</c>
      <c r="E54684">
        <v>1086</v>
      </c>
      <c r="F54684">
        <v>5</v>
      </c>
      <c r="G54684">
        <v>1</v>
      </c>
      <c r="H54684" t="s">
        <v>833</v>
      </c>
      <c r="I54684">
        <v>2</v>
      </c>
      <c r="J54684" t="s">
        <v>1289</v>
      </c>
      <c r="K54684">
        <v>10.788</v>
      </c>
      <c r="L54684" t="s">
        <v>1506</v>
      </c>
      <c r="M54684" t="s">
        <v>1694</v>
      </c>
      <c r="N54684">
        <v>1.0280959999999999</v>
      </c>
      <c r="O54684">
        <v>0.32148199999999999</v>
      </c>
    </row>
    <row r="54685" spans="1:15" x14ac:dyDescent="0.25">
      <c r="A54685" s="1">
        <v>54683</v>
      </c>
      <c r="B54685">
        <v>54684</v>
      </c>
      <c r="C54685">
        <v>795</v>
      </c>
      <c r="D54685">
        <v>29844</v>
      </c>
      <c r="E54685">
        <v>1086</v>
      </c>
      <c r="F54685">
        <v>5</v>
      </c>
      <c r="G54685">
        <v>1</v>
      </c>
      <c r="H54685" t="s">
        <v>833</v>
      </c>
      <c r="I54685">
        <v>2</v>
      </c>
      <c r="J54685" t="s">
        <v>1201</v>
      </c>
      <c r="K54685">
        <v>2932.02</v>
      </c>
      <c r="L54685" t="s">
        <v>1463</v>
      </c>
      <c r="M54685" t="s">
        <v>1713</v>
      </c>
      <c r="N54685">
        <v>279.42150600000002</v>
      </c>
      <c r="O54685">
        <v>87.374195999999998</v>
      </c>
    </row>
    <row r="54686" spans="1:15" x14ac:dyDescent="0.25">
      <c r="A54686" s="1">
        <v>54684</v>
      </c>
      <c r="B54686">
        <v>54685</v>
      </c>
      <c r="C54686">
        <v>883</v>
      </c>
      <c r="D54686">
        <v>29844</v>
      </c>
      <c r="E54686">
        <v>1086</v>
      </c>
      <c r="F54686">
        <v>5</v>
      </c>
      <c r="G54686">
        <v>1</v>
      </c>
      <c r="H54686" t="s">
        <v>833</v>
      </c>
      <c r="I54686">
        <v>5</v>
      </c>
      <c r="J54686" t="s">
        <v>1277</v>
      </c>
      <c r="K54686">
        <v>161.97</v>
      </c>
      <c r="L54686" t="s">
        <v>1484</v>
      </c>
      <c r="M54686" t="s">
        <v>1666</v>
      </c>
      <c r="N54686">
        <v>15.435741</v>
      </c>
      <c r="O54686">
        <v>4.8267059999999997</v>
      </c>
    </row>
    <row r="54687" spans="1:15" x14ac:dyDescent="0.25">
      <c r="A54687" s="1">
        <v>54685</v>
      </c>
      <c r="B54687">
        <v>54686</v>
      </c>
      <c r="C54687">
        <v>792</v>
      </c>
      <c r="D54687">
        <v>29844</v>
      </c>
      <c r="E54687">
        <v>1086</v>
      </c>
      <c r="F54687">
        <v>5</v>
      </c>
      <c r="G54687">
        <v>1</v>
      </c>
      <c r="H54687" t="s">
        <v>833</v>
      </c>
      <c r="I54687">
        <v>1</v>
      </c>
      <c r="J54687" t="s">
        <v>1201</v>
      </c>
      <c r="K54687">
        <v>1466.01</v>
      </c>
      <c r="L54687" t="s">
        <v>1463</v>
      </c>
      <c r="M54687" t="s">
        <v>1713</v>
      </c>
      <c r="N54687">
        <v>139.71075300000001</v>
      </c>
      <c r="O54687">
        <v>43.687097999999999</v>
      </c>
    </row>
    <row r="54688" spans="1:15" x14ac:dyDescent="0.25">
      <c r="A54688" s="1">
        <v>54686</v>
      </c>
      <c r="B54688">
        <v>54687</v>
      </c>
      <c r="C54688">
        <v>711</v>
      </c>
      <c r="D54688">
        <v>29844</v>
      </c>
      <c r="E54688">
        <v>1086</v>
      </c>
      <c r="F54688">
        <v>5</v>
      </c>
      <c r="G54688">
        <v>1</v>
      </c>
      <c r="H54688" t="s">
        <v>833</v>
      </c>
      <c r="I54688">
        <v>1</v>
      </c>
      <c r="J54688" t="s">
        <v>1387</v>
      </c>
      <c r="K54688">
        <v>20.994</v>
      </c>
      <c r="L54688" t="s">
        <v>1430</v>
      </c>
      <c r="M54688" t="s">
        <v>1790</v>
      </c>
      <c r="N54688">
        <v>2.0007280000000001</v>
      </c>
      <c r="O54688">
        <v>0.62562099999999998</v>
      </c>
    </row>
    <row r="54689" spans="1:15" x14ac:dyDescent="0.25">
      <c r="A54689" s="1">
        <v>54687</v>
      </c>
      <c r="B54689">
        <v>54688</v>
      </c>
      <c r="C54689">
        <v>998</v>
      </c>
      <c r="D54689">
        <v>29844</v>
      </c>
      <c r="E54689">
        <v>1086</v>
      </c>
      <c r="F54689">
        <v>5</v>
      </c>
      <c r="G54689">
        <v>1</v>
      </c>
      <c r="H54689" t="s">
        <v>833</v>
      </c>
      <c r="I54689">
        <v>2</v>
      </c>
      <c r="J54689" t="s">
        <v>1263</v>
      </c>
      <c r="K54689">
        <v>647.98800000000006</v>
      </c>
      <c r="L54689" t="s">
        <v>1507</v>
      </c>
      <c r="M54689" t="s">
        <v>1696</v>
      </c>
      <c r="N54689">
        <v>61.753256</v>
      </c>
      <c r="O54689">
        <v>19.310041999999999</v>
      </c>
    </row>
    <row r="54690" spans="1:15" x14ac:dyDescent="0.25">
      <c r="A54690" s="1">
        <v>54688</v>
      </c>
      <c r="B54690">
        <v>54689</v>
      </c>
      <c r="C54690">
        <v>877</v>
      </c>
      <c r="D54690">
        <v>29844</v>
      </c>
      <c r="E54690">
        <v>1086</v>
      </c>
      <c r="F54690">
        <v>5</v>
      </c>
      <c r="G54690">
        <v>1</v>
      </c>
      <c r="H54690" t="s">
        <v>833</v>
      </c>
      <c r="I54690">
        <v>2</v>
      </c>
      <c r="J54690" t="s">
        <v>1281</v>
      </c>
      <c r="K54690">
        <v>9.5399999999999991</v>
      </c>
      <c r="L54690" t="s">
        <v>1487</v>
      </c>
      <c r="M54690" t="s">
        <v>1670</v>
      </c>
      <c r="N54690">
        <v>0.90916200000000003</v>
      </c>
      <c r="O54690">
        <v>0.28429199999999999</v>
      </c>
    </row>
    <row r="54691" spans="1:15" x14ac:dyDescent="0.25">
      <c r="A54691" s="1">
        <v>54689</v>
      </c>
      <c r="B54691">
        <v>54690</v>
      </c>
      <c r="C54691">
        <v>797</v>
      </c>
      <c r="D54691">
        <v>29844</v>
      </c>
      <c r="E54691">
        <v>1086</v>
      </c>
      <c r="F54691">
        <v>5</v>
      </c>
      <c r="G54691">
        <v>1</v>
      </c>
      <c r="H54691" t="s">
        <v>833</v>
      </c>
      <c r="I54691">
        <v>2</v>
      </c>
      <c r="J54691" t="s">
        <v>1321</v>
      </c>
      <c r="K54691">
        <v>1344.588</v>
      </c>
      <c r="L54691" t="s">
        <v>1465</v>
      </c>
      <c r="M54691" t="s">
        <v>1716</v>
      </c>
      <c r="N54691">
        <v>128.13923600000001</v>
      </c>
      <c r="O54691">
        <v>40.068722000000001</v>
      </c>
    </row>
    <row r="54692" spans="1:15" x14ac:dyDescent="0.25">
      <c r="A54692" s="1">
        <v>54690</v>
      </c>
      <c r="B54692">
        <v>54691</v>
      </c>
      <c r="C54692">
        <v>974</v>
      </c>
      <c r="D54692">
        <v>29844</v>
      </c>
      <c r="E54692">
        <v>1086</v>
      </c>
      <c r="F54692">
        <v>5</v>
      </c>
      <c r="G54692">
        <v>1</v>
      </c>
      <c r="H54692" t="s">
        <v>833</v>
      </c>
      <c r="I54692">
        <v>4</v>
      </c>
      <c r="J54692" t="s">
        <v>1304</v>
      </c>
      <c r="K54692">
        <v>4082.3760000000002</v>
      </c>
      <c r="L54692" t="s">
        <v>1508</v>
      </c>
      <c r="M54692" t="s">
        <v>1697</v>
      </c>
      <c r="N54692">
        <v>389.050433</v>
      </c>
      <c r="O54692">
        <v>121.654805</v>
      </c>
    </row>
    <row r="54693" spans="1:15" x14ac:dyDescent="0.25">
      <c r="A54693" s="1">
        <v>54691</v>
      </c>
      <c r="B54693">
        <v>54692</v>
      </c>
      <c r="C54693">
        <v>875</v>
      </c>
      <c r="D54693">
        <v>29844</v>
      </c>
      <c r="E54693">
        <v>1086</v>
      </c>
      <c r="F54693">
        <v>5</v>
      </c>
      <c r="G54693">
        <v>1</v>
      </c>
      <c r="H54693" t="s">
        <v>833</v>
      </c>
      <c r="I54693">
        <v>7</v>
      </c>
      <c r="J54693" t="s">
        <v>1289</v>
      </c>
      <c r="K54693">
        <v>37.758000000000003</v>
      </c>
      <c r="L54693" t="s">
        <v>1506</v>
      </c>
      <c r="M54693" t="s">
        <v>1694</v>
      </c>
      <c r="N54693">
        <v>3.5983369999999999</v>
      </c>
      <c r="O54693">
        <v>1.1251880000000001</v>
      </c>
    </row>
    <row r="54694" spans="1:15" x14ac:dyDescent="0.25">
      <c r="A54694" s="1">
        <v>54692</v>
      </c>
      <c r="B54694">
        <v>54693</v>
      </c>
      <c r="C54694">
        <v>707</v>
      </c>
      <c r="D54694">
        <v>29844</v>
      </c>
      <c r="E54694">
        <v>1086</v>
      </c>
      <c r="F54694">
        <v>5</v>
      </c>
      <c r="G54694">
        <v>1</v>
      </c>
      <c r="H54694" t="s">
        <v>833</v>
      </c>
      <c r="I54694">
        <v>7</v>
      </c>
      <c r="J54694" t="s">
        <v>1387</v>
      </c>
      <c r="K54694">
        <v>146.958</v>
      </c>
      <c r="L54694" t="s">
        <v>1430</v>
      </c>
      <c r="M54694" t="s">
        <v>1790</v>
      </c>
      <c r="N54694">
        <v>14.005096999999999</v>
      </c>
      <c r="O54694">
        <v>4.3793480000000002</v>
      </c>
    </row>
    <row r="54695" spans="1:15" x14ac:dyDescent="0.25">
      <c r="A54695" s="1">
        <v>54693</v>
      </c>
      <c r="B54695">
        <v>54694</v>
      </c>
      <c r="C54695">
        <v>715</v>
      </c>
      <c r="D54695">
        <v>29844</v>
      </c>
      <c r="E54695">
        <v>1086</v>
      </c>
      <c r="F54695">
        <v>5</v>
      </c>
      <c r="G54695">
        <v>1</v>
      </c>
      <c r="H54695" t="s">
        <v>833</v>
      </c>
      <c r="I54695">
        <v>2</v>
      </c>
      <c r="J54695" t="s">
        <v>1262</v>
      </c>
      <c r="K54695">
        <v>59.988</v>
      </c>
      <c r="L54695" t="s">
        <v>1427</v>
      </c>
      <c r="M54695" t="s">
        <v>1650</v>
      </c>
      <c r="N54695">
        <v>5.7168559999999999</v>
      </c>
      <c r="O54695">
        <v>1.787642</v>
      </c>
    </row>
    <row r="54696" spans="1:15" x14ac:dyDescent="0.25">
      <c r="A54696" s="1">
        <v>54694</v>
      </c>
      <c r="B54696">
        <v>54695</v>
      </c>
      <c r="C54696">
        <v>712</v>
      </c>
      <c r="D54696">
        <v>29844</v>
      </c>
      <c r="E54696">
        <v>1086</v>
      </c>
      <c r="F54696">
        <v>5</v>
      </c>
      <c r="G54696">
        <v>1</v>
      </c>
      <c r="H54696" t="s">
        <v>833</v>
      </c>
      <c r="I54696">
        <v>4</v>
      </c>
      <c r="J54696" t="s">
        <v>1289</v>
      </c>
      <c r="K54696">
        <v>21.576000000000001</v>
      </c>
      <c r="L54696" t="s">
        <v>1429</v>
      </c>
      <c r="M54696" t="s">
        <v>1678</v>
      </c>
      <c r="N54696">
        <v>2.0561929999999999</v>
      </c>
      <c r="O54696">
        <v>0.64296500000000001</v>
      </c>
    </row>
    <row r="54697" spans="1:15" x14ac:dyDescent="0.25">
      <c r="A54697" s="1">
        <v>54695</v>
      </c>
      <c r="B54697">
        <v>54696</v>
      </c>
      <c r="C54697">
        <v>940</v>
      </c>
      <c r="D54697">
        <v>29844</v>
      </c>
      <c r="E54697">
        <v>1086</v>
      </c>
      <c r="F54697">
        <v>5</v>
      </c>
      <c r="G54697">
        <v>1</v>
      </c>
      <c r="H54697" t="s">
        <v>833</v>
      </c>
      <c r="I54697">
        <v>1</v>
      </c>
      <c r="J54697" t="s">
        <v>1272</v>
      </c>
      <c r="K54697">
        <v>48.594000000000001</v>
      </c>
      <c r="L54697" t="s">
        <v>1480</v>
      </c>
      <c r="M54697" t="s">
        <v>1660</v>
      </c>
      <c r="N54697">
        <v>4.6310079999999996</v>
      </c>
      <c r="O54697">
        <v>1.4481010000000001</v>
      </c>
    </row>
    <row r="54698" spans="1:15" x14ac:dyDescent="0.25">
      <c r="A54698" s="1">
        <v>54696</v>
      </c>
      <c r="B54698">
        <v>54697</v>
      </c>
      <c r="C54698">
        <v>880</v>
      </c>
      <c r="D54698">
        <v>29844</v>
      </c>
      <c r="E54698">
        <v>1086</v>
      </c>
      <c r="F54698">
        <v>5</v>
      </c>
      <c r="G54698">
        <v>1</v>
      </c>
      <c r="H54698" t="s">
        <v>833</v>
      </c>
      <c r="I54698">
        <v>3</v>
      </c>
      <c r="J54698" t="s">
        <v>1280</v>
      </c>
      <c r="K54698">
        <v>98.981999999999999</v>
      </c>
      <c r="L54698" t="s">
        <v>1486</v>
      </c>
      <c r="M54698" t="s">
        <v>1669</v>
      </c>
      <c r="N54698">
        <v>9.4329850000000004</v>
      </c>
      <c r="O54698">
        <v>2.9496639999999998</v>
      </c>
    </row>
    <row r="54699" spans="1:15" x14ac:dyDescent="0.25">
      <c r="A54699" s="1">
        <v>54697</v>
      </c>
      <c r="B54699">
        <v>54698</v>
      </c>
      <c r="C54699">
        <v>864</v>
      </c>
      <c r="D54699">
        <v>29844</v>
      </c>
      <c r="E54699">
        <v>1086</v>
      </c>
      <c r="F54699">
        <v>5</v>
      </c>
      <c r="G54699">
        <v>2</v>
      </c>
      <c r="H54699" t="s">
        <v>833</v>
      </c>
      <c r="I54699">
        <v>13</v>
      </c>
      <c r="J54699" t="s">
        <v>1311</v>
      </c>
      <c r="K54699">
        <v>469.21420000000001</v>
      </c>
      <c r="L54699" t="s">
        <v>1485</v>
      </c>
      <c r="M54699" t="s">
        <v>1705</v>
      </c>
      <c r="N54699">
        <v>44.716113</v>
      </c>
      <c r="O54699">
        <v>13.982583</v>
      </c>
    </row>
    <row r="54700" spans="1:15" x14ac:dyDescent="0.25">
      <c r="A54700" s="1">
        <v>54698</v>
      </c>
      <c r="B54700">
        <v>54699</v>
      </c>
      <c r="C54700">
        <v>799</v>
      </c>
      <c r="D54700">
        <v>29844</v>
      </c>
      <c r="E54700">
        <v>1086</v>
      </c>
      <c r="F54700">
        <v>5</v>
      </c>
      <c r="G54700">
        <v>1</v>
      </c>
      <c r="H54700" t="s">
        <v>833</v>
      </c>
      <c r="I54700">
        <v>2</v>
      </c>
      <c r="J54700" t="s">
        <v>1321</v>
      </c>
      <c r="K54700">
        <v>1344.588</v>
      </c>
      <c r="L54700" t="s">
        <v>1465</v>
      </c>
      <c r="M54700" t="s">
        <v>1716</v>
      </c>
      <c r="N54700">
        <v>128.13923600000001</v>
      </c>
      <c r="O54700">
        <v>40.068722000000001</v>
      </c>
    </row>
    <row r="54701" spans="1:15" x14ac:dyDescent="0.25">
      <c r="A54701" s="1">
        <v>54699</v>
      </c>
      <c r="B54701">
        <v>54700</v>
      </c>
      <c r="C54701">
        <v>876</v>
      </c>
      <c r="D54701">
        <v>29844</v>
      </c>
      <c r="E54701">
        <v>1086</v>
      </c>
      <c r="F54701">
        <v>5</v>
      </c>
      <c r="G54701">
        <v>1</v>
      </c>
      <c r="H54701" t="s">
        <v>833</v>
      </c>
      <c r="I54701">
        <v>6</v>
      </c>
      <c r="J54701" t="s">
        <v>1282</v>
      </c>
      <c r="K54701">
        <v>432</v>
      </c>
      <c r="L54701" t="s">
        <v>1488</v>
      </c>
      <c r="M54701" t="s">
        <v>1671</v>
      </c>
      <c r="N54701">
        <v>41.169600000000003</v>
      </c>
      <c r="O54701">
        <v>12.8736</v>
      </c>
    </row>
    <row r="54702" spans="1:15" x14ac:dyDescent="0.25">
      <c r="A54702" s="1">
        <v>54700</v>
      </c>
      <c r="B54702">
        <v>54701</v>
      </c>
      <c r="C54702">
        <v>973</v>
      </c>
      <c r="D54702">
        <v>29844</v>
      </c>
      <c r="E54702">
        <v>1086</v>
      </c>
      <c r="F54702">
        <v>5</v>
      </c>
      <c r="G54702">
        <v>1</v>
      </c>
      <c r="H54702" t="s">
        <v>833</v>
      </c>
      <c r="I54702">
        <v>1</v>
      </c>
      <c r="J54702" t="s">
        <v>1304</v>
      </c>
      <c r="K54702">
        <v>1020.5940000000001</v>
      </c>
      <c r="L54702" t="s">
        <v>1508</v>
      </c>
      <c r="M54702" t="s">
        <v>1697</v>
      </c>
      <c r="N54702">
        <v>97.262608</v>
      </c>
      <c r="O54702">
        <v>30.413701</v>
      </c>
    </row>
    <row r="54703" spans="1:15" x14ac:dyDescent="0.25">
      <c r="A54703" s="1">
        <v>54701</v>
      </c>
      <c r="B54703">
        <v>54702</v>
      </c>
      <c r="C54703">
        <v>881</v>
      </c>
      <c r="D54703">
        <v>29844</v>
      </c>
      <c r="E54703">
        <v>1086</v>
      </c>
      <c r="F54703">
        <v>5</v>
      </c>
      <c r="G54703">
        <v>1</v>
      </c>
      <c r="H54703" t="s">
        <v>833</v>
      </c>
      <c r="I54703">
        <v>2</v>
      </c>
      <c r="J54703" t="s">
        <v>1277</v>
      </c>
      <c r="K54703">
        <v>64.787999999999997</v>
      </c>
      <c r="L54703" t="s">
        <v>1484</v>
      </c>
      <c r="M54703" t="s">
        <v>1666</v>
      </c>
      <c r="N54703">
        <v>6.174296</v>
      </c>
      <c r="O54703">
        <v>1.930682</v>
      </c>
    </row>
    <row r="54704" spans="1:15" x14ac:dyDescent="0.25">
      <c r="A54704" s="1">
        <v>54702</v>
      </c>
      <c r="B54704">
        <v>54703</v>
      </c>
      <c r="C54704">
        <v>793</v>
      </c>
      <c r="D54704">
        <v>29844</v>
      </c>
      <c r="E54704">
        <v>1086</v>
      </c>
      <c r="F54704">
        <v>5</v>
      </c>
      <c r="G54704">
        <v>1</v>
      </c>
      <c r="H54704" t="s">
        <v>833</v>
      </c>
      <c r="I54704">
        <v>5</v>
      </c>
      <c r="J54704" t="s">
        <v>1201</v>
      </c>
      <c r="K54704">
        <v>7330.05</v>
      </c>
      <c r="L54704" t="s">
        <v>1463</v>
      </c>
      <c r="M54704" t="s">
        <v>1713</v>
      </c>
      <c r="N54704">
        <v>698.553765</v>
      </c>
      <c r="O54704">
        <v>218.43548999999999</v>
      </c>
    </row>
    <row r="54705" spans="1:15" x14ac:dyDescent="0.25">
      <c r="A54705" s="1">
        <v>54703</v>
      </c>
      <c r="B54705">
        <v>54704</v>
      </c>
      <c r="C54705">
        <v>801</v>
      </c>
      <c r="D54705">
        <v>29844</v>
      </c>
      <c r="E54705">
        <v>1086</v>
      </c>
      <c r="F54705">
        <v>5</v>
      </c>
      <c r="G54705">
        <v>1</v>
      </c>
      <c r="H54705" t="s">
        <v>833</v>
      </c>
      <c r="I54705">
        <v>2</v>
      </c>
      <c r="J54705" t="s">
        <v>1321</v>
      </c>
      <c r="K54705">
        <v>1344.588</v>
      </c>
      <c r="L54705" t="s">
        <v>1465</v>
      </c>
      <c r="M54705" t="s">
        <v>1716</v>
      </c>
      <c r="N54705">
        <v>128.13923600000001</v>
      </c>
      <c r="O54705">
        <v>40.068722000000001</v>
      </c>
    </row>
    <row r="54706" spans="1:15" x14ac:dyDescent="0.25">
      <c r="A54706" s="1">
        <v>54704</v>
      </c>
      <c r="B54706">
        <v>54705</v>
      </c>
      <c r="C54706">
        <v>976</v>
      </c>
      <c r="D54706">
        <v>29844</v>
      </c>
      <c r="E54706">
        <v>1086</v>
      </c>
      <c r="F54706">
        <v>5</v>
      </c>
      <c r="G54706">
        <v>1</v>
      </c>
      <c r="H54706" t="s">
        <v>833</v>
      </c>
      <c r="I54706">
        <v>2</v>
      </c>
      <c r="J54706" t="s">
        <v>1304</v>
      </c>
      <c r="K54706">
        <v>2041.1880000000001</v>
      </c>
      <c r="L54706" t="s">
        <v>1508</v>
      </c>
      <c r="M54706" t="s">
        <v>1697</v>
      </c>
      <c r="N54706">
        <v>194.525216</v>
      </c>
      <c r="O54706">
        <v>60.827401999999999</v>
      </c>
    </row>
    <row r="54707" spans="1:15" x14ac:dyDescent="0.25">
      <c r="A54707" s="1">
        <v>54705</v>
      </c>
      <c r="B54707">
        <v>54706</v>
      </c>
      <c r="C54707">
        <v>708</v>
      </c>
      <c r="D54707">
        <v>29844</v>
      </c>
      <c r="E54707">
        <v>1086</v>
      </c>
      <c r="F54707">
        <v>5</v>
      </c>
      <c r="G54707">
        <v>1</v>
      </c>
      <c r="H54707" t="s">
        <v>833</v>
      </c>
      <c r="I54707">
        <v>2</v>
      </c>
      <c r="J54707" t="s">
        <v>1387</v>
      </c>
      <c r="K54707">
        <v>41.988</v>
      </c>
      <c r="L54707" t="s">
        <v>1430</v>
      </c>
      <c r="M54707" t="s">
        <v>1790</v>
      </c>
      <c r="N54707">
        <v>4.0014560000000001</v>
      </c>
      <c r="O54707">
        <v>1.251242</v>
      </c>
    </row>
    <row r="54708" spans="1:15" x14ac:dyDescent="0.25">
      <c r="A54708" s="1">
        <v>54706</v>
      </c>
      <c r="B54708">
        <v>54707</v>
      </c>
      <c r="C54708">
        <v>876</v>
      </c>
      <c r="D54708">
        <v>29744</v>
      </c>
      <c r="E54708">
        <v>874</v>
      </c>
      <c r="F54708">
        <v>5</v>
      </c>
      <c r="G54708">
        <v>2</v>
      </c>
      <c r="H54708" t="s">
        <v>833</v>
      </c>
      <c r="I54708">
        <v>14</v>
      </c>
      <c r="J54708" t="s">
        <v>1328</v>
      </c>
      <c r="K54708">
        <v>954.91200000000003</v>
      </c>
      <c r="L54708" t="s">
        <v>1488</v>
      </c>
      <c r="M54708" t="s">
        <v>1724</v>
      </c>
      <c r="N54708">
        <v>91.289586999999997</v>
      </c>
      <c r="O54708">
        <v>28.456378000000001</v>
      </c>
    </row>
    <row r="54709" spans="1:15" x14ac:dyDescent="0.25">
      <c r="A54709" s="1">
        <v>54707</v>
      </c>
      <c r="B54709">
        <v>54708</v>
      </c>
      <c r="C54709">
        <v>867</v>
      </c>
      <c r="D54709">
        <v>29744</v>
      </c>
      <c r="E54709">
        <v>874</v>
      </c>
      <c r="F54709">
        <v>5</v>
      </c>
      <c r="G54709">
        <v>1</v>
      </c>
      <c r="H54709" t="s">
        <v>833</v>
      </c>
      <c r="I54709">
        <v>4</v>
      </c>
      <c r="J54709" t="s">
        <v>1287</v>
      </c>
      <c r="K54709">
        <v>167.976</v>
      </c>
      <c r="L54709" t="s">
        <v>1491</v>
      </c>
      <c r="M54709" t="s">
        <v>1676</v>
      </c>
      <c r="N54709">
        <v>16.058506000000001</v>
      </c>
      <c r="O54709">
        <v>5.0056849999999997</v>
      </c>
    </row>
    <row r="54710" spans="1:15" x14ac:dyDescent="0.25">
      <c r="A54710" s="1">
        <v>54708</v>
      </c>
      <c r="B54710">
        <v>54709</v>
      </c>
      <c r="C54710">
        <v>907</v>
      </c>
      <c r="D54710">
        <v>29744</v>
      </c>
      <c r="E54710">
        <v>874</v>
      </c>
      <c r="F54710">
        <v>5</v>
      </c>
      <c r="G54710">
        <v>1</v>
      </c>
      <c r="H54710" t="s">
        <v>833</v>
      </c>
      <c r="I54710">
        <v>2</v>
      </c>
      <c r="J54710" t="s">
        <v>1291</v>
      </c>
      <c r="K54710">
        <v>127.8</v>
      </c>
      <c r="L54710" t="s">
        <v>1494</v>
      </c>
      <c r="M54710" t="s">
        <v>1680</v>
      </c>
      <c r="N54710">
        <v>12.21768</v>
      </c>
      <c r="O54710">
        <v>3.80844</v>
      </c>
    </row>
    <row r="54711" spans="1:15" x14ac:dyDescent="0.25">
      <c r="A54711" s="1">
        <v>54709</v>
      </c>
      <c r="B54711">
        <v>54710</v>
      </c>
      <c r="C54711">
        <v>869</v>
      </c>
      <c r="D54711">
        <v>29744</v>
      </c>
      <c r="E54711">
        <v>874</v>
      </c>
      <c r="F54711">
        <v>5</v>
      </c>
      <c r="G54711">
        <v>1</v>
      </c>
      <c r="H54711" t="s">
        <v>833</v>
      </c>
      <c r="I54711">
        <v>3</v>
      </c>
      <c r="J54711" t="s">
        <v>1287</v>
      </c>
      <c r="K54711">
        <v>125.982</v>
      </c>
      <c r="L54711" t="s">
        <v>1491</v>
      </c>
      <c r="M54711" t="s">
        <v>1676</v>
      </c>
      <c r="N54711">
        <v>12.043879</v>
      </c>
      <c r="O54711">
        <v>3.754264</v>
      </c>
    </row>
    <row r="54712" spans="1:15" x14ac:dyDescent="0.25">
      <c r="A54712" s="1">
        <v>54710</v>
      </c>
      <c r="B54712">
        <v>54711</v>
      </c>
      <c r="C54712">
        <v>809</v>
      </c>
      <c r="D54712">
        <v>29744</v>
      </c>
      <c r="E54712">
        <v>874</v>
      </c>
      <c r="F54712">
        <v>5</v>
      </c>
      <c r="G54712">
        <v>1</v>
      </c>
      <c r="H54712" t="s">
        <v>833</v>
      </c>
      <c r="I54712">
        <v>5</v>
      </c>
      <c r="J54712" t="s">
        <v>1270</v>
      </c>
      <c r="K54712">
        <v>185.76</v>
      </c>
      <c r="L54712" t="s">
        <v>1448</v>
      </c>
      <c r="M54712" t="s">
        <v>1658</v>
      </c>
      <c r="N54712">
        <v>17.758655999999998</v>
      </c>
      <c r="O54712">
        <v>5.5356480000000001</v>
      </c>
    </row>
    <row r="54713" spans="1:15" x14ac:dyDescent="0.25">
      <c r="A54713" s="1">
        <v>54711</v>
      </c>
      <c r="B54713">
        <v>54712</v>
      </c>
      <c r="C54713">
        <v>715</v>
      </c>
      <c r="D54713">
        <v>29744</v>
      </c>
      <c r="E54713">
        <v>874</v>
      </c>
      <c r="F54713">
        <v>5</v>
      </c>
      <c r="G54713">
        <v>3</v>
      </c>
      <c r="H54713" t="s">
        <v>833</v>
      </c>
      <c r="I54713">
        <v>16</v>
      </c>
      <c r="J54713" t="s">
        <v>1312</v>
      </c>
      <c r="K54713">
        <v>417.91640000000001</v>
      </c>
      <c r="L54713" t="s">
        <v>1427</v>
      </c>
      <c r="M54713" t="s">
        <v>1706</v>
      </c>
      <c r="N54713">
        <v>39.952807999999997</v>
      </c>
      <c r="O54713">
        <v>12.453908999999999</v>
      </c>
    </row>
    <row r="54714" spans="1:15" x14ac:dyDescent="0.25">
      <c r="A54714" s="1">
        <v>54712</v>
      </c>
      <c r="B54714">
        <v>54713</v>
      </c>
      <c r="C54714">
        <v>781</v>
      </c>
      <c r="D54714">
        <v>29744</v>
      </c>
      <c r="E54714">
        <v>874</v>
      </c>
      <c r="F54714">
        <v>5</v>
      </c>
      <c r="G54714">
        <v>1</v>
      </c>
      <c r="H54714" t="s">
        <v>833</v>
      </c>
      <c r="I54714">
        <v>2</v>
      </c>
      <c r="J54714" t="s">
        <v>1268</v>
      </c>
      <c r="K54714">
        <v>2783.9879999999998</v>
      </c>
      <c r="L54714" t="s">
        <v>1444</v>
      </c>
      <c r="M54714" t="s">
        <v>1656</v>
      </c>
      <c r="N54714">
        <v>266.14925299999999</v>
      </c>
      <c r="O54714">
        <v>82.962841999999995</v>
      </c>
    </row>
    <row r="54715" spans="1:15" x14ac:dyDescent="0.25">
      <c r="A54715" s="1">
        <v>54713</v>
      </c>
      <c r="B54715">
        <v>54714</v>
      </c>
      <c r="C54715">
        <v>883</v>
      </c>
      <c r="D54715">
        <v>29744</v>
      </c>
      <c r="E54715">
        <v>874</v>
      </c>
      <c r="F54715">
        <v>5</v>
      </c>
      <c r="G54715">
        <v>2</v>
      </c>
      <c r="H54715" t="s">
        <v>833</v>
      </c>
      <c r="I54715">
        <v>13</v>
      </c>
      <c r="J54715" t="s">
        <v>1325</v>
      </c>
      <c r="K54715">
        <v>398.94290799999999</v>
      </c>
      <c r="L54715" t="s">
        <v>1484</v>
      </c>
      <c r="M54715" t="s">
        <v>1720</v>
      </c>
      <c r="N54715">
        <v>38.138942</v>
      </c>
      <c r="O54715">
        <v>11.888498999999999</v>
      </c>
    </row>
    <row r="54716" spans="1:15" x14ac:dyDescent="0.25">
      <c r="A54716" s="1">
        <v>54714</v>
      </c>
      <c r="B54716">
        <v>54715</v>
      </c>
      <c r="C54716">
        <v>711</v>
      </c>
      <c r="D54716">
        <v>29744</v>
      </c>
      <c r="E54716">
        <v>874</v>
      </c>
      <c r="F54716">
        <v>5</v>
      </c>
      <c r="G54716">
        <v>1</v>
      </c>
      <c r="H54716" t="s">
        <v>833</v>
      </c>
      <c r="I54716">
        <v>10</v>
      </c>
      <c r="J54716" t="s">
        <v>1387</v>
      </c>
      <c r="K54716">
        <v>209.94</v>
      </c>
      <c r="L54716" t="s">
        <v>1430</v>
      </c>
      <c r="M54716" t="s">
        <v>1790</v>
      </c>
      <c r="N54716">
        <v>20.070264000000002</v>
      </c>
      <c r="O54716">
        <v>6.2562119999999997</v>
      </c>
    </row>
    <row r="54717" spans="1:15" x14ac:dyDescent="0.25">
      <c r="A54717" s="1">
        <v>54715</v>
      </c>
      <c r="B54717">
        <v>54716</v>
      </c>
      <c r="C54717">
        <v>908</v>
      </c>
      <c r="D54717">
        <v>29744</v>
      </c>
      <c r="E54717">
        <v>874</v>
      </c>
      <c r="F54717">
        <v>5</v>
      </c>
      <c r="G54717">
        <v>1</v>
      </c>
      <c r="H54717" t="s">
        <v>833</v>
      </c>
      <c r="I54717">
        <v>4</v>
      </c>
      <c r="J54717" t="s">
        <v>1288</v>
      </c>
      <c r="K54717">
        <v>65.087999999999994</v>
      </c>
      <c r="L54717" t="s">
        <v>1492</v>
      </c>
      <c r="M54717" t="s">
        <v>1677</v>
      </c>
      <c r="N54717">
        <v>6.2224130000000004</v>
      </c>
      <c r="O54717">
        <v>1.939622</v>
      </c>
    </row>
    <row r="54718" spans="1:15" x14ac:dyDescent="0.25">
      <c r="A54718" s="1">
        <v>54716</v>
      </c>
      <c r="B54718">
        <v>54717</v>
      </c>
      <c r="C54718">
        <v>945</v>
      </c>
      <c r="D54718">
        <v>29744</v>
      </c>
      <c r="E54718">
        <v>874</v>
      </c>
      <c r="F54718">
        <v>5</v>
      </c>
      <c r="G54718">
        <v>1</v>
      </c>
      <c r="H54718" t="s">
        <v>833</v>
      </c>
      <c r="I54718">
        <v>4</v>
      </c>
      <c r="J54718" t="s">
        <v>1292</v>
      </c>
      <c r="K54718">
        <v>219.57599999999999</v>
      </c>
      <c r="L54718" t="s">
        <v>1495</v>
      </c>
      <c r="M54718" t="s">
        <v>1681</v>
      </c>
      <c r="N54718">
        <v>20.991465999999999</v>
      </c>
      <c r="O54718">
        <v>6.5433649999999997</v>
      </c>
    </row>
    <row r="54719" spans="1:15" x14ac:dyDescent="0.25">
      <c r="A54719" s="1">
        <v>54717</v>
      </c>
      <c r="B54719">
        <v>54718</v>
      </c>
      <c r="C54719">
        <v>873</v>
      </c>
      <c r="D54719">
        <v>29744</v>
      </c>
      <c r="E54719">
        <v>874</v>
      </c>
      <c r="F54719">
        <v>5</v>
      </c>
      <c r="G54719">
        <v>1</v>
      </c>
      <c r="H54719" t="s">
        <v>833</v>
      </c>
      <c r="I54719">
        <v>6</v>
      </c>
      <c r="J54719" t="s">
        <v>1307</v>
      </c>
      <c r="K54719">
        <v>8.2439999999999998</v>
      </c>
      <c r="L54719" t="s">
        <v>1510</v>
      </c>
      <c r="M54719" t="s">
        <v>1701</v>
      </c>
      <c r="N54719">
        <v>0.78812599999999999</v>
      </c>
      <c r="O54719">
        <v>0.245671</v>
      </c>
    </row>
    <row r="54720" spans="1:15" x14ac:dyDescent="0.25">
      <c r="A54720" s="1">
        <v>54718</v>
      </c>
      <c r="B54720">
        <v>54719</v>
      </c>
      <c r="C54720">
        <v>884</v>
      </c>
      <c r="D54720">
        <v>29744</v>
      </c>
      <c r="E54720">
        <v>874</v>
      </c>
      <c r="F54720">
        <v>5</v>
      </c>
      <c r="G54720">
        <v>2</v>
      </c>
      <c r="H54720" t="s">
        <v>833</v>
      </c>
      <c r="I54720">
        <v>14</v>
      </c>
      <c r="J54720" t="s">
        <v>1325</v>
      </c>
      <c r="K54720">
        <v>429.63082400000002</v>
      </c>
      <c r="L54720" t="s">
        <v>1484</v>
      </c>
      <c r="M54720" t="s">
        <v>1720</v>
      </c>
      <c r="N54720">
        <v>41.072707000000001</v>
      </c>
      <c r="O54720">
        <v>12.802999</v>
      </c>
    </row>
    <row r="54721" spans="1:15" x14ac:dyDescent="0.25">
      <c r="A54721" s="1">
        <v>54719</v>
      </c>
      <c r="B54721">
        <v>54720</v>
      </c>
      <c r="C54721">
        <v>877</v>
      </c>
      <c r="D54721">
        <v>29744</v>
      </c>
      <c r="E54721">
        <v>874</v>
      </c>
      <c r="F54721">
        <v>5</v>
      </c>
      <c r="G54721">
        <v>3</v>
      </c>
      <c r="H54721" t="s">
        <v>833</v>
      </c>
      <c r="I54721">
        <v>17</v>
      </c>
      <c r="J54721" t="s">
        <v>1320</v>
      </c>
      <c r="K54721">
        <v>70.615875000000003</v>
      </c>
      <c r="L54721" t="s">
        <v>1487</v>
      </c>
      <c r="M54721" t="s">
        <v>1715</v>
      </c>
      <c r="N54721">
        <v>6.7508780000000002</v>
      </c>
      <c r="O54721">
        <v>2.1043530000000001</v>
      </c>
    </row>
    <row r="54722" spans="1:15" x14ac:dyDescent="0.25">
      <c r="A54722" s="1">
        <v>54720</v>
      </c>
      <c r="B54722">
        <v>54721</v>
      </c>
      <c r="C54722">
        <v>926</v>
      </c>
      <c r="D54722">
        <v>29744</v>
      </c>
      <c r="E54722">
        <v>874</v>
      </c>
      <c r="F54722">
        <v>5</v>
      </c>
      <c r="G54722">
        <v>1</v>
      </c>
      <c r="H54722" t="s">
        <v>833</v>
      </c>
      <c r="I54722">
        <v>3</v>
      </c>
      <c r="J54722" t="s">
        <v>1273</v>
      </c>
      <c r="K54722">
        <v>449.62200000000001</v>
      </c>
      <c r="L54722" t="s">
        <v>1481</v>
      </c>
      <c r="M54722" t="s">
        <v>1661</v>
      </c>
      <c r="N54722">
        <v>42.983862999999999</v>
      </c>
      <c r="O54722">
        <v>13.398736</v>
      </c>
    </row>
    <row r="54723" spans="1:15" x14ac:dyDescent="0.25">
      <c r="A54723" s="1">
        <v>54721</v>
      </c>
      <c r="B54723">
        <v>54722</v>
      </c>
      <c r="C54723">
        <v>784</v>
      </c>
      <c r="D54723">
        <v>29744</v>
      </c>
      <c r="E54723">
        <v>874</v>
      </c>
      <c r="F54723">
        <v>5</v>
      </c>
      <c r="G54723">
        <v>1</v>
      </c>
      <c r="H54723" t="s">
        <v>833</v>
      </c>
      <c r="I54723">
        <v>5</v>
      </c>
      <c r="J54723" t="s">
        <v>1267</v>
      </c>
      <c r="K54723">
        <v>6884.97</v>
      </c>
      <c r="L54723" t="s">
        <v>1443</v>
      </c>
      <c r="M54723" t="s">
        <v>1655</v>
      </c>
      <c r="N54723">
        <v>658.20313199999998</v>
      </c>
      <c r="O54723">
        <v>205.17210600000001</v>
      </c>
    </row>
    <row r="54724" spans="1:15" x14ac:dyDescent="0.25">
      <c r="A54724" s="1">
        <v>54722</v>
      </c>
      <c r="B54724">
        <v>54723</v>
      </c>
      <c r="C54724">
        <v>712</v>
      </c>
      <c r="D54724">
        <v>29744</v>
      </c>
      <c r="E54724">
        <v>874</v>
      </c>
      <c r="F54724">
        <v>5</v>
      </c>
      <c r="G54724">
        <v>1</v>
      </c>
      <c r="H54724" t="s">
        <v>833</v>
      </c>
      <c r="I54724">
        <v>10</v>
      </c>
      <c r="J54724" t="s">
        <v>1289</v>
      </c>
      <c r="K54724">
        <v>53.94</v>
      </c>
      <c r="L54724" t="s">
        <v>1429</v>
      </c>
      <c r="M54724" t="s">
        <v>1678</v>
      </c>
      <c r="N54724">
        <v>5.1566640000000001</v>
      </c>
      <c r="O54724">
        <v>1.6074120000000001</v>
      </c>
    </row>
    <row r="54725" spans="1:15" x14ac:dyDescent="0.25">
      <c r="A54725" s="1">
        <v>54723</v>
      </c>
      <c r="B54725">
        <v>54724</v>
      </c>
      <c r="C54725">
        <v>707</v>
      </c>
      <c r="D54725">
        <v>29744</v>
      </c>
      <c r="E54725">
        <v>874</v>
      </c>
      <c r="F54725">
        <v>5</v>
      </c>
      <c r="G54725">
        <v>2</v>
      </c>
      <c r="H54725" t="s">
        <v>833</v>
      </c>
      <c r="I54725">
        <v>13</v>
      </c>
      <c r="J54725" t="s">
        <v>1388</v>
      </c>
      <c r="K54725">
        <v>258.54810800000001</v>
      </c>
      <c r="L54725" t="s">
        <v>1430</v>
      </c>
      <c r="M54725" t="s">
        <v>1791</v>
      </c>
      <c r="N54725">
        <v>24.717199000000001</v>
      </c>
      <c r="O54725">
        <v>7.7047340000000002</v>
      </c>
    </row>
    <row r="54726" spans="1:15" x14ac:dyDescent="0.25">
      <c r="A54726" s="1">
        <v>54724</v>
      </c>
      <c r="B54726">
        <v>54725</v>
      </c>
      <c r="C54726">
        <v>779</v>
      </c>
      <c r="D54726">
        <v>29744</v>
      </c>
      <c r="E54726">
        <v>874</v>
      </c>
      <c r="F54726">
        <v>5</v>
      </c>
      <c r="G54726">
        <v>1</v>
      </c>
      <c r="H54726" t="s">
        <v>833</v>
      </c>
      <c r="I54726">
        <v>3</v>
      </c>
      <c r="J54726" t="s">
        <v>1268</v>
      </c>
      <c r="K54726">
        <v>4175.982</v>
      </c>
      <c r="L54726" t="s">
        <v>1444</v>
      </c>
      <c r="M54726" t="s">
        <v>1656</v>
      </c>
      <c r="N54726">
        <v>399.22387900000001</v>
      </c>
      <c r="O54726">
        <v>124.444264</v>
      </c>
    </row>
    <row r="54727" spans="1:15" x14ac:dyDescent="0.25">
      <c r="A54727" s="1">
        <v>54725</v>
      </c>
      <c r="B54727">
        <v>54726</v>
      </c>
      <c r="C54727">
        <v>865</v>
      </c>
      <c r="D54727">
        <v>29744</v>
      </c>
      <c r="E54727">
        <v>874</v>
      </c>
      <c r="F54727">
        <v>5</v>
      </c>
      <c r="G54727">
        <v>1</v>
      </c>
      <c r="H54727" t="s">
        <v>833</v>
      </c>
      <c r="I54727">
        <v>9</v>
      </c>
      <c r="J54727" t="s">
        <v>1278</v>
      </c>
      <c r="K54727">
        <v>342.9</v>
      </c>
      <c r="L54727" t="s">
        <v>1485</v>
      </c>
      <c r="M54727" t="s">
        <v>1667</v>
      </c>
      <c r="N54727">
        <v>32.781239999999997</v>
      </c>
      <c r="O54727">
        <v>10.21842</v>
      </c>
    </row>
    <row r="54728" spans="1:15" x14ac:dyDescent="0.25">
      <c r="A54728" s="1">
        <v>54726</v>
      </c>
      <c r="B54728">
        <v>54727</v>
      </c>
      <c r="C54728">
        <v>743</v>
      </c>
      <c r="D54728">
        <v>29744</v>
      </c>
      <c r="E54728">
        <v>874</v>
      </c>
      <c r="F54728">
        <v>5</v>
      </c>
      <c r="G54728">
        <v>1</v>
      </c>
      <c r="H54728" t="s">
        <v>833</v>
      </c>
      <c r="I54728">
        <v>3</v>
      </c>
      <c r="J54728" t="s">
        <v>1146</v>
      </c>
      <c r="K54728">
        <v>2429.2800000000002</v>
      </c>
      <c r="L54728" t="s">
        <v>1434</v>
      </c>
      <c r="M54728" t="s">
        <v>1698</v>
      </c>
      <c r="N54728">
        <v>232.23916800000001</v>
      </c>
      <c r="O54728">
        <v>72.392544000000001</v>
      </c>
    </row>
    <row r="54729" spans="1:15" x14ac:dyDescent="0.25">
      <c r="A54729" s="1">
        <v>54727</v>
      </c>
      <c r="B54729">
        <v>54728</v>
      </c>
      <c r="C54729">
        <v>859</v>
      </c>
      <c r="D54729">
        <v>29744</v>
      </c>
      <c r="E54729">
        <v>874</v>
      </c>
      <c r="F54729">
        <v>5</v>
      </c>
      <c r="G54729">
        <v>1</v>
      </c>
      <c r="H54729" t="s">
        <v>833</v>
      </c>
      <c r="I54729">
        <v>7</v>
      </c>
      <c r="J54729" t="s">
        <v>1266</v>
      </c>
      <c r="K54729">
        <v>102.858</v>
      </c>
      <c r="L54729" t="s">
        <v>1456</v>
      </c>
      <c r="M54729" t="s">
        <v>1654</v>
      </c>
      <c r="N54729">
        <v>9.8332250000000005</v>
      </c>
      <c r="O54729">
        <v>3.0651679999999999</v>
      </c>
    </row>
    <row r="54730" spans="1:15" x14ac:dyDescent="0.25">
      <c r="A54730" s="1">
        <v>54728</v>
      </c>
      <c r="B54730">
        <v>54729</v>
      </c>
      <c r="C54730">
        <v>880</v>
      </c>
      <c r="D54730">
        <v>29744</v>
      </c>
      <c r="E54730">
        <v>874</v>
      </c>
      <c r="F54730">
        <v>5</v>
      </c>
      <c r="G54730">
        <v>1</v>
      </c>
      <c r="H54730" t="s">
        <v>833</v>
      </c>
      <c r="I54730">
        <v>7</v>
      </c>
      <c r="J54730" t="s">
        <v>1280</v>
      </c>
      <c r="K54730">
        <v>230.958</v>
      </c>
      <c r="L54730" t="s">
        <v>1486</v>
      </c>
      <c r="M54730" t="s">
        <v>1669</v>
      </c>
      <c r="N54730">
        <v>22.079585000000002</v>
      </c>
      <c r="O54730">
        <v>6.8825479999999999</v>
      </c>
    </row>
    <row r="54731" spans="1:15" x14ac:dyDescent="0.25">
      <c r="A54731" s="1">
        <v>54729</v>
      </c>
      <c r="B54731">
        <v>54730</v>
      </c>
      <c r="C54731">
        <v>986</v>
      </c>
      <c r="D54731">
        <v>29744</v>
      </c>
      <c r="E54731">
        <v>874</v>
      </c>
      <c r="F54731">
        <v>5</v>
      </c>
      <c r="G54731">
        <v>1</v>
      </c>
      <c r="H54731" t="s">
        <v>833</v>
      </c>
      <c r="I54731">
        <v>1</v>
      </c>
      <c r="J54731" t="s">
        <v>1264</v>
      </c>
      <c r="K54731">
        <v>338.99400000000003</v>
      </c>
      <c r="L54731" t="s">
        <v>1477</v>
      </c>
      <c r="M54731" t="s">
        <v>1652</v>
      </c>
      <c r="N54731">
        <v>32.407826</v>
      </c>
      <c r="O54731">
        <v>10.102021000000001</v>
      </c>
    </row>
    <row r="54732" spans="1:15" x14ac:dyDescent="0.25">
      <c r="A54732" s="1">
        <v>54730</v>
      </c>
      <c r="B54732">
        <v>54731</v>
      </c>
      <c r="C54732">
        <v>780</v>
      </c>
      <c r="D54732">
        <v>29744</v>
      </c>
      <c r="E54732">
        <v>874</v>
      </c>
      <c r="F54732">
        <v>5</v>
      </c>
      <c r="G54732">
        <v>1</v>
      </c>
      <c r="H54732" t="s">
        <v>833</v>
      </c>
      <c r="I54732">
        <v>2</v>
      </c>
      <c r="J54732" t="s">
        <v>1268</v>
      </c>
      <c r="K54732">
        <v>2783.9879999999998</v>
      </c>
      <c r="L54732" t="s">
        <v>1444</v>
      </c>
      <c r="M54732" t="s">
        <v>1656</v>
      </c>
      <c r="N54732">
        <v>266.14925299999999</v>
      </c>
      <c r="O54732">
        <v>82.962841999999995</v>
      </c>
    </row>
    <row r="54733" spans="1:15" x14ac:dyDescent="0.25">
      <c r="A54733" s="1">
        <v>54731</v>
      </c>
      <c r="B54733">
        <v>54732</v>
      </c>
      <c r="C54733">
        <v>949</v>
      </c>
      <c r="D54733">
        <v>29744</v>
      </c>
      <c r="E54733">
        <v>874</v>
      </c>
      <c r="F54733">
        <v>5</v>
      </c>
      <c r="G54733">
        <v>1</v>
      </c>
      <c r="H54733" t="s">
        <v>833</v>
      </c>
      <c r="I54733">
        <v>3</v>
      </c>
      <c r="J54733" t="s">
        <v>1303</v>
      </c>
      <c r="K54733">
        <v>315.88200000000001</v>
      </c>
      <c r="L54733" t="s">
        <v>1505</v>
      </c>
      <c r="M54733" t="s">
        <v>1692</v>
      </c>
      <c r="N54733">
        <v>30.198319000000001</v>
      </c>
      <c r="O54733">
        <v>9.4132840000000009</v>
      </c>
    </row>
    <row r="54734" spans="1:15" x14ac:dyDescent="0.25">
      <c r="A54734" s="1">
        <v>54732</v>
      </c>
      <c r="B54734">
        <v>54733</v>
      </c>
      <c r="C54734">
        <v>714</v>
      </c>
      <c r="D54734">
        <v>29744</v>
      </c>
      <c r="E54734">
        <v>874</v>
      </c>
      <c r="F54734">
        <v>5</v>
      </c>
      <c r="G54734">
        <v>1</v>
      </c>
      <c r="H54734" t="s">
        <v>833</v>
      </c>
      <c r="I54734">
        <v>3</v>
      </c>
      <c r="J54734" t="s">
        <v>1262</v>
      </c>
      <c r="K54734">
        <v>89.981999999999999</v>
      </c>
      <c r="L54734" t="s">
        <v>1427</v>
      </c>
      <c r="M54734" t="s">
        <v>1650</v>
      </c>
      <c r="N54734">
        <v>8.6022789999999993</v>
      </c>
      <c r="O54734">
        <v>2.6814640000000001</v>
      </c>
    </row>
    <row r="54735" spans="1:15" x14ac:dyDescent="0.25">
      <c r="A54735" s="1">
        <v>54733</v>
      </c>
      <c r="B54735">
        <v>54734</v>
      </c>
      <c r="C54735">
        <v>984</v>
      </c>
      <c r="D54735">
        <v>29744</v>
      </c>
      <c r="E54735">
        <v>874</v>
      </c>
      <c r="F54735">
        <v>5</v>
      </c>
      <c r="G54735">
        <v>1</v>
      </c>
      <c r="H54735" t="s">
        <v>833</v>
      </c>
      <c r="I54735">
        <v>1</v>
      </c>
      <c r="J54735" t="s">
        <v>1264</v>
      </c>
      <c r="K54735">
        <v>338.99400000000003</v>
      </c>
      <c r="L54735" t="s">
        <v>1477</v>
      </c>
      <c r="M54735" t="s">
        <v>1652</v>
      </c>
      <c r="N54735">
        <v>32.407826</v>
      </c>
      <c r="O54735">
        <v>10.102021000000001</v>
      </c>
    </row>
    <row r="54736" spans="1:15" x14ac:dyDescent="0.25">
      <c r="A54736" s="1">
        <v>54734</v>
      </c>
      <c r="B54736">
        <v>54735</v>
      </c>
      <c r="C54736">
        <v>917</v>
      </c>
      <c r="D54736">
        <v>29744</v>
      </c>
      <c r="E54736">
        <v>874</v>
      </c>
      <c r="F54736">
        <v>5</v>
      </c>
      <c r="G54736">
        <v>1</v>
      </c>
      <c r="H54736" t="s">
        <v>833</v>
      </c>
      <c r="I54736">
        <v>1</v>
      </c>
      <c r="J54736" t="s">
        <v>1274</v>
      </c>
      <c r="K54736">
        <v>158.43</v>
      </c>
      <c r="L54736" t="s">
        <v>1482</v>
      </c>
      <c r="M54736" t="s">
        <v>1662</v>
      </c>
      <c r="N54736">
        <v>15.145908</v>
      </c>
      <c r="O54736">
        <v>4.7212139999999998</v>
      </c>
    </row>
    <row r="54737" spans="1:15" x14ac:dyDescent="0.25">
      <c r="A54737" s="1">
        <v>54735</v>
      </c>
      <c r="B54737">
        <v>54736</v>
      </c>
      <c r="C54737">
        <v>904</v>
      </c>
      <c r="D54737">
        <v>29744</v>
      </c>
      <c r="E54737">
        <v>874</v>
      </c>
      <c r="F54737">
        <v>5</v>
      </c>
      <c r="G54737">
        <v>1</v>
      </c>
      <c r="H54737" t="s">
        <v>833</v>
      </c>
      <c r="I54737">
        <v>1</v>
      </c>
      <c r="J54737" t="s">
        <v>1275</v>
      </c>
      <c r="K54737">
        <v>218.45400000000001</v>
      </c>
      <c r="L54737" t="s">
        <v>1483</v>
      </c>
      <c r="M54737" t="s">
        <v>1663</v>
      </c>
      <c r="N54737">
        <v>20.884201999999998</v>
      </c>
      <c r="O54737">
        <v>6.5099289999999996</v>
      </c>
    </row>
    <row r="54738" spans="1:15" x14ac:dyDescent="0.25">
      <c r="A54738" s="1">
        <v>54736</v>
      </c>
      <c r="B54738">
        <v>54737</v>
      </c>
      <c r="C54738">
        <v>920</v>
      </c>
      <c r="D54738">
        <v>29744</v>
      </c>
      <c r="E54738">
        <v>874</v>
      </c>
      <c r="F54738">
        <v>5</v>
      </c>
      <c r="G54738">
        <v>1</v>
      </c>
      <c r="H54738" t="s">
        <v>833</v>
      </c>
      <c r="I54738">
        <v>1</v>
      </c>
      <c r="J54738" t="s">
        <v>1274</v>
      </c>
      <c r="K54738">
        <v>158.43</v>
      </c>
      <c r="L54738" t="s">
        <v>1482</v>
      </c>
      <c r="M54738" t="s">
        <v>1662</v>
      </c>
      <c r="N54738">
        <v>15.145908</v>
      </c>
      <c r="O54738">
        <v>4.7212139999999998</v>
      </c>
    </row>
    <row r="54739" spans="1:15" x14ac:dyDescent="0.25">
      <c r="A54739" s="1">
        <v>54737</v>
      </c>
      <c r="B54739">
        <v>54738</v>
      </c>
      <c r="C54739">
        <v>994</v>
      </c>
      <c r="D54739">
        <v>29744</v>
      </c>
      <c r="E54739">
        <v>874</v>
      </c>
      <c r="F54739">
        <v>5</v>
      </c>
      <c r="G54739">
        <v>1</v>
      </c>
      <c r="H54739" t="s">
        <v>833</v>
      </c>
      <c r="I54739">
        <v>5</v>
      </c>
      <c r="J54739" t="s">
        <v>1277</v>
      </c>
      <c r="K54739">
        <v>161.97</v>
      </c>
      <c r="L54739" t="s">
        <v>1512</v>
      </c>
      <c r="M54739" t="s">
        <v>1722</v>
      </c>
      <c r="N54739">
        <v>15.484332</v>
      </c>
      <c r="O54739">
        <v>4.8267059999999997</v>
      </c>
    </row>
    <row r="54740" spans="1:15" x14ac:dyDescent="0.25">
      <c r="A54740" s="1">
        <v>54738</v>
      </c>
      <c r="B54740">
        <v>54739</v>
      </c>
      <c r="C54740">
        <v>870</v>
      </c>
      <c r="D54740">
        <v>29744</v>
      </c>
      <c r="E54740">
        <v>874</v>
      </c>
      <c r="F54740">
        <v>5</v>
      </c>
      <c r="G54740">
        <v>2</v>
      </c>
      <c r="H54740" t="s">
        <v>833</v>
      </c>
      <c r="I54740">
        <v>12</v>
      </c>
      <c r="J54740" t="s">
        <v>1333</v>
      </c>
      <c r="K54740">
        <v>34.035792000000001</v>
      </c>
      <c r="L54740" t="s">
        <v>1489</v>
      </c>
      <c r="M54740" t="s">
        <v>1731</v>
      </c>
      <c r="N54740">
        <v>3.253822</v>
      </c>
      <c r="O54740">
        <v>1.014267</v>
      </c>
    </row>
    <row r="54741" spans="1:15" x14ac:dyDescent="0.25">
      <c r="A54741" s="1">
        <v>54739</v>
      </c>
      <c r="B54741">
        <v>54740</v>
      </c>
      <c r="C54741">
        <v>708</v>
      </c>
      <c r="D54741">
        <v>29744</v>
      </c>
      <c r="E54741">
        <v>874</v>
      </c>
      <c r="F54741">
        <v>5</v>
      </c>
      <c r="G54741">
        <v>1</v>
      </c>
      <c r="H54741" t="s">
        <v>833</v>
      </c>
      <c r="I54741">
        <v>4</v>
      </c>
      <c r="J54741" t="s">
        <v>1387</v>
      </c>
      <c r="K54741">
        <v>83.975999999999999</v>
      </c>
      <c r="L54741" t="s">
        <v>1430</v>
      </c>
      <c r="M54741" t="s">
        <v>1790</v>
      </c>
      <c r="N54741">
        <v>8.0281059999999993</v>
      </c>
      <c r="O54741">
        <v>2.5024850000000001</v>
      </c>
    </row>
    <row r="54742" spans="1:15" x14ac:dyDescent="0.25">
      <c r="A54742" s="1">
        <v>54740</v>
      </c>
      <c r="B54742">
        <v>54741</v>
      </c>
      <c r="C54742">
        <v>996</v>
      </c>
      <c r="D54742">
        <v>29744</v>
      </c>
      <c r="E54742">
        <v>874</v>
      </c>
      <c r="F54742">
        <v>5</v>
      </c>
      <c r="G54742">
        <v>1</v>
      </c>
      <c r="H54742" t="s">
        <v>833</v>
      </c>
      <c r="I54742">
        <v>4</v>
      </c>
      <c r="J54742" t="s">
        <v>1302</v>
      </c>
      <c r="K54742">
        <v>291.57600000000002</v>
      </c>
      <c r="L54742" t="s">
        <v>1504</v>
      </c>
      <c r="M54742" t="s">
        <v>1691</v>
      </c>
      <c r="N54742">
        <v>27.874666000000001</v>
      </c>
      <c r="O54742">
        <v>8.6889649999999996</v>
      </c>
    </row>
    <row r="54743" spans="1:15" x14ac:dyDescent="0.25">
      <c r="A54743" s="1">
        <v>54741</v>
      </c>
      <c r="B54743">
        <v>54742</v>
      </c>
      <c r="C54743">
        <v>918</v>
      </c>
      <c r="D54743">
        <v>29744</v>
      </c>
      <c r="E54743">
        <v>874</v>
      </c>
      <c r="F54743">
        <v>5</v>
      </c>
      <c r="G54743">
        <v>1</v>
      </c>
      <c r="H54743" t="s">
        <v>833</v>
      </c>
      <c r="I54743">
        <v>4</v>
      </c>
      <c r="J54743" t="s">
        <v>1274</v>
      </c>
      <c r="K54743">
        <v>633.72</v>
      </c>
      <c r="L54743" t="s">
        <v>1482</v>
      </c>
      <c r="M54743" t="s">
        <v>1662</v>
      </c>
      <c r="N54743">
        <v>60.583632000000001</v>
      </c>
      <c r="O54743">
        <v>18.884855999999999</v>
      </c>
    </row>
    <row r="54744" spans="1:15" x14ac:dyDescent="0.25">
      <c r="A54744" s="1">
        <v>54742</v>
      </c>
      <c r="B54744">
        <v>54743</v>
      </c>
      <c r="C54744">
        <v>860</v>
      </c>
      <c r="D54744">
        <v>29744</v>
      </c>
      <c r="E54744">
        <v>874</v>
      </c>
      <c r="F54744">
        <v>5</v>
      </c>
      <c r="G54744">
        <v>1</v>
      </c>
      <c r="H54744" t="s">
        <v>833</v>
      </c>
      <c r="I54744">
        <v>4</v>
      </c>
      <c r="J54744" t="s">
        <v>1266</v>
      </c>
      <c r="K54744">
        <v>58.776000000000003</v>
      </c>
      <c r="L54744" t="s">
        <v>1456</v>
      </c>
      <c r="M54744" t="s">
        <v>1654</v>
      </c>
      <c r="N54744">
        <v>5.6189859999999996</v>
      </c>
      <c r="O54744">
        <v>1.751525</v>
      </c>
    </row>
    <row r="54745" spans="1:15" x14ac:dyDescent="0.25">
      <c r="A54745" s="1">
        <v>54743</v>
      </c>
      <c r="B54745">
        <v>54744</v>
      </c>
      <c r="C54745">
        <v>944</v>
      </c>
      <c r="D54745">
        <v>29744</v>
      </c>
      <c r="E54745">
        <v>874</v>
      </c>
      <c r="F54745">
        <v>5</v>
      </c>
      <c r="G54745">
        <v>1</v>
      </c>
      <c r="H54745" t="s">
        <v>833</v>
      </c>
      <c r="I54745">
        <v>1</v>
      </c>
      <c r="J54745" t="s">
        <v>1274</v>
      </c>
      <c r="K54745">
        <v>158.43</v>
      </c>
      <c r="L54745" t="s">
        <v>1482</v>
      </c>
      <c r="M54745" t="s">
        <v>1662</v>
      </c>
      <c r="N54745">
        <v>15.145908</v>
      </c>
      <c r="O54745">
        <v>4.7212139999999998</v>
      </c>
    </row>
    <row r="54746" spans="1:15" x14ac:dyDescent="0.25">
      <c r="A54746" s="1">
        <v>54744</v>
      </c>
      <c r="B54746">
        <v>54745</v>
      </c>
      <c r="C54746">
        <v>948</v>
      </c>
      <c r="D54746">
        <v>29744</v>
      </c>
      <c r="E54746">
        <v>874</v>
      </c>
      <c r="F54746">
        <v>5</v>
      </c>
      <c r="G54746">
        <v>1</v>
      </c>
      <c r="H54746" t="s">
        <v>833</v>
      </c>
      <c r="I54746">
        <v>4</v>
      </c>
      <c r="J54746" t="s">
        <v>1291</v>
      </c>
      <c r="K54746">
        <v>255.6</v>
      </c>
      <c r="L54746" t="s">
        <v>1494</v>
      </c>
      <c r="M54746" t="s">
        <v>1680</v>
      </c>
      <c r="N54746">
        <v>24.435359999999999</v>
      </c>
      <c r="O54746">
        <v>7.6168800000000001</v>
      </c>
    </row>
    <row r="54747" spans="1:15" x14ac:dyDescent="0.25">
      <c r="A54747" s="1">
        <v>54745</v>
      </c>
      <c r="B54747">
        <v>54746</v>
      </c>
      <c r="C54747">
        <v>988</v>
      </c>
      <c r="D54747">
        <v>29744</v>
      </c>
      <c r="E54747">
        <v>874</v>
      </c>
      <c r="F54747">
        <v>5</v>
      </c>
      <c r="G54747">
        <v>1</v>
      </c>
      <c r="H54747" t="s">
        <v>833</v>
      </c>
      <c r="I54747">
        <v>1</v>
      </c>
      <c r="J54747" t="s">
        <v>1264</v>
      </c>
      <c r="K54747">
        <v>338.99400000000003</v>
      </c>
      <c r="L54747" t="s">
        <v>1477</v>
      </c>
      <c r="M54747" t="s">
        <v>1652</v>
      </c>
      <c r="N54747">
        <v>32.407826</v>
      </c>
      <c r="O54747">
        <v>10.102021000000001</v>
      </c>
    </row>
    <row r="54748" spans="1:15" x14ac:dyDescent="0.25">
      <c r="A54748" s="1">
        <v>54746</v>
      </c>
      <c r="B54748">
        <v>54747</v>
      </c>
      <c r="C54748">
        <v>894</v>
      </c>
      <c r="D54748">
        <v>29744</v>
      </c>
      <c r="E54748">
        <v>874</v>
      </c>
      <c r="F54748">
        <v>5</v>
      </c>
      <c r="G54748">
        <v>1</v>
      </c>
      <c r="H54748" t="s">
        <v>833</v>
      </c>
      <c r="I54748">
        <v>4</v>
      </c>
      <c r="J54748" t="s">
        <v>1297</v>
      </c>
      <c r="K54748">
        <v>291.50400000000002</v>
      </c>
      <c r="L54748" t="s">
        <v>1499</v>
      </c>
      <c r="M54748" t="s">
        <v>1686</v>
      </c>
      <c r="N54748">
        <v>27.867781999999998</v>
      </c>
      <c r="O54748">
        <v>8.6868189999999998</v>
      </c>
    </row>
    <row r="54749" spans="1:15" x14ac:dyDescent="0.25">
      <c r="A54749" s="1">
        <v>54747</v>
      </c>
      <c r="B54749">
        <v>54748</v>
      </c>
      <c r="C54749">
        <v>990</v>
      </c>
      <c r="D54749">
        <v>29744</v>
      </c>
      <c r="E54749">
        <v>874</v>
      </c>
      <c r="F54749">
        <v>5</v>
      </c>
      <c r="G54749">
        <v>1</v>
      </c>
      <c r="H54749" t="s">
        <v>833</v>
      </c>
      <c r="I54749">
        <v>1</v>
      </c>
      <c r="J54749" t="s">
        <v>1263</v>
      </c>
      <c r="K54749">
        <v>323.99400000000003</v>
      </c>
      <c r="L54749" t="s">
        <v>1476</v>
      </c>
      <c r="M54749" t="s">
        <v>1651</v>
      </c>
      <c r="N54749">
        <v>30.973825999999999</v>
      </c>
      <c r="O54749">
        <v>9.6550209999999996</v>
      </c>
    </row>
    <row r="54750" spans="1:15" x14ac:dyDescent="0.25">
      <c r="A54750" s="1">
        <v>54748</v>
      </c>
      <c r="B54750">
        <v>54749</v>
      </c>
      <c r="C54750">
        <v>808</v>
      </c>
      <c r="D54750">
        <v>29744</v>
      </c>
      <c r="E54750">
        <v>874</v>
      </c>
      <c r="F54750">
        <v>5</v>
      </c>
      <c r="G54750">
        <v>1</v>
      </c>
      <c r="H54750" t="s">
        <v>833</v>
      </c>
      <c r="I54750">
        <v>2</v>
      </c>
      <c r="J54750" t="s">
        <v>1269</v>
      </c>
      <c r="K54750">
        <v>53.448</v>
      </c>
      <c r="L54750" t="s">
        <v>1447</v>
      </c>
      <c r="M54750" t="s">
        <v>1657</v>
      </c>
      <c r="N54750">
        <v>5.109629</v>
      </c>
      <c r="O54750">
        <v>1.5927500000000001</v>
      </c>
    </row>
    <row r="54751" spans="1:15" x14ac:dyDescent="0.25">
      <c r="A54751" s="1">
        <v>54749</v>
      </c>
      <c r="B54751">
        <v>54750</v>
      </c>
      <c r="C54751">
        <v>936</v>
      </c>
      <c r="D54751">
        <v>29744</v>
      </c>
      <c r="E54751">
        <v>874</v>
      </c>
      <c r="F54751">
        <v>5</v>
      </c>
      <c r="G54751">
        <v>1</v>
      </c>
      <c r="H54751" t="s">
        <v>833</v>
      </c>
      <c r="I54751">
        <v>2</v>
      </c>
      <c r="J54751" t="s">
        <v>1285</v>
      </c>
      <c r="K54751">
        <v>74.507999999999996</v>
      </c>
      <c r="L54751" t="s">
        <v>1490</v>
      </c>
      <c r="M54751" t="s">
        <v>1674</v>
      </c>
      <c r="N54751">
        <v>7.1229649999999998</v>
      </c>
      <c r="O54751">
        <v>2.2203379999999999</v>
      </c>
    </row>
    <row r="54752" spans="1:15" x14ac:dyDescent="0.25">
      <c r="A54752" s="1">
        <v>54750</v>
      </c>
      <c r="B54752">
        <v>54751</v>
      </c>
      <c r="C54752">
        <v>924</v>
      </c>
      <c r="D54752">
        <v>29744</v>
      </c>
      <c r="E54752">
        <v>874</v>
      </c>
      <c r="F54752">
        <v>5</v>
      </c>
      <c r="G54752">
        <v>1</v>
      </c>
      <c r="H54752" t="s">
        <v>833</v>
      </c>
      <c r="I54752">
        <v>1</v>
      </c>
      <c r="J54752" t="s">
        <v>1273</v>
      </c>
      <c r="K54752">
        <v>149.874</v>
      </c>
      <c r="L54752" t="s">
        <v>1481</v>
      </c>
      <c r="M54752" t="s">
        <v>1661</v>
      </c>
      <c r="N54752">
        <v>14.327954</v>
      </c>
      <c r="O54752">
        <v>4.4662449999999998</v>
      </c>
    </row>
    <row r="54753" spans="1:15" x14ac:dyDescent="0.25">
      <c r="A54753" s="1">
        <v>54751</v>
      </c>
      <c r="B54753">
        <v>54752</v>
      </c>
      <c r="C54753">
        <v>868</v>
      </c>
      <c r="D54753">
        <v>29744</v>
      </c>
      <c r="E54753">
        <v>874</v>
      </c>
      <c r="F54753">
        <v>5</v>
      </c>
      <c r="G54753">
        <v>1</v>
      </c>
      <c r="H54753" t="s">
        <v>833</v>
      </c>
      <c r="I54753">
        <v>3</v>
      </c>
      <c r="J54753" t="s">
        <v>1287</v>
      </c>
      <c r="K54753">
        <v>125.982</v>
      </c>
      <c r="L54753" t="s">
        <v>1491</v>
      </c>
      <c r="M54753" t="s">
        <v>1676</v>
      </c>
      <c r="N54753">
        <v>12.043879</v>
      </c>
      <c r="O54753">
        <v>3.754264</v>
      </c>
    </row>
    <row r="54754" spans="1:15" x14ac:dyDescent="0.25">
      <c r="A54754" s="1">
        <v>54752</v>
      </c>
      <c r="B54754">
        <v>54753</v>
      </c>
      <c r="C54754">
        <v>858</v>
      </c>
      <c r="D54754">
        <v>29744</v>
      </c>
      <c r="E54754">
        <v>874</v>
      </c>
      <c r="F54754">
        <v>5</v>
      </c>
      <c r="G54754">
        <v>1</v>
      </c>
      <c r="H54754" t="s">
        <v>833</v>
      </c>
      <c r="I54754">
        <v>2</v>
      </c>
      <c r="J54754" t="s">
        <v>1266</v>
      </c>
      <c r="K54754">
        <v>29.388000000000002</v>
      </c>
      <c r="L54754" t="s">
        <v>1456</v>
      </c>
      <c r="M54754" t="s">
        <v>1654</v>
      </c>
      <c r="N54754">
        <v>2.8094929999999998</v>
      </c>
      <c r="O54754">
        <v>0.87576200000000004</v>
      </c>
    </row>
    <row r="54755" spans="1:15" x14ac:dyDescent="0.25">
      <c r="A54755" s="1">
        <v>54753</v>
      </c>
      <c r="B54755">
        <v>54754</v>
      </c>
      <c r="C54755">
        <v>716</v>
      </c>
      <c r="D54755">
        <v>29744</v>
      </c>
      <c r="E54755">
        <v>874</v>
      </c>
      <c r="F54755">
        <v>5</v>
      </c>
      <c r="G54755">
        <v>1</v>
      </c>
      <c r="H54755" t="s">
        <v>833</v>
      </c>
      <c r="I54755">
        <v>4</v>
      </c>
      <c r="J54755" t="s">
        <v>1262</v>
      </c>
      <c r="K54755">
        <v>119.976</v>
      </c>
      <c r="L54755" t="s">
        <v>1427</v>
      </c>
      <c r="M54755" t="s">
        <v>1650</v>
      </c>
      <c r="N54755">
        <v>11.469706</v>
      </c>
      <c r="O54755">
        <v>3.575285</v>
      </c>
    </row>
    <row r="54756" spans="1:15" x14ac:dyDescent="0.25">
      <c r="A54756" s="1">
        <v>54754</v>
      </c>
      <c r="B54756">
        <v>54755</v>
      </c>
      <c r="C54756">
        <v>935</v>
      </c>
      <c r="D54756">
        <v>29744</v>
      </c>
      <c r="E54756">
        <v>874</v>
      </c>
      <c r="F54756">
        <v>5</v>
      </c>
      <c r="G54756">
        <v>1</v>
      </c>
      <c r="H54756" t="s">
        <v>833</v>
      </c>
      <c r="I54756">
        <v>2</v>
      </c>
      <c r="J54756" t="s">
        <v>1271</v>
      </c>
      <c r="K54756">
        <v>48.588000000000001</v>
      </c>
      <c r="L54756" t="s">
        <v>1479</v>
      </c>
      <c r="M54756" t="s">
        <v>1659</v>
      </c>
      <c r="N54756">
        <v>4.6450129999999996</v>
      </c>
      <c r="O54756">
        <v>1.4479219999999999</v>
      </c>
    </row>
    <row r="54757" spans="1:15" x14ac:dyDescent="0.25">
      <c r="A54757" s="1">
        <v>54755</v>
      </c>
      <c r="B54757">
        <v>54756</v>
      </c>
      <c r="C54757">
        <v>987</v>
      </c>
      <c r="D54757">
        <v>29744</v>
      </c>
      <c r="E54757">
        <v>874</v>
      </c>
      <c r="F54757">
        <v>5</v>
      </c>
      <c r="G54757">
        <v>1</v>
      </c>
      <c r="H54757" t="s">
        <v>833</v>
      </c>
      <c r="I54757">
        <v>2</v>
      </c>
      <c r="J54757" t="s">
        <v>1264</v>
      </c>
      <c r="K54757">
        <v>677.98800000000006</v>
      </c>
      <c r="L54757" t="s">
        <v>1477</v>
      </c>
      <c r="M54757" t="s">
        <v>1652</v>
      </c>
      <c r="N54757">
        <v>64.815652999999998</v>
      </c>
      <c r="O54757">
        <v>20.204042000000001</v>
      </c>
    </row>
    <row r="54758" spans="1:15" x14ac:dyDescent="0.25">
      <c r="A54758" s="1">
        <v>54756</v>
      </c>
      <c r="B54758">
        <v>54757</v>
      </c>
      <c r="C54758">
        <v>747</v>
      </c>
      <c r="D54758">
        <v>29744</v>
      </c>
      <c r="E54758">
        <v>874</v>
      </c>
      <c r="F54758">
        <v>5</v>
      </c>
      <c r="G54758">
        <v>1</v>
      </c>
      <c r="H54758" t="s">
        <v>833</v>
      </c>
      <c r="I54758">
        <v>1</v>
      </c>
      <c r="J54758" t="s">
        <v>1146</v>
      </c>
      <c r="K54758">
        <v>809.76</v>
      </c>
      <c r="L54758" t="s">
        <v>1434</v>
      </c>
      <c r="M54758" t="s">
        <v>1698</v>
      </c>
      <c r="N54758">
        <v>77.413055999999997</v>
      </c>
      <c r="O54758">
        <v>24.130848</v>
      </c>
    </row>
    <row r="54759" spans="1:15" x14ac:dyDescent="0.25">
      <c r="A54759" s="1">
        <v>54757</v>
      </c>
      <c r="B54759">
        <v>54758</v>
      </c>
      <c r="C54759">
        <v>748</v>
      </c>
      <c r="D54759">
        <v>29744</v>
      </c>
      <c r="E54759">
        <v>874</v>
      </c>
      <c r="F54759">
        <v>5</v>
      </c>
      <c r="G54759">
        <v>1</v>
      </c>
      <c r="H54759" t="s">
        <v>833</v>
      </c>
      <c r="I54759">
        <v>3</v>
      </c>
      <c r="J54759" t="s">
        <v>1149</v>
      </c>
      <c r="K54759">
        <v>2456.1</v>
      </c>
      <c r="L54759" t="s">
        <v>1435</v>
      </c>
      <c r="M54759" t="s">
        <v>1664</v>
      </c>
      <c r="N54759">
        <v>234.80315999999999</v>
      </c>
      <c r="O54759">
        <v>73.191779999999994</v>
      </c>
    </row>
    <row r="54760" spans="1:15" x14ac:dyDescent="0.25">
      <c r="A54760" s="1">
        <v>54758</v>
      </c>
      <c r="B54760">
        <v>54759</v>
      </c>
      <c r="C54760">
        <v>864</v>
      </c>
      <c r="D54760">
        <v>29744</v>
      </c>
      <c r="E54760">
        <v>874</v>
      </c>
      <c r="F54760">
        <v>5</v>
      </c>
      <c r="G54760">
        <v>3</v>
      </c>
      <c r="H54760" t="s">
        <v>833</v>
      </c>
      <c r="I54760">
        <v>17</v>
      </c>
      <c r="J54760" t="s">
        <v>1314</v>
      </c>
      <c r="K54760">
        <v>564.03875000000005</v>
      </c>
      <c r="L54760" t="s">
        <v>1485</v>
      </c>
      <c r="M54760" t="s">
        <v>1708</v>
      </c>
      <c r="N54760">
        <v>53.922105000000002</v>
      </c>
      <c r="O54760">
        <v>16.808354999999999</v>
      </c>
    </row>
    <row r="54761" spans="1:15" x14ac:dyDescent="0.25">
      <c r="A54761" s="1">
        <v>54759</v>
      </c>
      <c r="B54761">
        <v>54760</v>
      </c>
      <c r="C54761">
        <v>981</v>
      </c>
      <c r="D54761">
        <v>29744</v>
      </c>
      <c r="E54761">
        <v>874</v>
      </c>
      <c r="F54761">
        <v>5</v>
      </c>
      <c r="G54761">
        <v>1</v>
      </c>
      <c r="H54761" t="s">
        <v>833</v>
      </c>
      <c r="I54761">
        <v>5</v>
      </c>
      <c r="J54761" t="s">
        <v>1265</v>
      </c>
      <c r="K54761">
        <v>2308.4699999999998</v>
      </c>
      <c r="L54761" t="s">
        <v>1478</v>
      </c>
      <c r="M54761" t="s">
        <v>1653</v>
      </c>
      <c r="N54761">
        <v>220.68973199999999</v>
      </c>
      <c r="O54761">
        <v>68.792406</v>
      </c>
    </row>
    <row r="54762" spans="1:15" x14ac:dyDescent="0.25">
      <c r="A54762" s="1">
        <v>54760</v>
      </c>
      <c r="B54762">
        <v>54761</v>
      </c>
      <c r="C54762">
        <v>782</v>
      </c>
      <c r="D54762">
        <v>29744</v>
      </c>
      <c r="E54762">
        <v>874</v>
      </c>
      <c r="F54762">
        <v>5</v>
      </c>
      <c r="G54762">
        <v>1</v>
      </c>
      <c r="H54762" t="s">
        <v>833</v>
      </c>
      <c r="I54762">
        <v>10</v>
      </c>
      <c r="J54762" t="s">
        <v>1267</v>
      </c>
      <c r="K54762">
        <v>13769.94</v>
      </c>
      <c r="L54762" t="s">
        <v>1443</v>
      </c>
      <c r="M54762" t="s">
        <v>1655</v>
      </c>
      <c r="N54762">
        <v>1316.406264</v>
      </c>
      <c r="O54762">
        <v>410.34421200000003</v>
      </c>
    </row>
    <row r="54763" spans="1:15" x14ac:dyDescent="0.25">
      <c r="A54763" s="1">
        <v>54761</v>
      </c>
      <c r="B54763">
        <v>54762</v>
      </c>
      <c r="C54763">
        <v>881</v>
      </c>
      <c r="D54763">
        <v>29744</v>
      </c>
      <c r="E54763">
        <v>874</v>
      </c>
      <c r="F54763">
        <v>5</v>
      </c>
      <c r="G54763">
        <v>1</v>
      </c>
      <c r="H54763" t="s">
        <v>833</v>
      </c>
      <c r="I54763">
        <v>4</v>
      </c>
      <c r="J54763" t="s">
        <v>1277</v>
      </c>
      <c r="K54763">
        <v>129.57599999999999</v>
      </c>
      <c r="L54763" t="s">
        <v>1484</v>
      </c>
      <c r="M54763" t="s">
        <v>1666</v>
      </c>
      <c r="N54763">
        <v>12.387466</v>
      </c>
      <c r="O54763">
        <v>3.8613650000000002</v>
      </c>
    </row>
    <row r="54764" spans="1:15" x14ac:dyDescent="0.25">
      <c r="A54764" s="1">
        <v>54762</v>
      </c>
      <c r="B54764">
        <v>54763</v>
      </c>
      <c r="C54764">
        <v>905</v>
      </c>
      <c r="D54764">
        <v>29744</v>
      </c>
      <c r="E54764">
        <v>874</v>
      </c>
      <c r="F54764">
        <v>5</v>
      </c>
      <c r="G54764">
        <v>1</v>
      </c>
      <c r="H54764" t="s">
        <v>833</v>
      </c>
      <c r="I54764">
        <v>2</v>
      </c>
      <c r="J54764" t="s">
        <v>1275</v>
      </c>
      <c r="K54764">
        <v>436.90800000000002</v>
      </c>
      <c r="L54764" t="s">
        <v>1483</v>
      </c>
      <c r="M54764" t="s">
        <v>1663</v>
      </c>
      <c r="N54764">
        <v>41.768405000000001</v>
      </c>
      <c r="O54764">
        <v>13.019857999999999</v>
      </c>
    </row>
    <row r="54765" spans="1:15" x14ac:dyDescent="0.25">
      <c r="A54765" s="1">
        <v>54763</v>
      </c>
      <c r="B54765">
        <v>54764</v>
      </c>
      <c r="C54765">
        <v>985</v>
      </c>
      <c r="D54765">
        <v>29744</v>
      </c>
      <c r="E54765">
        <v>874</v>
      </c>
      <c r="F54765">
        <v>5</v>
      </c>
      <c r="G54765">
        <v>1</v>
      </c>
      <c r="H54765" t="s">
        <v>833</v>
      </c>
      <c r="I54765">
        <v>3</v>
      </c>
      <c r="J54765" t="s">
        <v>1264</v>
      </c>
      <c r="K54765">
        <v>1016.982</v>
      </c>
      <c r="L54765" t="s">
        <v>1477</v>
      </c>
      <c r="M54765" t="s">
        <v>1652</v>
      </c>
      <c r="N54765">
        <v>97.223478999999998</v>
      </c>
      <c r="O54765">
        <v>30.306063999999999</v>
      </c>
    </row>
    <row r="54766" spans="1:15" x14ac:dyDescent="0.25">
      <c r="A54766" s="1">
        <v>54764</v>
      </c>
      <c r="B54766">
        <v>54765</v>
      </c>
      <c r="C54766">
        <v>925</v>
      </c>
      <c r="D54766">
        <v>29744</v>
      </c>
      <c r="E54766">
        <v>874</v>
      </c>
      <c r="F54766">
        <v>5</v>
      </c>
      <c r="G54766">
        <v>1</v>
      </c>
      <c r="H54766" t="s">
        <v>833</v>
      </c>
      <c r="I54766">
        <v>1</v>
      </c>
      <c r="J54766" t="s">
        <v>1273</v>
      </c>
      <c r="K54766">
        <v>149.874</v>
      </c>
      <c r="L54766" t="s">
        <v>1481</v>
      </c>
      <c r="M54766" t="s">
        <v>1661</v>
      </c>
      <c r="N54766">
        <v>14.327954</v>
      </c>
      <c r="O54766">
        <v>4.4662449999999998</v>
      </c>
    </row>
    <row r="54767" spans="1:15" x14ac:dyDescent="0.25">
      <c r="A54767" s="1">
        <v>54765</v>
      </c>
      <c r="B54767">
        <v>54766</v>
      </c>
      <c r="C54767">
        <v>937</v>
      </c>
      <c r="D54767">
        <v>29744</v>
      </c>
      <c r="E54767">
        <v>874</v>
      </c>
      <c r="F54767">
        <v>5</v>
      </c>
      <c r="G54767">
        <v>1</v>
      </c>
      <c r="H54767" t="s">
        <v>833</v>
      </c>
      <c r="I54767">
        <v>4</v>
      </c>
      <c r="J54767" t="s">
        <v>1272</v>
      </c>
      <c r="K54767">
        <v>194.376</v>
      </c>
      <c r="L54767" t="s">
        <v>1480</v>
      </c>
      <c r="M54767" t="s">
        <v>1660</v>
      </c>
      <c r="N54767">
        <v>18.582346000000001</v>
      </c>
      <c r="O54767">
        <v>5.7924049999999996</v>
      </c>
    </row>
    <row r="54768" spans="1:15" x14ac:dyDescent="0.25">
      <c r="A54768" s="1">
        <v>54766</v>
      </c>
      <c r="B54768">
        <v>54767</v>
      </c>
      <c r="C54768">
        <v>910</v>
      </c>
      <c r="D54768">
        <v>29744</v>
      </c>
      <c r="E54768">
        <v>874</v>
      </c>
      <c r="F54768">
        <v>5</v>
      </c>
      <c r="G54768">
        <v>1</v>
      </c>
      <c r="H54768" t="s">
        <v>833</v>
      </c>
      <c r="I54768">
        <v>3</v>
      </c>
      <c r="J54768" t="s">
        <v>1296</v>
      </c>
      <c r="K54768">
        <v>94.751999999999995</v>
      </c>
      <c r="L54768" t="s">
        <v>1498</v>
      </c>
      <c r="M54768" t="s">
        <v>1685</v>
      </c>
      <c r="N54768">
        <v>9.0582910000000005</v>
      </c>
      <c r="O54768">
        <v>2.82361</v>
      </c>
    </row>
    <row r="54769" spans="1:15" x14ac:dyDescent="0.25">
      <c r="A54769" s="1">
        <v>54767</v>
      </c>
      <c r="B54769">
        <v>54768</v>
      </c>
      <c r="C54769">
        <v>782</v>
      </c>
      <c r="D54769">
        <v>30114</v>
      </c>
      <c r="E54769">
        <v>1986</v>
      </c>
      <c r="F54769">
        <v>5</v>
      </c>
      <c r="G54769">
        <v>1</v>
      </c>
      <c r="H54769" t="s">
        <v>833</v>
      </c>
      <c r="I54769">
        <v>2</v>
      </c>
      <c r="J54769" t="s">
        <v>1267</v>
      </c>
      <c r="K54769">
        <v>2753.9879999999998</v>
      </c>
      <c r="L54769" t="s">
        <v>1443</v>
      </c>
      <c r="M54769" t="s">
        <v>1655</v>
      </c>
      <c r="N54769">
        <v>266.03524099999998</v>
      </c>
      <c r="O54769">
        <v>82.895038999999997</v>
      </c>
    </row>
    <row r="54770" spans="1:15" x14ac:dyDescent="0.25">
      <c r="A54770" s="1">
        <v>54768</v>
      </c>
      <c r="B54770">
        <v>54769</v>
      </c>
      <c r="C54770">
        <v>924</v>
      </c>
      <c r="D54770">
        <v>30114</v>
      </c>
      <c r="E54770">
        <v>1986</v>
      </c>
      <c r="F54770">
        <v>5</v>
      </c>
      <c r="G54770">
        <v>1</v>
      </c>
      <c r="H54770" t="s">
        <v>833</v>
      </c>
      <c r="I54770">
        <v>3</v>
      </c>
      <c r="J54770" t="s">
        <v>1273</v>
      </c>
      <c r="K54770">
        <v>449.62200000000001</v>
      </c>
      <c r="L54770" t="s">
        <v>1481</v>
      </c>
      <c r="M54770" t="s">
        <v>1661</v>
      </c>
      <c r="N54770">
        <v>43.433484999999997</v>
      </c>
      <c r="O54770">
        <v>13.533621999999999</v>
      </c>
    </row>
    <row r="54771" spans="1:15" x14ac:dyDescent="0.25">
      <c r="A54771" s="1">
        <v>54769</v>
      </c>
      <c r="B54771">
        <v>54770</v>
      </c>
      <c r="C54771">
        <v>993</v>
      </c>
      <c r="D54771">
        <v>30114</v>
      </c>
      <c r="E54771">
        <v>1986</v>
      </c>
      <c r="F54771">
        <v>5</v>
      </c>
      <c r="G54771">
        <v>1</v>
      </c>
      <c r="H54771" t="s">
        <v>833</v>
      </c>
      <c r="I54771">
        <v>1</v>
      </c>
      <c r="J54771" t="s">
        <v>1263</v>
      </c>
      <c r="K54771">
        <v>323.99400000000003</v>
      </c>
      <c r="L54771" t="s">
        <v>1476</v>
      </c>
      <c r="M54771" t="s">
        <v>1651</v>
      </c>
      <c r="N54771">
        <v>31.297820000000002</v>
      </c>
      <c r="O54771">
        <v>9.7522190000000002</v>
      </c>
    </row>
    <row r="54772" spans="1:15" x14ac:dyDescent="0.25">
      <c r="A54772" s="1">
        <v>54770</v>
      </c>
      <c r="B54772">
        <v>54771</v>
      </c>
      <c r="C54772">
        <v>944</v>
      </c>
      <c r="D54772">
        <v>30114</v>
      </c>
      <c r="E54772">
        <v>1986</v>
      </c>
      <c r="F54772">
        <v>5</v>
      </c>
      <c r="G54772">
        <v>1</v>
      </c>
      <c r="H54772" t="s">
        <v>833</v>
      </c>
      <c r="I54772">
        <v>1</v>
      </c>
      <c r="J54772" t="s">
        <v>1274</v>
      </c>
      <c r="K54772">
        <v>158.43</v>
      </c>
      <c r="L54772" t="s">
        <v>1482</v>
      </c>
      <c r="M54772" t="s">
        <v>1662</v>
      </c>
      <c r="N54772">
        <v>15.304338</v>
      </c>
      <c r="O54772">
        <v>4.7687429999999997</v>
      </c>
    </row>
    <row r="54773" spans="1:15" x14ac:dyDescent="0.25">
      <c r="A54773" s="1">
        <v>54771</v>
      </c>
      <c r="B54773">
        <v>54772</v>
      </c>
      <c r="C54773">
        <v>920</v>
      </c>
      <c r="D54773">
        <v>30114</v>
      </c>
      <c r="E54773">
        <v>1986</v>
      </c>
      <c r="F54773">
        <v>5</v>
      </c>
      <c r="G54773">
        <v>1</v>
      </c>
      <c r="H54773" t="s">
        <v>833</v>
      </c>
      <c r="I54773">
        <v>2</v>
      </c>
      <c r="J54773" t="s">
        <v>1274</v>
      </c>
      <c r="K54773">
        <v>316.86</v>
      </c>
      <c r="L54773" t="s">
        <v>1482</v>
      </c>
      <c r="M54773" t="s">
        <v>1662</v>
      </c>
      <c r="N54773">
        <v>30.608675999999999</v>
      </c>
      <c r="O54773">
        <v>9.5374859999999995</v>
      </c>
    </row>
    <row r="54774" spans="1:15" x14ac:dyDescent="0.25">
      <c r="A54774" s="1">
        <v>54772</v>
      </c>
      <c r="B54774">
        <v>54773</v>
      </c>
      <c r="C54774">
        <v>982</v>
      </c>
      <c r="D54774">
        <v>29605</v>
      </c>
      <c r="E54774">
        <v>570</v>
      </c>
      <c r="F54774">
        <v>5</v>
      </c>
      <c r="G54774">
        <v>1</v>
      </c>
      <c r="H54774" t="s">
        <v>833</v>
      </c>
      <c r="I54774">
        <v>2</v>
      </c>
      <c r="J54774" t="s">
        <v>1265</v>
      </c>
      <c r="K54774">
        <v>923.38800000000003</v>
      </c>
      <c r="L54774" t="s">
        <v>1478</v>
      </c>
      <c r="M54774" t="s">
        <v>1653</v>
      </c>
      <c r="N54774">
        <v>88.829926</v>
      </c>
      <c r="O54774">
        <v>27.701640000000001</v>
      </c>
    </row>
    <row r="54775" spans="1:15" x14ac:dyDescent="0.25">
      <c r="A54775" s="1">
        <v>54773</v>
      </c>
      <c r="B54775">
        <v>54774</v>
      </c>
      <c r="C54775">
        <v>989</v>
      </c>
      <c r="D54775">
        <v>29605</v>
      </c>
      <c r="E54775">
        <v>570</v>
      </c>
      <c r="F54775">
        <v>5</v>
      </c>
      <c r="G54775">
        <v>1</v>
      </c>
      <c r="H54775" t="s">
        <v>833</v>
      </c>
      <c r="I54775">
        <v>1</v>
      </c>
      <c r="J54775" t="s">
        <v>1263</v>
      </c>
      <c r="K54775">
        <v>323.99400000000003</v>
      </c>
      <c r="L54775" t="s">
        <v>1476</v>
      </c>
      <c r="M54775" t="s">
        <v>1651</v>
      </c>
      <c r="N54775">
        <v>31.168223000000001</v>
      </c>
      <c r="O54775">
        <v>9.7198200000000003</v>
      </c>
    </row>
    <row r="54776" spans="1:15" x14ac:dyDescent="0.25">
      <c r="A54776" s="1">
        <v>54774</v>
      </c>
      <c r="B54776">
        <v>54775</v>
      </c>
      <c r="C54776">
        <v>993</v>
      </c>
      <c r="D54776">
        <v>29605</v>
      </c>
      <c r="E54776">
        <v>570</v>
      </c>
      <c r="F54776">
        <v>5</v>
      </c>
      <c r="G54776">
        <v>1</v>
      </c>
      <c r="H54776" t="s">
        <v>833</v>
      </c>
      <c r="I54776">
        <v>2</v>
      </c>
      <c r="J54776" t="s">
        <v>1263</v>
      </c>
      <c r="K54776">
        <v>647.98800000000006</v>
      </c>
      <c r="L54776" t="s">
        <v>1476</v>
      </c>
      <c r="M54776" t="s">
        <v>1651</v>
      </c>
      <c r="N54776">
        <v>62.336446000000002</v>
      </c>
      <c r="O54776">
        <v>19.439640000000001</v>
      </c>
    </row>
    <row r="54777" spans="1:15" x14ac:dyDescent="0.25">
      <c r="A54777" s="1">
        <v>54775</v>
      </c>
      <c r="B54777">
        <v>54776</v>
      </c>
      <c r="C54777">
        <v>784</v>
      </c>
      <c r="D54777">
        <v>29605</v>
      </c>
      <c r="E54777">
        <v>570</v>
      </c>
      <c r="F54777">
        <v>5</v>
      </c>
      <c r="G54777">
        <v>1</v>
      </c>
      <c r="H54777" t="s">
        <v>833</v>
      </c>
      <c r="I54777">
        <v>4</v>
      </c>
      <c r="J54777" t="s">
        <v>1267</v>
      </c>
      <c r="K54777">
        <v>5507.9759999999997</v>
      </c>
      <c r="L54777" t="s">
        <v>1443</v>
      </c>
      <c r="M54777" t="s">
        <v>1655</v>
      </c>
      <c r="N54777">
        <v>529.86729100000002</v>
      </c>
      <c r="O54777">
        <v>165.23928000000001</v>
      </c>
    </row>
    <row r="54778" spans="1:15" x14ac:dyDescent="0.25">
      <c r="A54778" s="1">
        <v>54776</v>
      </c>
      <c r="B54778">
        <v>54777</v>
      </c>
      <c r="C54778">
        <v>810</v>
      </c>
      <c r="D54778">
        <v>29605</v>
      </c>
      <c r="E54778">
        <v>570</v>
      </c>
      <c r="F54778">
        <v>5</v>
      </c>
      <c r="G54778">
        <v>1</v>
      </c>
      <c r="H54778" t="s">
        <v>833</v>
      </c>
      <c r="I54778">
        <v>1</v>
      </c>
      <c r="J54778" t="s">
        <v>1283</v>
      </c>
      <c r="K54778">
        <v>72.162000000000006</v>
      </c>
      <c r="L54778" t="s">
        <v>1449</v>
      </c>
      <c r="M54778" t="s">
        <v>1672</v>
      </c>
      <c r="N54778">
        <v>6.9419839999999997</v>
      </c>
      <c r="O54778">
        <v>2.16486</v>
      </c>
    </row>
    <row r="54779" spans="1:15" x14ac:dyDescent="0.25">
      <c r="A54779" s="1">
        <v>54777</v>
      </c>
      <c r="B54779">
        <v>54778</v>
      </c>
      <c r="C54779">
        <v>925</v>
      </c>
      <c r="D54779">
        <v>29605</v>
      </c>
      <c r="E54779">
        <v>570</v>
      </c>
      <c r="F54779">
        <v>5</v>
      </c>
      <c r="G54779">
        <v>1</v>
      </c>
      <c r="H54779" t="s">
        <v>833</v>
      </c>
      <c r="I54779">
        <v>2</v>
      </c>
      <c r="J54779" t="s">
        <v>1273</v>
      </c>
      <c r="K54779">
        <v>299.74799999999999</v>
      </c>
      <c r="L54779" t="s">
        <v>1481</v>
      </c>
      <c r="M54779" t="s">
        <v>1661</v>
      </c>
      <c r="N54779">
        <v>28.835757999999998</v>
      </c>
      <c r="O54779">
        <v>8.9924400000000002</v>
      </c>
    </row>
    <row r="54780" spans="1:15" x14ac:dyDescent="0.25">
      <c r="A54780" s="1">
        <v>54778</v>
      </c>
      <c r="B54780">
        <v>54779</v>
      </c>
      <c r="C54780">
        <v>868</v>
      </c>
      <c r="D54780">
        <v>29605</v>
      </c>
      <c r="E54780">
        <v>570</v>
      </c>
      <c r="F54780">
        <v>5</v>
      </c>
      <c r="G54780">
        <v>1</v>
      </c>
      <c r="H54780" t="s">
        <v>833</v>
      </c>
      <c r="I54780">
        <v>1</v>
      </c>
      <c r="J54780" t="s">
        <v>1287</v>
      </c>
      <c r="K54780">
        <v>41.994</v>
      </c>
      <c r="L54780" t="s">
        <v>1491</v>
      </c>
      <c r="M54780" t="s">
        <v>1676</v>
      </c>
      <c r="N54780">
        <v>4.0398230000000002</v>
      </c>
      <c r="O54780">
        <v>1.2598199999999999</v>
      </c>
    </row>
    <row r="54781" spans="1:15" x14ac:dyDescent="0.25">
      <c r="A54781" s="1">
        <v>54779</v>
      </c>
      <c r="B54781">
        <v>54780</v>
      </c>
      <c r="C54781">
        <v>985</v>
      </c>
      <c r="D54781">
        <v>29605</v>
      </c>
      <c r="E54781">
        <v>570</v>
      </c>
      <c r="F54781">
        <v>5</v>
      </c>
      <c r="G54781">
        <v>1</v>
      </c>
      <c r="H54781" t="s">
        <v>833</v>
      </c>
      <c r="I54781">
        <v>3</v>
      </c>
      <c r="J54781" t="s">
        <v>1264</v>
      </c>
      <c r="K54781">
        <v>1016.982</v>
      </c>
      <c r="L54781" t="s">
        <v>1477</v>
      </c>
      <c r="M54781" t="s">
        <v>1652</v>
      </c>
      <c r="N54781">
        <v>97.833668000000003</v>
      </c>
      <c r="O54781">
        <v>30.509460000000001</v>
      </c>
    </row>
    <row r="54782" spans="1:15" x14ac:dyDescent="0.25">
      <c r="A54782" s="1">
        <v>54780</v>
      </c>
      <c r="B54782">
        <v>54781</v>
      </c>
      <c r="C54782">
        <v>991</v>
      </c>
      <c r="D54782">
        <v>29605</v>
      </c>
      <c r="E54782">
        <v>570</v>
      </c>
      <c r="F54782">
        <v>5</v>
      </c>
      <c r="G54782">
        <v>1</v>
      </c>
      <c r="H54782" t="s">
        <v>833</v>
      </c>
      <c r="I54782">
        <v>1</v>
      </c>
      <c r="J54782" t="s">
        <v>1263</v>
      </c>
      <c r="K54782">
        <v>323.99400000000003</v>
      </c>
      <c r="L54782" t="s">
        <v>1476</v>
      </c>
      <c r="M54782" t="s">
        <v>1651</v>
      </c>
      <c r="N54782">
        <v>31.168223000000001</v>
      </c>
      <c r="O54782">
        <v>9.7198200000000003</v>
      </c>
    </row>
    <row r="54783" spans="1:15" x14ac:dyDescent="0.25">
      <c r="A54783" s="1">
        <v>54781</v>
      </c>
      <c r="B54783">
        <v>54782</v>
      </c>
      <c r="C54783">
        <v>904</v>
      </c>
      <c r="D54783">
        <v>29605</v>
      </c>
      <c r="E54783">
        <v>570</v>
      </c>
      <c r="F54783">
        <v>5</v>
      </c>
      <c r="G54783">
        <v>1</v>
      </c>
      <c r="H54783" t="s">
        <v>833</v>
      </c>
      <c r="I54783">
        <v>3</v>
      </c>
      <c r="J54783" t="s">
        <v>1275</v>
      </c>
      <c r="K54783">
        <v>655.36199999999997</v>
      </c>
      <c r="L54783" t="s">
        <v>1483</v>
      </c>
      <c r="M54783" t="s">
        <v>1663</v>
      </c>
      <c r="N54783">
        <v>63.045824000000003</v>
      </c>
      <c r="O54783">
        <v>19.66086</v>
      </c>
    </row>
    <row r="54784" spans="1:15" x14ac:dyDescent="0.25">
      <c r="A54784" s="1">
        <v>54782</v>
      </c>
      <c r="B54784">
        <v>54783</v>
      </c>
      <c r="C54784">
        <v>743</v>
      </c>
      <c r="D54784">
        <v>29605</v>
      </c>
      <c r="E54784">
        <v>570</v>
      </c>
      <c r="F54784">
        <v>5</v>
      </c>
      <c r="G54784">
        <v>1</v>
      </c>
      <c r="H54784" t="s">
        <v>833</v>
      </c>
      <c r="I54784">
        <v>4</v>
      </c>
      <c r="J54784" t="s">
        <v>1146</v>
      </c>
      <c r="K54784">
        <v>3239.04</v>
      </c>
      <c r="L54784" t="s">
        <v>1434</v>
      </c>
      <c r="M54784" t="s">
        <v>1698</v>
      </c>
      <c r="N54784">
        <v>311.59564799999998</v>
      </c>
      <c r="O54784">
        <v>97.171199999999999</v>
      </c>
    </row>
    <row r="54785" spans="1:15" x14ac:dyDescent="0.25">
      <c r="A54785" s="1">
        <v>54783</v>
      </c>
      <c r="B54785">
        <v>54784</v>
      </c>
      <c r="C54785">
        <v>809</v>
      </c>
      <c r="D54785">
        <v>29605</v>
      </c>
      <c r="E54785">
        <v>570</v>
      </c>
      <c r="F54785">
        <v>5</v>
      </c>
      <c r="G54785">
        <v>1</v>
      </c>
      <c r="H54785" t="s">
        <v>833</v>
      </c>
      <c r="I54785">
        <v>2</v>
      </c>
      <c r="J54785" t="s">
        <v>1270</v>
      </c>
      <c r="K54785">
        <v>74.304000000000002</v>
      </c>
      <c r="L54785" t="s">
        <v>1448</v>
      </c>
      <c r="M54785" t="s">
        <v>1658</v>
      </c>
      <c r="N54785">
        <v>7.1480449999999998</v>
      </c>
      <c r="O54785">
        <v>2.22912</v>
      </c>
    </row>
    <row r="54786" spans="1:15" x14ac:dyDescent="0.25">
      <c r="A54786" s="1">
        <v>54784</v>
      </c>
      <c r="B54786">
        <v>54785</v>
      </c>
      <c r="C54786">
        <v>783</v>
      </c>
      <c r="D54786">
        <v>29605</v>
      </c>
      <c r="E54786">
        <v>570</v>
      </c>
      <c r="F54786">
        <v>5</v>
      </c>
      <c r="G54786">
        <v>1</v>
      </c>
      <c r="H54786" t="s">
        <v>833</v>
      </c>
      <c r="I54786">
        <v>5</v>
      </c>
      <c r="J54786" t="s">
        <v>1267</v>
      </c>
      <c r="K54786">
        <v>6884.97</v>
      </c>
      <c r="L54786" t="s">
        <v>1443</v>
      </c>
      <c r="M54786" t="s">
        <v>1655</v>
      </c>
      <c r="N54786">
        <v>662.334114</v>
      </c>
      <c r="O54786">
        <v>206.54910000000001</v>
      </c>
    </row>
    <row r="54787" spans="1:15" x14ac:dyDescent="0.25">
      <c r="A54787" s="1">
        <v>54785</v>
      </c>
      <c r="B54787">
        <v>54786</v>
      </c>
      <c r="C54787">
        <v>926</v>
      </c>
      <c r="D54787">
        <v>29605</v>
      </c>
      <c r="E54787">
        <v>570</v>
      </c>
      <c r="F54787">
        <v>5</v>
      </c>
      <c r="G54787">
        <v>1</v>
      </c>
      <c r="H54787" t="s">
        <v>833</v>
      </c>
      <c r="I54787">
        <v>2</v>
      </c>
      <c r="J54787" t="s">
        <v>1273</v>
      </c>
      <c r="K54787">
        <v>299.74799999999999</v>
      </c>
      <c r="L54787" t="s">
        <v>1481</v>
      </c>
      <c r="M54787" t="s">
        <v>1661</v>
      </c>
      <c r="N54787">
        <v>28.835757999999998</v>
      </c>
      <c r="O54787">
        <v>8.9924400000000002</v>
      </c>
    </row>
    <row r="54788" spans="1:15" x14ac:dyDescent="0.25">
      <c r="A54788" s="1">
        <v>54786</v>
      </c>
      <c r="B54788">
        <v>54787</v>
      </c>
      <c r="C54788">
        <v>936</v>
      </c>
      <c r="D54788">
        <v>29605</v>
      </c>
      <c r="E54788">
        <v>570</v>
      </c>
      <c r="F54788">
        <v>5</v>
      </c>
      <c r="G54788">
        <v>1</v>
      </c>
      <c r="H54788" t="s">
        <v>833</v>
      </c>
      <c r="I54788">
        <v>1</v>
      </c>
      <c r="J54788" t="s">
        <v>1285</v>
      </c>
      <c r="K54788">
        <v>37.253999999999998</v>
      </c>
      <c r="L54788" t="s">
        <v>1490</v>
      </c>
      <c r="M54788" t="s">
        <v>1674</v>
      </c>
      <c r="N54788">
        <v>3.5838350000000001</v>
      </c>
      <c r="O54788">
        <v>1.1176200000000001</v>
      </c>
    </row>
    <row r="54789" spans="1:15" x14ac:dyDescent="0.25">
      <c r="A54789" s="1">
        <v>54787</v>
      </c>
      <c r="B54789">
        <v>54788</v>
      </c>
      <c r="C54789">
        <v>748</v>
      </c>
      <c r="D54789">
        <v>29605</v>
      </c>
      <c r="E54789">
        <v>570</v>
      </c>
      <c r="F54789">
        <v>5</v>
      </c>
      <c r="G54789">
        <v>1</v>
      </c>
      <c r="H54789" t="s">
        <v>833</v>
      </c>
      <c r="I54789">
        <v>1</v>
      </c>
      <c r="J54789" t="s">
        <v>1149</v>
      </c>
      <c r="K54789">
        <v>818.7</v>
      </c>
      <c r="L54789" t="s">
        <v>1435</v>
      </c>
      <c r="M54789" t="s">
        <v>1664</v>
      </c>
      <c r="N54789">
        <v>78.758939999999996</v>
      </c>
      <c r="O54789">
        <v>24.561</v>
      </c>
    </row>
    <row r="54790" spans="1:15" x14ac:dyDescent="0.25">
      <c r="A54790" s="1">
        <v>54788</v>
      </c>
      <c r="B54790">
        <v>54789</v>
      </c>
      <c r="C54790">
        <v>782</v>
      </c>
      <c r="D54790">
        <v>29605</v>
      </c>
      <c r="E54790">
        <v>570</v>
      </c>
      <c r="F54790">
        <v>5</v>
      </c>
      <c r="G54790">
        <v>1</v>
      </c>
      <c r="H54790" t="s">
        <v>833</v>
      </c>
      <c r="I54790">
        <v>2</v>
      </c>
      <c r="J54790" t="s">
        <v>1267</v>
      </c>
      <c r="K54790">
        <v>2753.9879999999998</v>
      </c>
      <c r="L54790" t="s">
        <v>1443</v>
      </c>
      <c r="M54790" t="s">
        <v>1655</v>
      </c>
      <c r="N54790">
        <v>264.93364600000001</v>
      </c>
      <c r="O54790">
        <v>82.619640000000004</v>
      </c>
    </row>
    <row r="54791" spans="1:15" x14ac:dyDescent="0.25">
      <c r="A54791" s="1">
        <v>54789</v>
      </c>
      <c r="B54791">
        <v>54790</v>
      </c>
      <c r="C54791">
        <v>990</v>
      </c>
      <c r="D54791">
        <v>29605</v>
      </c>
      <c r="E54791">
        <v>570</v>
      </c>
      <c r="F54791">
        <v>5</v>
      </c>
      <c r="G54791">
        <v>1</v>
      </c>
      <c r="H54791" t="s">
        <v>833</v>
      </c>
      <c r="I54791">
        <v>4</v>
      </c>
      <c r="J54791" t="s">
        <v>1263</v>
      </c>
      <c r="K54791">
        <v>1295.9760000000001</v>
      </c>
      <c r="L54791" t="s">
        <v>1476</v>
      </c>
      <c r="M54791" t="s">
        <v>1651</v>
      </c>
      <c r="N54791">
        <v>124.67289100000001</v>
      </c>
      <c r="O54791">
        <v>38.879280000000001</v>
      </c>
    </row>
    <row r="54792" spans="1:15" x14ac:dyDescent="0.25">
      <c r="A54792" s="1">
        <v>54790</v>
      </c>
      <c r="B54792">
        <v>54791</v>
      </c>
      <c r="C54792">
        <v>937</v>
      </c>
      <c r="D54792">
        <v>29605</v>
      </c>
      <c r="E54792">
        <v>570</v>
      </c>
      <c r="F54792">
        <v>5</v>
      </c>
      <c r="G54792">
        <v>1</v>
      </c>
      <c r="H54792" t="s">
        <v>833</v>
      </c>
      <c r="I54792">
        <v>4</v>
      </c>
      <c r="J54792" t="s">
        <v>1272</v>
      </c>
      <c r="K54792">
        <v>194.376</v>
      </c>
      <c r="L54792" t="s">
        <v>1480</v>
      </c>
      <c r="M54792" t="s">
        <v>1660</v>
      </c>
      <c r="N54792">
        <v>18.698971</v>
      </c>
      <c r="O54792">
        <v>5.8312799999999996</v>
      </c>
    </row>
    <row r="54793" spans="1:15" x14ac:dyDescent="0.25">
      <c r="A54793" s="1">
        <v>54791</v>
      </c>
      <c r="B54793">
        <v>54792</v>
      </c>
      <c r="C54793">
        <v>869</v>
      </c>
      <c r="D54793">
        <v>29605</v>
      </c>
      <c r="E54793">
        <v>570</v>
      </c>
      <c r="F54793">
        <v>5</v>
      </c>
      <c r="G54793">
        <v>3</v>
      </c>
      <c r="H54793" t="s">
        <v>833</v>
      </c>
      <c r="I54793">
        <v>18</v>
      </c>
      <c r="J54793" t="s">
        <v>1326</v>
      </c>
      <c r="K54793">
        <v>658.25594999999998</v>
      </c>
      <c r="L54793" t="s">
        <v>1491</v>
      </c>
      <c r="M54793" t="s">
        <v>1721</v>
      </c>
      <c r="N54793">
        <v>63.324221999999999</v>
      </c>
      <c r="O54793">
        <v>19.747679000000002</v>
      </c>
    </row>
    <row r="54794" spans="1:15" x14ac:dyDescent="0.25">
      <c r="A54794" s="1">
        <v>54792</v>
      </c>
      <c r="B54794">
        <v>54793</v>
      </c>
      <c r="C54794">
        <v>987</v>
      </c>
      <c r="D54794">
        <v>29605</v>
      </c>
      <c r="E54794">
        <v>570</v>
      </c>
      <c r="F54794">
        <v>5</v>
      </c>
      <c r="G54794">
        <v>1</v>
      </c>
      <c r="H54794" t="s">
        <v>833</v>
      </c>
      <c r="I54794">
        <v>1</v>
      </c>
      <c r="J54794" t="s">
        <v>1264</v>
      </c>
      <c r="K54794">
        <v>338.99400000000003</v>
      </c>
      <c r="L54794" t="s">
        <v>1477</v>
      </c>
      <c r="M54794" t="s">
        <v>1652</v>
      </c>
      <c r="N54794">
        <v>32.611223000000003</v>
      </c>
      <c r="O54794">
        <v>10.16982</v>
      </c>
    </row>
    <row r="54795" spans="1:15" x14ac:dyDescent="0.25">
      <c r="A54795" s="1">
        <v>54793</v>
      </c>
      <c r="B54795">
        <v>54794</v>
      </c>
      <c r="C54795">
        <v>986</v>
      </c>
      <c r="D54795">
        <v>29605</v>
      </c>
      <c r="E54795">
        <v>570</v>
      </c>
      <c r="F54795">
        <v>5</v>
      </c>
      <c r="G54795">
        <v>1</v>
      </c>
      <c r="H54795" t="s">
        <v>833</v>
      </c>
      <c r="I54795">
        <v>1</v>
      </c>
      <c r="J54795" t="s">
        <v>1264</v>
      </c>
      <c r="K54795">
        <v>338.99400000000003</v>
      </c>
      <c r="L54795" t="s">
        <v>1477</v>
      </c>
      <c r="M54795" t="s">
        <v>1652</v>
      </c>
      <c r="N54795">
        <v>32.611223000000003</v>
      </c>
      <c r="O54795">
        <v>10.16982</v>
      </c>
    </row>
    <row r="54796" spans="1:15" x14ac:dyDescent="0.25">
      <c r="A54796" s="1">
        <v>54794</v>
      </c>
      <c r="B54796">
        <v>54795</v>
      </c>
      <c r="C54796">
        <v>980</v>
      </c>
      <c r="D54796">
        <v>29605</v>
      </c>
      <c r="E54796">
        <v>570</v>
      </c>
      <c r="F54796">
        <v>5</v>
      </c>
      <c r="G54796">
        <v>1</v>
      </c>
      <c r="H54796" t="s">
        <v>833</v>
      </c>
      <c r="I54796">
        <v>6</v>
      </c>
      <c r="J54796" t="s">
        <v>1265</v>
      </c>
      <c r="K54796">
        <v>2770.1640000000002</v>
      </c>
      <c r="L54796" t="s">
        <v>1478</v>
      </c>
      <c r="M54796" t="s">
        <v>1653</v>
      </c>
      <c r="N54796">
        <v>266.489777</v>
      </c>
      <c r="O54796">
        <v>83.104920000000007</v>
      </c>
    </row>
    <row r="54797" spans="1:15" x14ac:dyDescent="0.25">
      <c r="A54797" s="1">
        <v>54795</v>
      </c>
      <c r="B54797">
        <v>54796</v>
      </c>
      <c r="C54797">
        <v>867</v>
      </c>
      <c r="D54797">
        <v>29605</v>
      </c>
      <c r="E54797">
        <v>570</v>
      </c>
      <c r="F54797">
        <v>5</v>
      </c>
      <c r="G54797">
        <v>2</v>
      </c>
      <c r="H54797" t="s">
        <v>833</v>
      </c>
      <c r="I54797">
        <v>13</v>
      </c>
      <c r="J54797" t="s">
        <v>1313</v>
      </c>
      <c r="K54797">
        <v>517.17010800000003</v>
      </c>
      <c r="L54797" t="s">
        <v>1491</v>
      </c>
      <c r="M54797" t="s">
        <v>1707</v>
      </c>
      <c r="N54797">
        <v>49.751764000000001</v>
      </c>
      <c r="O54797">
        <v>15.515103</v>
      </c>
    </row>
    <row r="54798" spans="1:15" x14ac:dyDescent="0.25">
      <c r="A54798" s="1">
        <v>54796</v>
      </c>
      <c r="B54798">
        <v>54797</v>
      </c>
      <c r="C54798">
        <v>779</v>
      </c>
      <c r="D54798">
        <v>29605</v>
      </c>
      <c r="E54798">
        <v>570</v>
      </c>
      <c r="F54798">
        <v>5</v>
      </c>
      <c r="G54798">
        <v>1</v>
      </c>
      <c r="H54798" t="s">
        <v>833</v>
      </c>
      <c r="I54798">
        <v>7</v>
      </c>
      <c r="J54798" t="s">
        <v>1268</v>
      </c>
      <c r="K54798">
        <v>9743.9580000000005</v>
      </c>
      <c r="L54798" t="s">
        <v>1444</v>
      </c>
      <c r="M54798" t="s">
        <v>1656</v>
      </c>
      <c r="N54798">
        <v>937.36875999999995</v>
      </c>
      <c r="O54798">
        <v>292.31873999999999</v>
      </c>
    </row>
    <row r="54799" spans="1:15" x14ac:dyDescent="0.25">
      <c r="A54799" s="1">
        <v>54797</v>
      </c>
      <c r="B54799">
        <v>54798</v>
      </c>
      <c r="C54799">
        <v>905</v>
      </c>
      <c r="D54799">
        <v>29605</v>
      </c>
      <c r="E54799">
        <v>570</v>
      </c>
      <c r="F54799">
        <v>5</v>
      </c>
      <c r="G54799">
        <v>1</v>
      </c>
      <c r="H54799" t="s">
        <v>833</v>
      </c>
      <c r="I54799">
        <v>1</v>
      </c>
      <c r="J54799" t="s">
        <v>1275</v>
      </c>
      <c r="K54799">
        <v>218.45400000000001</v>
      </c>
      <c r="L54799" t="s">
        <v>1483</v>
      </c>
      <c r="M54799" t="s">
        <v>1663</v>
      </c>
      <c r="N54799">
        <v>21.015274999999999</v>
      </c>
      <c r="O54799">
        <v>6.5536199999999996</v>
      </c>
    </row>
    <row r="54800" spans="1:15" x14ac:dyDescent="0.25">
      <c r="A54800" s="1">
        <v>54798</v>
      </c>
      <c r="B54800">
        <v>54799</v>
      </c>
      <c r="C54800">
        <v>992</v>
      </c>
      <c r="D54800">
        <v>29605</v>
      </c>
      <c r="E54800">
        <v>570</v>
      </c>
      <c r="F54800">
        <v>5</v>
      </c>
      <c r="G54800">
        <v>1</v>
      </c>
      <c r="H54800" t="s">
        <v>833</v>
      </c>
      <c r="I54800">
        <v>2</v>
      </c>
      <c r="J54800" t="s">
        <v>1263</v>
      </c>
      <c r="K54800">
        <v>647.98800000000006</v>
      </c>
      <c r="L54800" t="s">
        <v>1476</v>
      </c>
      <c r="M54800" t="s">
        <v>1651</v>
      </c>
      <c r="N54800">
        <v>62.336446000000002</v>
      </c>
      <c r="O54800">
        <v>19.439640000000001</v>
      </c>
    </row>
    <row r="54801" spans="1:15" x14ac:dyDescent="0.25">
      <c r="A54801" s="1">
        <v>54799</v>
      </c>
      <c r="B54801">
        <v>54800</v>
      </c>
      <c r="C54801">
        <v>984</v>
      </c>
      <c r="D54801">
        <v>29605</v>
      </c>
      <c r="E54801">
        <v>570</v>
      </c>
      <c r="F54801">
        <v>5</v>
      </c>
      <c r="G54801">
        <v>1</v>
      </c>
      <c r="H54801" t="s">
        <v>833</v>
      </c>
      <c r="I54801">
        <v>2</v>
      </c>
      <c r="J54801" t="s">
        <v>1264</v>
      </c>
      <c r="K54801">
        <v>677.98800000000006</v>
      </c>
      <c r="L54801" t="s">
        <v>1477</v>
      </c>
      <c r="M54801" t="s">
        <v>1652</v>
      </c>
      <c r="N54801">
        <v>65.222446000000005</v>
      </c>
      <c r="O54801">
        <v>20.339639999999999</v>
      </c>
    </row>
    <row r="54802" spans="1:15" x14ac:dyDescent="0.25">
      <c r="A54802" s="1">
        <v>54800</v>
      </c>
      <c r="B54802">
        <v>54801</v>
      </c>
      <c r="C54802">
        <v>918</v>
      </c>
      <c r="D54802">
        <v>29605</v>
      </c>
      <c r="E54802">
        <v>570</v>
      </c>
      <c r="F54802">
        <v>5</v>
      </c>
      <c r="G54802">
        <v>1</v>
      </c>
      <c r="H54802" t="s">
        <v>833</v>
      </c>
      <c r="I54802">
        <v>3</v>
      </c>
      <c r="J54802" t="s">
        <v>1274</v>
      </c>
      <c r="K54802">
        <v>475.29</v>
      </c>
      <c r="L54802" t="s">
        <v>1482</v>
      </c>
      <c r="M54802" t="s">
        <v>1662</v>
      </c>
      <c r="N54802">
        <v>45.722898000000001</v>
      </c>
      <c r="O54802">
        <v>14.258699999999999</v>
      </c>
    </row>
    <row r="54803" spans="1:15" x14ac:dyDescent="0.25">
      <c r="A54803" s="1">
        <v>54801</v>
      </c>
      <c r="B54803">
        <v>54802</v>
      </c>
      <c r="C54803">
        <v>910</v>
      </c>
      <c r="D54803">
        <v>29605</v>
      </c>
      <c r="E54803">
        <v>570</v>
      </c>
      <c r="F54803">
        <v>5</v>
      </c>
      <c r="G54803">
        <v>1</v>
      </c>
      <c r="H54803" t="s">
        <v>833</v>
      </c>
      <c r="I54803">
        <v>1</v>
      </c>
      <c r="J54803" t="s">
        <v>1296</v>
      </c>
      <c r="K54803">
        <v>31.584</v>
      </c>
      <c r="L54803" t="s">
        <v>1498</v>
      </c>
      <c r="M54803" t="s">
        <v>1685</v>
      </c>
      <c r="N54803">
        <v>3.0383810000000002</v>
      </c>
      <c r="O54803">
        <v>0.94752000000000003</v>
      </c>
    </row>
    <row r="54804" spans="1:15" x14ac:dyDescent="0.25">
      <c r="A54804" s="1">
        <v>54802</v>
      </c>
      <c r="B54804">
        <v>54803</v>
      </c>
      <c r="C54804">
        <v>880</v>
      </c>
      <c r="D54804">
        <v>29909</v>
      </c>
      <c r="E54804">
        <v>1234</v>
      </c>
      <c r="F54804">
        <v>5</v>
      </c>
      <c r="G54804">
        <v>1</v>
      </c>
      <c r="H54804" t="s">
        <v>833</v>
      </c>
      <c r="I54804">
        <v>5</v>
      </c>
      <c r="J54804" t="s">
        <v>1280</v>
      </c>
      <c r="K54804">
        <v>164.97</v>
      </c>
      <c r="L54804" t="s">
        <v>1486</v>
      </c>
      <c r="M54804" t="s">
        <v>1669</v>
      </c>
      <c r="N54804">
        <v>15.754635</v>
      </c>
      <c r="O54804">
        <v>4.9161060000000001</v>
      </c>
    </row>
    <row r="54805" spans="1:15" x14ac:dyDescent="0.25">
      <c r="A54805" s="1">
        <v>54803</v>
      </c>
      <c r="B54805">
        <v>54804</v>
      </c>
      <c r="C54805">
        <v>917</v>
      </c>
      <c r="D54805">
        <v>29909</v>
      </c>
      <c r="E54805">
        <v>1234</v>
      </c>
      <c r="F54805">
        <v>5</v>
      </c>
      <c r="G54805">
        <v>1</v>
      </c>
      <c r="H54805" t="s">
        <v>833</v>
      </c>
      <c r="I54805">
        <v>4</v>
      </c>
      <c r="J54805" t="s">
        <v>1274</v>
      </c>
      <c r="K54805">
        <v>633.72</v>
      </c>
      <c r="L54805" t="s">
        <v>1482</v>
      </c>
      <c r="M54805" t="s">
        <v>1662</v>
      </c>
      <c r="N54805">
        <v>60.52026</v>
      </c>
      <c r="O54805">
        <v>18.884855999999999</v>
      </c>
    </row>
    <row r="54806" spans="1:15" x14ac:dyDescent="0.25">
      <c r="A54806" s="1">
        <v>54804</v>
      </c>
      <c r="B54806">
        <v>54805</v>
      </c>
      <c r="C54806">
        <v>991</v>
      </c>
      <c r="D54806">
        <v>29909</v>
      </c>
      <c r="E54806">
        <v>1234</v>
      </c>
      <c r="F54806">
        <v>5</v>
      </c>
      <c r="G54806">
        <v>1</v>
      </c>
      <c r="H54806" t="s">
        <v>833</v>
      </c>
      <c r="I54806">
        <v>2</v>
      </c>
      <c r="J54806" t="s">
        <v>1263</v>
      </c>
      <c r="K54806">
        <v>647.98800000000006</v>
      </c>
      <c r="L54806" t="s">
        <v>1476</v>
      </c>
      <c r="M54806" t="s">
        <v>1651</v>
      </c>
      <c r="N54806">
        <v>61.882854000000002</v>
      </c>
      <c r="O54806">
        <v>19.310041999999999</v>
      </c>
    </row>
    <row r="54807" spans="1:15" x14ac:dyDescent="0.25">
      <c r="A54807" s="1">
        <v>54805</v>
      </c>
      <c r="B54807">
        <v>54806</v>
      </c>
      <c r="C54807">
        <v>876</v>
      </c>
      <c r="D54807">
        <v>29909</v>
      </c>
      <c r="E54807">
        <v>1234</v>
      </c>
      <c r="F54807">
        <v>5</v>
      </c>
      <c r="G54807">
        <v>1</v>
      </c>
      <c r="H54807" t="s">
        <v>833</v>
      </c>
      <c r="I54807">
        <v>2</v>
      </c>
      <c r="J54807" t="s">
        <v>1282</v>
      </c>
      <c r="K54807">
        <v>144</v>
      </c>
      <c r="L54807" t="s">
        <v>1488</v>
      </c>
      <c r="M54807" t="s">
        <v>1671</v>
      </c>
      <c r="N54807">
        <v>13.752000000000001</v>
      </c>
      <c r="O54807">
        <v>4.2911999999999999</v>
      </c>
    </row>
    <row r="54808" spans="1:15" x14ac:dyDescent="0.25">
      <c r="A54808" s="1">
        <v>54806</v>
      </c>
      <c r="B54808">
        <v>54807</v>
      </c>
      <c r="C54808">
        <v>858</v>
      </c>
      <c r="D54808">
        <v>29909</v>
      </c>
      <c r="E54808">
        <v>1234</v>
      </c>
      <c r="F54808">
        <v>5</v>
      </c>
      <c r="G54808">
        <v>1</v>
      </c>
      <c r="H54808" t="s">
        <v>833</v>
      </c>
      <c r="I54808">
        <v>2</v>
      </c>
      <c r="J54808" t="s">
        <v>1266</v>
      </c>
      <c r="K54808">
        <v>29.388000000000002</v>
      </c>
      <c r="L54808" t="s">
        <v>1456</v>
      </c>
      <c r="M54808" t="s">
        <v>1654</v>
      </c>
      <c r="N54808">
        <v>2.8065540000000002</v>
      </c>
      <c r="O54808">
        <v>0.87576200000000004</v>
      </c>
    </row>
    <row r="54809" spans="1:15" x14ac:dyDescent="0.25">
      <c r="A54809" s="1">
        <v>54807</v>
      </c>
      <c r="B54809">
        <v>54808</v>
      </c>
      <c r="C54809">
        <v>983</v>
      </c>
      <c r="D54809">
        <v>29909</v>
      </c>
      <c r="E54809">
        <v>1234</v>
      </c>
      <c r="F54809">
        <v>5</v>
      </c>
      <c r="G54809">
        <v>1</v>
      </c>
      <c r="H54809" t="s">
        <v>833</v>
      </c>
      <c r="I54809">
        <v>1</v>
      </c>
      <c r="J54809" t="s">
        <v>1265</v>
      </c>
      <c r="K54809">
        <v>461.69400000000002</v>
      </c>
      <c r="L54809" t="s">
        <v>1478</v>
      </c>
      <c r="M54809" t="s">
        <v>1653</v>
      </c>
      <c r="N54809">
        <v>44.091777</v>
      </c>
      <c r="O54809">
        <v>13.758481</v>
      </c>
    </row>
    <row r="54810" spans="1:15" x14ac:dyDescent="0.25">
      <c r="A54810" s="1">
        <v>54808</v>
      </c>
      <c r="B54810">
        <v>54809</v>
      </c>
      <c r="C54810">
        <v>904</v>
      </c>
      <c r="D54810">
        <v>29909</v>
      </c>
      <c r="E54810">
        <v>1234</v>
      </c>
      <c r="F54810">
        <v>5</v>
      </c>
      <c r="G54810">
        <v>1</v>
      </c>
      <c r="H54810" t="s">
        <v>833</v>
      </c>
      <c r="I54810">
        <v>1</v>
      </c>
      <c r="J54810" t="s">
        <v>1275</v>
      </c>
      <c r="K54810">
        <v>218.45400000000001</v>
      </c>
      <c r="L54810" t="s">
        <v>1483</v>
      </c>
      <c r="M54810" t="s">
        <v>1663</v>
      </c>
      <c r="N54810">
        <v>20.862356999999999</v>
      </c>
      <c r="O54810">
        <v>6.5099289999999996</v>
      </c>
    </row>
    <row r="54811" spans="1:15" x14ac:dyDescent="0.25">
      <c r="A54811" s="1">
        <v>54809</v>
      </c>
      <c r="B54811">
        <v>54810</v>
      </c>
      <c r="C54811">
        <v>865</v>
      </c>
      <c r="D54811">
        <v>29909</v>
      </c>
      <c r="E54811">
        <v>1234</v>
      </c>
      <c r="F54811">
        <v>5</v>
      </c>
      <c r="G54811">
        <v>1</v>
      </c>
      <c r="H54811" t="s">
        <v>833</v>
      </c>
      <c r="I54811">
        <v>4</v>
      </c>
      <c r="J54811" t="s">
        <v>1278</v>
      </c>
      <c r="K54811">
        <v>152.4</v>
      </c>
      <c r="L54811" t="s">
        <v>1485</v>
      </c>
      <c r="M54811" t="s">
        <v>1667</v>
      </c>
      <c r="N54811">
        <v>14.5542</v>
      </c>
      <c r="O54811">
        <v>4.5415200000000002</v>
      </c>
    </row>
    <row r="54812" spans="1:15" x14ac:dyDescent="0.25">
      <c r="A54812" s="1">
        <v>54810</v>
      </c>
      <c r="B54812">
        <v>54811</v>
      </c>
      <c r="C54812">
        <v>883</v>
      </c>
      <c r="D54812">
        <v>29909</v>
      </c>
      <c r="E54812">
        <v>1234</v>
      </c>
      <c r="F54812">
        <v>5</v>
      </c>
      <c r="G54812">
        <v>1</v>
      </c>
      <c r="H54812" t="s">
        <v>833</v>
      </c>
      <c r="I54812">
        <v>4</v>
      </c>
      <c r="J54812" t="s">
        <v>1277</v>
      </c>
      <c r="K54812">
        <v>129.57599999999999</v>
      </c>
      <c r="L54812" t="s">
        <v>1484</v>
      </c>
      <c r="M54812" t="s">
        <v>1666</v>
      </c>
      <c r="N54812">
        <v>12.374508000000001</v>
      </c>
      <c r="O54812">
        <v>3.8613650000000002</v>
      </c>
    </row>
    <row r="54813" spans="1:15" x14ac:dyDescent="0.25">
      <c r="A54813" s="1">
        <v>54811</v>
      </c>
      <c r="B54813">
        <v>54812</v>
      </c>
      <c r="C54813">
        <v>867</v>
      </c>
      <c r="D54813">
        <v>29909</v>
      </c>
      <c r="E54813">
        <v>1234</v>
      </c>
      <c r="F54813">
        <v>5</v>
      </c>
      <c r="G54813">
        <v>1</v>
      </c>
      <c r="H54813" t="s">
        <v>833</v>
      </c>
      <c r="I54813">
        <v>7</v>
      </c>
      <c r="J54813" t="s">
        <v>1287</v>
      </c>
      <c r="K54813">
        <v>293.95800000000003</v>
      </c>
      <c r="L54813" t="s">
        <v>1491</v>
      </c>
      <c r="M54813" t="s">
        <v>1676</v>
      </c>
      <c r="N54813">
        <v>28.072989</v>
      </c>
      <c r="O54813">
        <v>8.7599479999999996</v>
      </c>
    </row>
    <row r="54814" spans="1:15" x14ac:dyDescent="0.25">
      <c r="A54814" s="1">
        <v>54812</v>
      </c>
      <c r="B54814">
        <v>54813</v>
      </c>
      <c r="C54814">
        <v>935</v>
      </c>
      <c r="D54814">
        <v>29909</v>
      </c>
      <c r="E54814">
        <v>1234</v>
      </c>
      <c r="F54814">
        <v>5</v>
      </c>
      <c r="G54814">
        <v>1</v>
      </c>
      <c r="H54814" t="s">
        <v>833</v>
      </c>
      <c r="I54814">
        <v>1</v>
      </c>
      <c r="J54814" t="s">
        <v>1271</v>
      </c>
      <c r="K54814">
        <v>24.294</v>
      </c>
      <c r="L54814" t="s">
        <v>1479</v>
      </c>
      <c r="M54814" t="s">
        <v>1659</v>
      </c>
      <c r="N54814">
        <v>2.3200769999999999</v>
      </c>
      <c r="O54814">
        <v>0.72396099999999997</v>
      </c>
    </row>
    <row r="54815" spans="1:15" x14ac:dyDescent="0.25">
      <c r="A54815" s="1">
        <v>54813</v>
      </c>
      <c r="B54815">
        <v>54814</v>
      </c>
      <c r="C54815">
        <v>712</v>
      </c>
      <c r="D54815">
        <v>29909</v>
      </c>
      <c r="E54815">
        <v>1234</v>
      </c>
      <c r="F54815">
        <v>5</v>
      </c>
      <c r="G54815">
        <v>1</v>
      </c>
      <c r="H54815" t="s">
        <v>833</v>
      </c>
      <c r="I54815">
        <v>3</v>
      </c>
      <c r="J54815" t="s">
        <v>1289</v>
      </c>
      <c r="K54815">
        <v>16.181999999999999</v>
      </c>
      <c r="L54815" t="s">
        <v>1429</v>
      </c>
      <c r="M54815" t="s">
        <v>1678</v>
      </c>
      <c r="N54815">
        <v>1.5453809999999999</v>
      </c>
      <c r="O54815">
        <v>0.48222399999999999</v>
      </c>
    </row>
    <row r="54816" spans="1:15" x14ac:dyDescent="0.25">
      <c r="A54816" s="1">
        <v>54814</v>
      </c>
      <c r="B54816">
        <v>54815</v>
      </c>
      <c r="C54816">
        <v>715</v>
      </c>
      <c r="D54816">
        <v>29909</v>
      </c>
      <c r="E54816">
        <v>1234</v>
      </c>
      <c r="F54816">
        <v>5</v>
      </c>
      <c r="G54816">
        <v>1</v>
      </c>
      <c r="H54816" t="s">
        <v>833</v>
      </c>
      <c r="I54816">
        <v>3</v>
      </c>
      <c r="J54816" t="s">
        <v>1262</v>
      </c>
      <c r="K54816">
        <v>89.981999999999999</v>
      </c>
      <c r="L54816" t="s">
        <v>1427</v>
      </c>
      <c r="M54816" t="s">
        <v>1650</v>
      </c>
      <c r="N54816">
        <v>8.5932809999999993</v>
      </c>
      <c r="O54816">
        <v>2.6814640000000001</v>
      </c>
    </row>
    <row r="54817" spans="1:15" x14ac:dyDescent="0.25">
      <c r="A54817" s="1">
        <v>54815</v>
      </c>
      <c r="B54817">
        <v>54816</v>
      </c>
      <c r="C54817">
        <v>714</v>
      </c>
      <c r="D54817">
        <v>29909</v>
      </c>
      <c r="E54817">
        <v>1234</v>
      </c>
      <c r="F54817">
        <v>5</v>
      </c>
      <c r="G54817">
        <v>1</v>
      </c>
      <c r="H54817" t="s">
        <v>833</v>
      </c>
      <c r="I54817">
        <v>2</v>
      </c>
      <c r="J54817" t="s">
        <v>1262</v>
      </c>
      <c r="K54817">
        <v>59.988</v>
      </c>
      <c r="L54817" t="s">
        <v>1427</v>
      </c>
      <c r="M54817" t="s">
        <v>1650</v>
      </c>
      <c r="N54817">
        <v>5.7288540000000001</v>
      </c>
      <c r="O54817">
        <v>1.787642</v>
      </c>
    </row>
    <row r="54818" spans="1:15" x14ac:dyDescent="0.25">
      <c r="A54818" s="1">
        <v>54816</v>
      </c>
      <c r="B54818">
        <v>54817</v>
      </c>
      <c r="C54818">
        <v>981</v>
      </c>
      <c r="D54818">
        <v>29909</v>
      </c>
      <c r="E54818">
        <v>1234</v>
      </c>
      <c r="F54818">
        <v>5</v>
      </c>
      <c r="G54818">
        <v>1</v>
      </c>
      <c r="H54818" t="s">
        <v>833</v>
      </c>
      <c r="I54818">
        <v>1</v>
      </c>
      <c r="J54818" t="s">
        <v>1265</v>
      </c>
      <c r="K54818">
        <v>461.69400000000002</v>
      </c>
      <c r="L54818" t="s">
        <v>1478</v>
      </c>
      <c r="M54818" t="s">
        <v>1653</v>
      </c>
      <c r="N54818">
        <v>44.091777</v>
      </c>
      <c r="O54818">
        <v>13.758481</v>
      </c>
    </row>
    <row r="54819" spans="1:15" x14ac:dyDescent="0.25">
      <c r="A54819" s="1">
        <v>54817</v>
      </c>
      <c r="B54819">
        <v>54818</v>
      </c>
      <c r="C54819">
        <v>985</v>
      </c>
      <c r="D54819">
        <v>29909</v>
      </c>
      <c r="E54819">
        <v>1234</v>
      </c>
      <c r="F54819">
        <v>5</v>
      </c>
      <c r="G54819">
        <v>1</v>
      </c>
      <c r="H54819" t="s">
        <v>833</v>
      </c>
      <c r="I54819">
        <v>1</v>
      </c>
      <c r="J54819" t="s">
        <v>1264</v>
      </c>
      <c r="K54819">
        <v>338.99400000000003</v>
      </c>
      <c r="L54819" t="s">
        <v>1477</v>
      </c>
      <c r="M54819" t="s">
        <v>1652</v>
      </c>
      <c r="N54819">
        <v>32.373927000000002</v>
      </c>
      <c r="O54819">
        <v>10.102021000000001</v>
      </c>
    </row>
    <row r="54820" spans="1:15" x14ac:dyDescent="0.25">
      <c r="A54820" s="1">
        <v>54818</v>
      </c>
      <c r="B54820">
        <v>54819</v>
      </c>
      <c r="C54820">
        <v>905</v>
      </c>
      <c r="D54820">
        <v>29909</v>
      </c>
      <c r="E54820">
        <v>1234</v>
      </c>
      <c r="F54820">
        <v>5</v>
      </c>
      <c r="G54820">
        <v>1</v>
      </c>
      <c r="H54820" t="s">
        <v>833</v>
      </c>
      <c r="I54820">
        <v>2</v>
      </c>
      <c r="J54820" t="s">
        <v>1275</v>
      </c>
      <c r="K54820">
        <v>436.90800000000002</v>
      </c>
      <c r="L54820" t="s">
        <v>1483</v>
      </c>
      <c r="M54820" t="s">
        <v>1663</v>
      </c>
      <c r="N54820">
        <v>41.724713999999999</v>
      </c>
      <c r="O54820">
        <v>13.019857999999999</v>
      </c>
    </row>
    <row r="54821" spans="1:15" x14ac:dyDescent="0.25">
      <c r="A54821" s="1">
        <v>54819</v>
      </c>
      <c r="B54821">
        <v>54820</v>
      </c>
      <c r="C54821">
        <v>711</v>
      </c>
      <c r="D54821">
        <v>29909</v>
      </c>
      <c r="E54821">
        <v>1234</v>
      </c>
      <c r="F54821">
        <v>5</v>
      </c>
      <c r="G54821">
        <v>1</v>
      </c>
      <c r="H54821" t="s">
        <v>833</v>
      </c>
      <c r="I54821">
        <v>6</v>
      </c>
      <c r="J54821" t="s">
        <v>1387</v>
      </c>
      <c r="K54821">
        <v>125.964</v>
      </c>
      <c r="L54821" t="s">
        <v>1430</v>
      </c>
      <c r="M54821" t="s">
        <v>1790</v>
      </c>
      <c r="N54821">
        <v>12.029562</v>
      </c>
      <c r="O54821">
        <v>3.753727</v>
      </c>
    </row>
    <row r="54822" spans="1:15" x14ac:dyDescent="0.25">
      <c r="A54822" s="1">
        <v>54820</v>
      </c>
      <c r="B54822">
        <v>54821</v>
      </c>
      <c r="C54822">
        <v>781</v>
      </c>
      <c r="D54822">
        <v>29909</v>
      </c>
      <c r="E54822">
        <v>1234</v>
      </c>
      <c r="F54822">
        <v>5</v>
      </c>
      <c r="G54822">
        <v>1</v>
      </c>
      <c r="H54822" t="s">
        <v>833</v>
      </c>
      <c r="I54822">
        <v>2</v>
      </c>
      <c r="J54822" t="s">
        <v>1268</v>
      </c>
      <c r="K54822">
        <v>2783.9879999999998</v>
      </c>
      <c r="L54822" t="s">
        <v>1444</v>
      </c>
      <c r="M54822" t="s">
        <v>1656</v>
      </c>
      <c r="N54822">
        <v>265.87085400000001</v>
      </c>
      <c r="O54822">
        <v>82.962841999999995</v>
      </c>
    </row>
    <row r="54823" spans="1:15" x14ac:dyDescent="0.25">
      <c r="A54823" s="1">
        <v>54821</v>
      </c>
      <c r="B54823">
        <v>54822</v>
      </c>
      <c r="C54823">
        <v>990</v>
      </c>
      <c r="D54823">
        <v>29909</v>
      </c>
      <c r="E54823">
        <v>1234</v>
      </c>
      <c r="F54823">
        <v>5</v>
      </c>
      <c r="G54823">
        <v>1</v>
      </c>
      <c r="H54823" t="s">
        <v>833</v>
      </c>
      <c r="I54823">
        <v>1</v>
      </c>
      <c r="J54823" t="s">
        <v>1263</v>
      </c>
      <c r="K54823">
        <v>323.99400000000003</v>
      </c>
      <c r="L54823" t="s">
        <v>1476</v>
      </c>
      <c r="M54823" t="s">
        <v>1651</v>
      </c>
      <c r="N54823">
        <v>30.941427000000001</v>
      </c>
      <c r="O54823">
        <v>9.6550209999999996</v>
      </c>
    </row>
    <row r="54824" spans="1:15" x14ac:dyDescent="0.25">
      <c r="A54824" s="1">
        <v>54822</v>
      </c>
      <c r="B54824">
        <v>54823</v>
      </c>
      <c r="C54824">
        <v>743</v>
      </c>
      <c r="D54824">
        <v>29909</v>
      </c>
      <c r="E54824">
        <v>1234</v>
      </c>
      <c r="F54824">
        <v>5</v>
      </c>
      <c r="G54824">
        <v>1</v>
      </c>
      <c r="H54824" t="s">
        <v>833</v>
      </c>
      <c r="I54824">
        <v>1</v>
      </c>
      <c r="J54824" t="s">
        <v>1146</v>
      </c>
      <c r="K54824">
        <v>809.76</v>
      </c>
      <c r="L54824" t="s">
        <v>1434</v>
      </c>
      <c r="M54824" t="s">
        <v>1698</v>
      </c>
      <c r="N54824">
        <v>77.332080000000005</v>
      </c>
      <c r="O54824">
        <v>24.130848</v>
      </c>
    </row>
    <row r="54825" spans="1:15" x14ac:dyDescent="0.25">
      <c r="A54825" s="1">
        <v>54823</v>
      </c>
      <c r="B54825">
        <v>54824</v>
      </c>
      <c r="C54825">
        <v>864</v>
      </c>
      <c r="D54825">
        <v>29909</v>
      </c>
      <c r="E54825">
        <v>1234</v>
      </c>
      <c r="F54825">
        <v>5</v>
      </c>
      <c r="G54825">
        <v>2</v>
      </c>
      <c r="H54825" t="s">
        <v>833</v>
      </c>
      <c r="I54825">
        <v>14</v>
      </c>
      <c r="J54825" t="s">
        <v>1311</v>
      </c>
      <c r="K54825">
        <v>505.30759999999998</v>
      </c>
      <c r="L54825" t="s">
        <v>1485</v>
      </c>
      <c r="M54825" t="s">
        <v>1705</v>
      </c>
      <c r="N54825">
        <v>48.256875999999998</v>
      </c>
      <c r="O54825">
        <v>15.058166</v>
      </c>
    </row>
    <row r="54826" spans="1:15" x14ac:dyDescent="0.25">
      <c r="A54826" s="1">
        <v>54824</v>
      </c>
      <c r="B54826">
        <v>54825</v>
      </c>
      <c r="C54826">
        <v>877</v>
      </c>
      <c r="D54826">
        <v>29909</v>
      </c>
      <c r="E54826">
        <v>1234</v>
      </c>
      <c r="F54826">
        <v>5</v>
      </c>
      <c r="G54826">
        <v>1</v>
      </c>
      <c r="H54826" t="s">
        <v>833</v>
      </c>
      <c r="I54826">
        <v>6</v>
      </c>
      <c r="J54826" t="s">
        <v>1281</v>
      </c>
      <c r="K54826">
        <v>28.62</v>
      </c>
      <c r="L54826" t="s">
        <v>1487</v>
      </c>
      <c r="M54826" t="s">
        <v>1670</v>
      </c>
      <c r="N54826">
        <v>2.7332100000000001</v>
      </c>
      <c r="O54826">
        <v>0.85287599999999997</v>
      </c>
    </row>
    <row r="54827" spans="1:15" x14ac:dyDescent="0.25">
      <c r="A54827" s="1">
        <v>54825</v>
      </c>
      <c r="B54827">
        <v>54826</v>
      </c>
      <c r="C54827">
        <v>936</v>
      </c>
      <c r="D54827">
        <v>29909</v>
      </c>
      <c r="E54827">
        <v>1234</v>
      </c>
      <c r="F54827">
        <v>5</v>
      </c>
      <c r="G54827">
        <v>1</v>
      </c>
      <c r="H54827" t="s">
        <v>833</v>
      </c>
      <c r="I54827">
        <v>4</v>
      </c>
      <c r="J54827" t="s">
        <v>1285</v>
      </c>
      <c r="K54827">
        <v>149.01599999999999</v>
      </c>
      <c r="L54827" t="s">
        <v>1490</v>
      </c>
      <c r="M54827" t="s">
        <v>1674</v>
      </c>
      <c r="N54827">
        <v>14.231028</v>
      </c>
      <c r="O54827">
        <v>4.440677</v>
      </c>
    </row>
    <row r="54828" spans="1:15" x14ac:dyDescent="0.25">
      <c r="A54828" s="1">
        <v>54826</v>
      </c>
      <c r="B54828">
        <v>54827</v>
      </c>
      <c r="C54828">
        <v>992</v>
      </c>
      <c r="D54828">
        <v>29909</v>
      </c>
      <c r="E54828">
        <v>1234</v>
      </c>
      <c r="F54828">
        <v>5</v>
      </c>
      <c r="G54828">
        <v>1</v>
      </c>
      <c r="H54828" t="s">
        <v>833</v>
      </c>
      <c r="I54828">
        <v>3</v>
      </c>
      <c r="J54828" t="s">
        <v>1263</v>
      </c>
      <c r="K54828">
        <v>971.98199999999997</v>
      </c>
      <c r="L54828" t="s">
        <v>1476</v>
      </c>
      <c r="M54828" t="s">
        <v>1651</v>
      </c>
      <c r="N54828">
        <v>92.824280999999999</v>
      </c>
      <c r="O54828">
        <v>28.965064000000002</v>
      </c>
    </row>
    <row r="54829" spans="1:15" x14ac:dyDescent="0.25">
      <c r="A54829" s="1">
        <v>54827</v>
      </c>
      <c r="B54829">
        <v>54828</v>
      </c>
      <c r="C54829">
        <v>870</v>
      </c>
      <c r="D54829">
        <v>29909</v>
      </c>
      <c r="E54829">
        <v>1234</v>
      </c>
      <c r="F54829">
        <v>5</v>
      </c>
      <c r="G54829">
        <v>1</v>
      </c>
      <c r="H54829" t="s">
        <v>833</v>
      </c>
      <c r="I54829">
        <v>1</v>
      </c>
      <c r="J54829" t="s">
        <v>1284</v>
      </c>
      <c r="K54829">
        <v>2.9940000000000002</v>
      </c>
      <c r="L54829" t="s">
        <v>1489</v>
      </c>
      <c r="M54829" t="s">
        <v>1673</v>
      </c>
      <c r="N54829">
        <v>0.28592699999999999</v>
      </c>
      <c r="O54829">
        <v>8.9220999999999995E-2</v>
      </c>
    </row>
    <row r="54830" spans="1:15" x14ac:dyDescent="0.25">
      <c r="A54830" s="1">
        <v>54828</v>
      </c>
      <c r="B54830">
        <v>54829</v>
      </c>
      <c r="C54830">
        <v>859</v>
      </c>
      <c r="D54830">
        <v>29909</v>
      </c>
      <c r="E54830">
        <v>1234</v>
      </c>
      <c r="F54830">
        <v>5</v>
      </c>
      <c r="G54830">
        <v>1</v>
      </c>
      <c r="H54830" t="s">
        <v>833</v>
      </c>
      <c r="I54830">
        <v>9</v>
      </c>
      <c r="J54830" t="s">
        <v>1266</v>
      </c>
      <c r="K54830">
        <v>132.24600000000001</v>
      </c>
      <c r="L54830" t="s">
        <v>1456</v>
      </c>
      <c r="M54830" t="s">
        <v>1654</v>
      </c>
      <c r="N54830">
        <v>12.629493</v>
      </c>
      <c r="O54830">
        <v>3.940931</v>
      </c>
    </row>
    <row r="54831" spans="1:15" x14ac:dyDescent="0.25">
      <c r="A54831" s="1">
        <v>54829</v>
      </c>
      <c r="B54831">
        <v>54830</v>
      </c>
      <c r="C54831">
        <v>908</v>
      </c>
      <c r="D54831">
        <v>29909</v>
      </c>
      <c r="E54831">
        <v>1234</v>
      </c>
      <c r="F54831">
        <v>5</v>
      </c>
      <c r="G54831">
        <v>1</v>
      </c>
      <c r="H54831" t="s">
        <v>833</v>
      </c>
      <c r="I54831">
        <v>1</v>
      </c>
      <c r="J54831" t="s">
        <v>1288</v>
      </c>
      <c r="K54831">
        <v>16.271999999999998</v>
      </c>
      <c r="L54831" t="s">
        <v>1492</v>
      </c>
      <c r="M54831" t="s">
        <v>1677</v>
      </c>
      <c r="N54831">
        <v>1.553976</v>
      </c>
      <c r="O54831">
        <v>0.484906</v>
      </c>
    </row>
    <row r="54832" spans="1:15" x14ac:dyDescent="0.25">
      <c r="A54832" s="1">
        <v>54830</v>
      </c>
      <c r="B54832">
        <v>54831</v>
      </c>
      <c r="C54832">
        <v>944</v>
      </c>
      <c r="D54832">
        <v>29909</v>
      </c>
      <c r="E54832">
        <v>1234</v>
      </c>
      <c r="F54832">
        <v>5</v>
      </c>
      <c r="G54832">
        <v>1</v>
      </c>
      <c r="H54832" t="s">
        <v>833</v>
      </c>
      <c r="I54832">
        <v>1</v>
      </c>
      <c r="J54832" t="s">
        <v>1274</v>
      </c>
      <c r="K54832">
        <v>158.43</v>
      </c>
      <c r="L54832" t="s">
        <v>1482</v>
      </c>
      <c r="M54832" t="s">
        <v>1662</v>
      </c>
      <c r="N54832">
        <v>15.130065</v>
      </c>
      <c r="O54832">
        <v>4.7212139999999998</v>
      </c>
    </row>
    <row r="54833" spans="1:15" x14ac:dyDescent="0.25">
      <c r="A54833" s="1">
        <v>54831</v>
      </c>
      <c r="B54833">
        <v>54832</v>
      </c>
      <c r="C54833">
        <v>989</v>
      </c>
      <c r="D54833">
        <v>29909</v>
      </c>
      <c r="E54833">
        <v>1234</v>
      </c>
      <c r="F54833">
        <v>5</v>
      </c>
      <c r="G54833">
        <v>1</v>
      </c>
      <c r="H54833" t="s">
        <v>833</v>
      </c>
      <c r="I54833">
        <v>4</v>
      </c>
      <c r="J54833" t="s">
        <v>1263</v>
      </c>
      <c r="K54833">
        <v>1295.9760000000001</v>
      </c>
      <c r="L54833" t="s">
        <v>1476</v>
      </c>
      <c r="M54833" t="s">
        <v>1651</v>
      </c>
      <c r="N54833">
        <v>123.765708</v>
      </c>
      <c r="O54833">
        <v>38.620085000000003</v>
      </c>
    </row>
    <row r="54834" spans="1:15" x14ac:dyDescent="0.25">
      <c r="A54834" s="1">
        <v>54832</v>
      </c>
      <c r="B54834">
        <v>54833</v>
      </c>
      <c r="C54834">
        <v>906</v>
      </c>
      <c r="D54834">
        <v>29909</v>
      </c>
      <c r="E54834">
        <v>1234</v>
      </c>
      <c r="F54834">
        <v>5</v>
      </c>
      <c r="G54834">
        <v>1</v>
      </c>
      <c r="H54834" t="s">
        <v>833</v>
      </c>
      <c r="I54834">
        <v>2</v>
      </c>
      <c r="J54834" t="s">
        <v>1275</v>
      </c>
      <c r="K54834">
        <v>436.90800000000002</v>
      </c>
      <c r="L54834" t="s">
        <v>1483</v>
      </c>
      <c r="M54834" t="s">
        <v>1663</v>
      </c>
      <c r="N54834">
        <v>41.724713999999999</v>
      </c>
      <c r="O54834">
        <v>13.019857999999999</v>
      </c>
    </row>
    <row r="54835" spans="1:15" x14ac:dyDescent="0.25">
      <c r="A54835" s="1">
        <v>54833</v>
      </c>
      <c r="B54835">
        <v>54834</v>
      </c>
      <c r="C54835">
        <v>868</v>
      </c>
      <c r="D54835">
        <v>29909</v>
      </c>
      <c r="E54835">
        <v>1234</v>
      </c>
      <c r="F54835">
        <v>5</v>
      </c>
      <c r="G54835">
        <v>1</v>
      </c>
      <c r="H54835" t="s">
        <v>833</v>
      </c>
      <c r="I54835">
        <v>3</v>
      </c>
      <c r="J54835" t="s">
        <v>1287</v>
      </c>
      <c r="K54835">
        <v>125.982</v>
      </c>
      <c r="L54835" t="s">
        <v>1491</v>
      </c>
      <c r="M54835" t="s">
        <v>1676</v>
      </c>
      <c r="N54835">
        <v>12.031281</v>
      </c>
      <c r="O54835">
        <v>3.754264</v>
      </c>
    </row>
    <row r="54836" spans="1:15" x14ac:dyDescent="0.25">
      <c r="A54836" s="1">
        <v>54834</v>
      </c>
      <c r="B54836">
        <v>54835</v>
      </c>
      <c r="C54836">
        <v>910</v>
      </c>
      <c r="D54836">
        <v>29909</v>
      </c>
      <c r="E54836">
        <v>1234</v>
      </c>
      <c r="F54836">
        <v>5</v>
      </c>
      <c r="G54836">
        <v>1</v>
      </c>
      <c r="H54836" t="s">
        <v>833</v>
      </c>
      <c r="I54836">
        <v>1</v>
      </c>
      <c r="J54836" t="s">
        <v>1296</v>
      </c>
      <c r="K54836">
        <v>31.584</v>
      </c>
      <c r="L54836" t="s">
        <v>1498</v>
      </c>
      <c r="M54836" t="s">
        <v>1685</v>
      </c>
      <c r="N54836">
        <v>3.0162719999999998</v>
      </c>
      <c r="O54836">
        <v>0.94120300000000001</v>
      </c>
    </row>
    <row r="54837" spans="1:15" x14ac:dyDescent="0.25">
      <c r="A54837" s="1">
        <v>54835</v>
      </c>
      <c r="B54837">
        <v>54836</v>
      </c>
      <c r="C54837">
        <v>748</v>
      </c>
      <c r="D54837">
        <v>29909</v>
      </c>
      <c r="E54837">
        <v>1234</v>
      </c>
      <c r="F54837">
        <v>5</v>
      </c>
      <c r="G54837">
        <v>1</v>
      </c>
      <c r="H54837" t="s">
        <v>833</v>
      </c>
      <c r="I54837">
        <v>2</v>
      </c>
      <c r="J54837" t="s">
        <v>1149</v>
      </c>
      <c r="K54837">
        <v>1637.4</v>
      </c>
      <c r="L54837" t="s">
        <v>1435</v>
      </c>
      <c r="M54837" t="s">
        <v>1664</v>
      </c>
      <c r="N54837">
        <v>156.3717</v>
      </c>
      <c r="O54837">
        <v>48.794519999999999</v>
      </c>
    </row>
    <row r="54838" spans="1:15" x14ac:dyDescent="0.25">
      <c r="A54838" s="1">
        <v>54836</v>
      </c>
      <c r="B54838">
        <v>54837</v>
      </c>
      <c r="C54838">
        <v>869</v>
      </c>
      <c r="D54838">
        <v>29909</v>
      </c>
      <c r="E54838">
        <v>1234</v>
      </c>
      <c r="F54838">
        <v>5</v>
      </c>
      <c r="G54838">
        <v>2</v>
      </c>
      <c r="H54838" t="s">
        <v>833</v>
      </c>
      <c r="I54838">
        <v>13</v>
      </c>
      <c r="J54838" t="s">
        <v>1313</v>
      </c>
      <c r="K54838">
        <v>517.17010800000003</v>
      </c>
      <c r="L54838" t="s">
        <v>1491</v>
      </c>
      <c r="M54838" t="s">
        <v>1707</v>
      </c>
      <c r="N54838">
        <v>49.389744999999998</v>
      </c>
      <c r="O54838">
        <v>15.411669</v>
      </c>
    </row>
    <row r="54839" spans="1:15" x14ac:dyDescent="0.25">
      <c r="A54839" s="1">
        <v>54837</v>
      </c>
      <c r="B54839">
        <v>54838</v>
      </c>
      <c r="C54839">
        <v>925</v>
      </c>
      <c r="D54839">
        <v>29909</v>
      </c>
      <c r="E54839">
        <v>1234</v>
      </c>
      <c r="F54839">
        <v>5</v>
      </c>
      <c r="G54839">
        <v>1</v>
      </c>
      <c r="H54839" t="s">
        <v>833</v>
      </c>
      <c r="I54839">
        <v>2</v>
      </c>
      <c r="J54839" t="s">
        <v>1273</v>
      </c>
      <c r="K54839">
        <v>299.74799999999999</v>
      </c>
      <c r="L54839" t="s">
        <v>1481</v>
      </c>
      <c r="M54839" t="s">
        <v>1661</v>
      </c>
      <c r="N54839">
        <v>28.625934000000001</v>
      </c>
      <c r="O54839">
        <v>8.9324899999999996</v>
      </c>
    </row>
    <row r="54840" spans="1:15" x14ac:dyDescent="0.25">
      <c r="A54840" s="1">
        <v>54838</v>
      </c>
      <c r="B54840">
        <v>54839</v>
      </c>
      <c r="C54840">
        <v>782</v>
      </c>
      <c r="D54840">
        <v>29909</v>
      </c>
      <c r="E54840">
        <v>1234</v>
      </c>
      <c r="F54840">
        <v>5</v>
      </c>
      <c r="G54840">
        <v>1</v>
      </c>
      <c r="H54840" t="s">
        <v>833</v>
      </c>
      <c r="I54840">
        <v>3</v>
      </c>
      <c r="J54840" t="s">
        <v>1267</v>
      </c>
      <c r="K54840">
        <v>4130.982</v>
      </c>
      <c r="L54840" t="s">
        <v>1443</v>
      </c>
      <c r="M54840" t="s">
        <v>1655</v>
      </c>
      <c r="N54840">
        <v>394.508781</v>
      </c>
      <c r="O54840">
        <v>123.103264</v>
      </c>
    </row>
    <row r="54841" spans="1:15" x14ac:dyDescent="0.25">
      <c r="A54841" s="1">
        <v>54839</v>
      </c>
      <c r="B54841">
        <v>54840</v>
      </c>
      <c r="C54841">
        <v>988</v>
      </c>
      <c r="D54841">
        <v>29909</v>
      </c>
      <c r="E54841">
        <v>1234</v>
      </c>
      <c r="F54841">
        <v>5</v>
      </c>
      <c r="G54841">
        <v>1</v>
      </c>
      <c r="H54841" t="s">
        <v>833</v>
      </c>
      <c r="I54841">
        <v>4</v>
      </c>
      <c r="J54841" t="s">
        <v>1264</v>
      </c>
      <c r="K54841">
        <v>1355.9760000000001</v>
      </c>
      <c r="L54841" t="s">
        <v>1477</v>
      </c>
      <c r="M54841" t="s">
        <v>1652</v>
      </c>
      <c r="N54841">
        <v>129.49570800000001</v>
      </c>
      <c r="O54841">
        <v>40.408085</v>
      </c>
    </row>
    <row r="54842" spans="1:15" x14ac:dyDescent="0.25">
      <c r="A54842" s="1">
        <v>54840</v>
      </c>
      <c r="B54842">
        <v>54841</v>
      </c>
      <c r="C54842">
        <v>784</v>
      </c>
      <c r="D54842">
        <v>29909</v>
      </c>
      <c r="E54842">
        <v>1234</v>
      </c>
      <c r="F54842">
        <v>5</v>
      </c>
      <c r="G54842">
        <v>1</v>
      </c>
      <c r="H54842" t="s">
        <v>833</v>
      </c>
      <c r="I54842">
        <v>7</v>
      </c>
      <c r="J54842" t="s">
        <v>1267</v>
      </c>
      <c r="K54842">
        <v>9638.9580000000005</v>
      </c>
      <c r="L54842" t="s">
        <v>1443</v>
      </c>
      <c r="M54842" t="s">
        <v>1655</v>
      </c>
      <c r="N54842">
        <v>920.520489</v>
      </c>
      <c r="O54842">
        <v>287.240948</v>
      </c>
    </row>
    <row r="54843" spans="1:15" x14ac:dyDescent="0.25">
      <c r="A54843" s="1">
        <v>54841</v>
      </c>
      <c r="B54843">
        <v>54842</v>
      </c>
      <c r="C54843">
        <v>783</v>
      </c>
      <c r="D54843">
        <v>29909</v>
      </c>
      <c r="E54843">
        <v>1234</v>
      </c>
      <c r="F54843">
        <v>5</v>
      </c>
      <c r="G54843">
        <v>1</v>
      </c>
      <c r="H54843" t="s">
        <v>833</v>
      </c>
      <c r="I54843">
        <v>4</v>
      </c>
      <c r="J54843" t="s">
        <v>1267</v>
      </c>
      <c r="K54843">
        <v>5507.9759999999997</v>
      </c>
      <c r="L54843" t="s">
        <v>1443</v>
      </c>
      <c r="M54843" t="s">
        <v>1655</v>
      </c>
      <c r="N54843">
        <v>526.011708</v>
      </c>
      <c r="O54843">
        <v>164.137685</v>
      </c>
    </row>
    <row r="54844" spans="1:15" x14ac:dyDescent="0.25">
      <c r="A54844" s="1">
        <v>54842</v>
      </c>
      <c r="B54844">
        <v>54843</v>
      </c>
      <c r="C54844">
        <v>707</v>
      </c>
      <c r="D54844">
        <v>29909</v>
      </c>
      <c r="E54844">
        <v>1234</v>
      </c>
      <c r="F54844">
        <v>5</v>
      </c>
      <c r="G54844">
        <v>1</v>
      </c>
      <c r="H54844" t="s">
        <v>833</v>
      </c>
      <c r="I54844">
        <v>2</v>
      </c>
      <c r="J54844" t="s">
        <v>1387</v>
      </c>
      <c r="K54844">
        <v>41.988</v>
      </c>
      <c r="L54844" t="s">
        <v>1430</v>
      </c>
      <c r="M54844" t="s">
        <v>1790</v>
      </c>
      <c r="N54844">
        <v>4.0098539999999998</v>
      </c>
      <c r="O54844">
        <v>1.251242</v>
      </c>
    </row>
    <row r="54845" spans="1:15" x14ac:dyDescent="0.25">
      <c r="A54845" s="1">
        <v>54843</v>
      </c>
      <c r="B54845">
        <v>54844</v>
      </c>
      <c r="C54845">
        <v>984</v>
      </c>
      <c r="D54845">
        <v>29909</v>
      </c>
      <c r="E54845">
        <v>1234</v>
      </c>
      <c r="F54845">
        <v>5</v>
      </c>
      <c r="G54845">
        <v>1</v>
      </c>
      <c r="H54845" t="s">
        <v>833</v>
      </c>
      <c r="I54845">
        <v>3</v>
      </c>
      <c r="J54845" t="s">
        <v>1264</v>
      </c>
      <c r="K54845">
        <v>1016.982</v>
      </c>
      <c r="L54845" t="s">
        <v>1477</v>
      </c>
      <c r="M54845" t="s">
        <v>1652</v>
      </c>
      <c r="N54845">
        <v>97.121780999999999</v>
      </c>
      <c r="O54845">
        <v>30.306063999999999</v>
      </c>
    </row>
    <row r="54846" spans="1:15" x14ac:dyDescent="0.25">
      <c r="A54846" s="1">
        <v>54844</v>
      </c>
      <c r="B54846">
        <v>54845</v>
      </c>
      <c r="C54846">
        <v>881</v>
      </c>
      <c r="D54846">
        <v>29909</v>
      </c>
      <c r="E54846">
        <v>1234</v>
      </c>
      <c r="F54846">
        <v>5</v>
      </c>
      <c r="G54846">
        <v>1</v>
      </c>
      <c r="H54846" t="s">
        <v>833</v>
      </c>
      <c r="I54846">
        <v>4</v>
      </c>
      <c r="J54846" t="s">
        <v>1277</v>
      </c>
      <c r="K54846">
        <v>129.57599999999999</v>
      </c>
      <c r="L54846" t="s">
        <v>1484</v>
      </c>
      <c r="M54846" t="s">
        <v>1666</v>
      </c>
      <c r="N54846">
        <v>12.374508000000001</v>
      </c>
      <c r="O54846">
        <v>3.8613650000000002</v>
      </c>
    </row>
    <row r="54847" spans="1:15" x14ac:dyDescent="0.25">
      <c r="A54847" s="1">
        <v>54845</v>
      </c>
      <c r="B54847">
        <v>54846</v>
      </c>
      <c r="C54847">
        <v>986</v>
      </c>
      <c r="D54847">
        <v>29909</v>
      </c>
      <c r="E54847">
        <v>1234</v>
      </c>
      <c r="F54847">
        <v>5</v>
      </c>
      <c r="G54847">
        <v>1</v>
      </c>
      <c r="H54847" t="s">
        <v>833</v>
      </c>
      <c r="I54847">
        <v>1</v>
      </c>
      <c r="J54847" t="s">
        <v>1264</v>
      </c>
      <c r="K54847">
        <v>338.99400000000003</v>
      </c>
      <c r="L54847" t="s">
        <v>1477</v>
      </c>
      <c r="M54847" t="s">
        <v>1652</v>
      </c>
      <c r="N54847">
        <v>32.373927000000002</v>
      </c>
      <c r="O54847">
        <v>10.102021000000001</v>
      </c>
    </row>
    <row r="54848" spans="1:15" x14ac:dyDescent="0.25">
      <c r="A54848" s="1">
        <v>54846</v>
      </c>
      <c r="B54848">
        <v>54847</v>
      </c>
      <c r="C54848">
        <v>809</v>
      </c>
      <c r="D54848">
        <v>29909</v>
      </c>
      <c r="E54848">
        <v>1234</v>
      </c>
      <c r="F54848">
        <v>5</v>
      </c>
      <c r="G54848">
        <v>1</v>
      </c>
      <c r="H54848" t="s">
        <v>833</v>
      </c>
      <c r="I54848">
        <v>1</v>
      </c>
      <c r="J54848" t="s">
        <v>1270</v>
      </c>
      <c r="K54848">
        <v>37.152000000000001</v>
      </c>
      <c r="L54848" t="s">
        <v>1448</v>
      </c>
      <c r="M54848" t="s">
        <v>1658</v>
      </c>
      <c r="N54848">
        <v>3.5480160000000001</v>
      </c>
      <c r="O54848">
        <v>1.1071299999999999</v>
      </c>
    </row>
    <row r="54849" spans="1:15" x14ac:dyDescent="0.25">
      <c r="A54849" s="1">
        <v>54847</v>
      </c>
      <c r="B54849">
        <v>54848</v>
      </c>
      <c r="C54849">
        <v>708</v>
      </c>
      <c r="D54849">
        <v>29909</v>
      </c>
      <c r="E54849">
        <v>1234</v>
      </c>
      <c r="F54849">
        <v>5</v>
      </c>
      <c r="G54849">
        <v>1</v>
      </c>
      <c r="H54849" t="s">
        <v>833</v>
      </c>
      <c r="I54849">
        <v>4</v>
      </c>
      <c r="J54849" t="s">
        <v>1387</v>
      </c>
      <c r="K54849">
        <v>83.975999999999999</v>
      </c>
      <c r="L54849" t="s">
        <v>1430</v>
      </c>
      <c r="M54849" t="s">
        <v>1790</v>
      </c>
      <c r="N54849">
        <v>8.0197079999999996</v>
      </c>
      <c r="O54849">
        <v>2.5024850000000001</v>
      </c>
    </row>
    <row r="54850" spans="1:15" x14ac:dyDescent="0.25">
      <c r="A54850" s="1">
        <v>54848</v>
      </c>
      <c r="B54850">
        <v>54849</v>
      </c>
      <c r="C54850">
        <v>884</v>
      </c>
      <c r="D54850">
        <v>29909</v>
      </c>
      <c r="E54850">
        <v>1234</v>
      </c>
      <c r="F54850">
        <v>5</v>
      </c>
      <c r="G54850">
        <v>1</v>
      </c>
      <c r="H54850" t="s">
        <v>833</v>
      </c>
      <c r="I54850">
        <v>7</v>
      </c>
      <c r="J54850" t="s">
        <v>1277</v>
      </c>
      <c r="K54850">
        <v>226.75800000000001</v>
      </c>
      <c r="L54850" t="s">
        <v>1484</v>
      </c>
      <c r="M54850" t="s">
        <v>1666</v>
      </c>
      <c r="N54850">
        <v>21.655389</v>
      </c>
      <c r="O54850">
        <v>6.7573879999999997</v>
      </c>
    </row>
    <row r="54851" spans="1:15" x14ac:dyDescent="0.25">
      <c r="A54851" s="1">
        <v>54849</v>
      </c>
      <c r="B54851">
        <v>54850</v>
      </c>
      <c r="C54851">
        <v>993</v>
      </c>
      <c r="D54851">
        <v>29909</v>
      </c>
      <c r="E54851">
        <v>1234</v>
      </c>
      <c r="F54851">
        <v>5</v>
      </c>
      <c r="G54851">
        <v>1</v>
      </c>
      <c r="H54851" t="s">
        <v>833</v>
      </c>
      <c r="I54851">
        <v>2</v>
      </c>
      <c r="J54851" t="s">
        <v>1263</v>
      </c>
      <c r="K54851">
        <v>647.98800000000006</v>
      </c>
      <c r="L54851" t="s">
        <v>1476</v>
      </c>
      <c r="M54851" t="s">
        <v>1651</v>
      </c>
      <c r="N54851">
        <v>61.882854000000002</v>
      </c>
      <c r="O54851">
        <v>19.310041999999999</v>
      </c>
    </row>
    <row r="54852" spans="1:15" x14ac:dyDescent="0.25">
      <c r="A54852" s="1">
        <v>54850</v>
      </c>
      <c r="B54852">
        <v>54851</v>
      </c>
      <c r="C54852">
        <v>992</v>
      </c>
      <c r="D54852">
        <v>30075</v>
      </c>
      <c r="E54852">
        <v>1898</v>
      </c>
      <c r="F54852">
        <v>5</v>
      </c>
      <c r="G54852">
        <v>1</v>
      </c>
      <c r="H54852" t="s">
        <v>833</v>
      </c>
      <c r="I54852">
        <v>2</v>
      </c>
      <c r="J54852" t="s">
        <v>1263</v>
      </c>
      <c r="K54852">
        <v>647.98800000000006</v>
      </c>
      <c r="L54852" t="s">
        <v>1476</v>
      </c>
      <c r="M54852" t="s">
        <v>1651</v>
      </c>
      <c r="N54852">
        <v>62.012452000000003</v>
      </c>
      <c r="O54852">
        <v>19.374841</v>
      </c>
    </row>
    <row r="54853" spans="1:15" x14ac:dyDescent="0.25">
      <c r="A54853" s="1">
        <v>54851</v>
      </c>
      <c r="B54853">
        <v>54852</v>
      </c>
      <c r="C54853">
        <v>985</v>
      </c>
      <c r="D54853">
        <v>30075</v>
      </c>
      <c r="E54853">
        <v>1898</v>
      </c>
      <c r="F54853">
        <v>5</v>
      </c>
      <c r="G54853">
        <v>1</v>
      </c>
      <c r="H54853" t="s">
        <v>833</v>
      </c>
      <c r="I54853">
        <v>1</v>
      </c>
      <c r="J54853" t="s">
        <v>1264</v>
      </c>
      <c r="K54853">
        <v>338.99400000000003</v>
      </c>
      <c r="L54853" t="s">
        <v>1477</v>
      </c>
      <c r="M54853" t="s">
        <v>1652</v>
      </c>
      <c r="N54853">
        <v>32.441726000000003</v>
      </c>
      <c r="O54853">
        <v>10.135921</v>
      </c>
    </row>
    <row r="54854" spans="1:15" x14ac:dyDescent="0.25">
      <c r="A54854" s="1">
        <v>54852</v>
      </c>
      <c r="B54854">
        <v>54853</v>
      </c>
      <c r="C54854">
        <v>884</v>
      </c>
      <c r="D54854">
        <v>30075</v>
      </c>
      <c r="E54854">
        <v>1898</v>
      </c>
      <c r="F54854">
        <v>5</v>
      </c>
      <c r="G54854">
        <v>1</v>
      </c>
      <c r="H54854" t="s">
        <v>833</v>
      </c>
      <c r="I54854">
        <v>7</v>
      </c>
      <c r="J54854" t="s">
        <v>1277</v>
      </c>
      <c r="K54854">
        <v>226.75800000000001</v>
      </c>
      <c r="L54854" t="s">
        <v>1484</v>
      </c>
      <c r="M54854" t="s">
        <v>1666</v>
      </c>
      <c r="N54854">
        <v>21.700741000000001</v>
      </c>
      <c r="O54854">
        <v>6.7800640000000003</v>
      </c>
    </row>
    <row r="54855" spans="1:15" x14ac:dyDescent="0.25">
      <c r="A54855" s="1">
        <v>54853</v>
      </c>
      <c r="B54855">
        <v>54854</v>
      </c>
      <c r="C54855">
        <v>910</v>
      </c>
      <c r="D54855">
        <v>30075</v>
      </c>
      <c r="E54855">
        <v>1898</v>
      </c>
      <c r="F54855">
        <v>5</v>
      </c>
      <c r="G54855">
        <v>1</v>
      </c>
      <c r="H54855" t="s">
        <v>833</v>
      </c>
      <c r="I54855">
        <v>3</v>
      </c>
      <c r="J54855" t="s">
        <v>1296</v>
      </c>
      <c r="K54855">
        <v>94.751999999999995</v>
      </c>
      <c r="L54855" t="s">
        <v>1498</v>
      </c>
      <c r="M54855" t="s">
        <v>1685</v>
      </c>
      <c r="N54855">
        <v>9.0677660000000007</v>
      </c>
      <c r="O54855">
        <v>2.8330850000000001</v>
      </c>
    </row>
    <row r="54856" spans="1:15" x14ac:dyDescent="0.25">
      <c r="A54856" s="1">
        <v>54854</v>
      </c>
      <c r="B54856">
        <v>54855</v>
      </c>
      <c r="C54856">
        <v>982</v>
      </c>
      <c r="D54856">
        <v>30075</v>
      </c>
      <c r="E54856">
        <v>1898</v>
      </c>
      <c r="F54856">
        <v>5</v>
      </c>
      <c r="G54856">
        <v>1</v>
      </c>
      <c r="H54856" t="s">
        <v>833</v>
      </c>
      <c r="I54856">
        <v>1</v>
      </c>
      <c r="J54856" t="s">
        <v>1265</v>
      </c>
      <c r="K54856">
        <v>461.69400000000002</v>
      </c>
      <c r="L54856" t="s">
        <v>1478</v>
      </c>
      <c r="M54856" t="s">
        <v>1653</v>
      </c>
      <c r="N54856">
        <v>44.184116000000003</v>
      </c>
      <c r="O54856">
        <v>13.804651</v>
      </c>
    </row>
    <row r="54857" spans="1:15" x14ac:dyDescent="0.25">
      <c r="A54857" s="1">
        <v>54855</v>
      </c>
      <c r="B54857">
        <v>54856</v>
      </c>
      <c r="C54857">
        <v>810</v>
      </c>
      <c r="D54857">
        <v>30075</v>
      </c>
      <c r="E54857">
        <v>1898</v>
      </c>
      <c r="F54857">
        <v>5</v>
      </c>
      <c r="G54857">
        <v>1</v>
      </c>
      <c r="H54857" t="s">
        <v>833</v>
      </c>
      <c r="I54857">
        <v>1</v>
      </c>
      <c r="J54857" t="s">
        <v>1283</v>
      </c>
      <c r="K54857">
        <v>72.162000000000006</v>
      </c>
      <c r="L54857" t="s">
        <v>1449</v>
      </c>
      <c r="M54857" t="s">
        <v>1672</v>
      </c>
      <c r="N54857">
        <v>6.9059030000000003</v>
      </c>
      <c r="O54857">
        <v>2.1576439999999999</v>
      </c>
    </row>
    <row r="54858" spans="1:15" x14ac:dyDescent="0.25">
      <c r="A54858" s="1">
        <v>54856</v>
      </c>
      <c r="B54858">
        <v>54857</v>
      </c>
      <c r="C54858">
        <v>904</v>
      </c>
      <c r="D54858">
        <v>30075</v>
      </c>
      <c r="E54858">
        <v>1898</v>
      </c>
      <c r="F54858">
        <v>5</v>
      </c>
      <c r="G54858">
        <v>1</v>
      </c>
      <c r="H54858" t="s">
        <v>833</v>
      </c>
      <c r="I54858">
        <v>2</v>
      </c>
      <c r="J54858" t="s">
        <v>1275</v>
      </c>
      <c r="K54858">
        <v>436.90800000000002</v>
      </c>
      <c r="L54858" t="s">
        <v>1483</v>
      </c>
      <c r="M54858" t="s">
        <v>1663</v>
      </c>
      <c r="N54858">
        <v>41.812095999999997</v>
      </c>
      <c r="O54858">
        <v>13.063549</v>
      </c>
    </row>
    <row r="54859" spans="1:15" x14ac:dyDescent="0.25">
      <c r="A54859" s="1">
        <v>54857</v>
      </c>
      <c r="B54859">
        <v>54858</v>
      </c>
      <c r="C54859">
        <v>869</v>
      </c>
      <c r="D54859">
        <v>30075</v>
      </c>
      <c r="E54859">
        <v>1898</v>
      </c>
      <c r="F54859">
        <v>5</v>
      </c>
      <c r="G54859">
        <v>4</v>
      </c>
      <c r="H54859" t="s">
        <v>833</v>
      </c>
      <c r="I54859">
        <v>26</v>
      </c>
      <c r="J54859" t="s">
        <v>1286</v>
      </c>
      <c r="K54859">
        <v>818.88300000000004</v>
      </c>
      <c r="L54859" t="s">
        <v>1491</v>
      </c>
      <c r="M54859" t="s">
        <v>1675</v>
      </c>
      <c r="N54859">
        <v>78.367103</v>
      </c>
      <c r="O54859">
        <v>24.484601999999999</v>
      </c>
    </row>
    <row r="54860" spans="1:15" x14ac:dyDescent="0.25">
      <c r="A54860" s="1">
        <v>54858</v>
      </c>
      <c r="B54860">
        <v>54859</v>
      </c>
      <c r="C54860">
        <v>906</v>
      </c>
      <c r="D54860">
        <v>30075</v>
      </c>
      <c r="E54860">
        <v>1898</v>
      </c>
      <c r="F54860">
        <v>5</v>
      </c>
      <c r="G54860">
        <v>1</v>
      </c>
      <c r="H54860" t="s">
        <v>833</v>
      </c>
      <c r="I54860">
        <v>1</v>
      </c>
      <c r="J54860" t="s">
        <v>1275</v>
      </c>
      <c r="K54860">
        <v>218.45400000000001</v>
      </c>
      <c r="L54860" t="s">
        <v>1483</v>
      </c>
      <c r="M54860" t="s">
        <v>1663</v>
      </c>
      <c r="N54860">
        <v>20.906047999999998</v>
      </c>
      <c r="O54860">
        <v>6.5317749999999997</v>
      </c>
    </row>
    <row r="54861" spans="1:15" x14ac:dyDescent="0.25">
      <c r="A54861" s="1">
        <v>54859</v>
      </c>
      <c r="B54861">
        <v>54860</v>
      </c>
      <c r="C54861">
        <v>883</v>
      </c>
      <c r="D54861">
        <v>30075</v>
      </c>
      <c r="E54861">
        <v>1898</v>
      </c>
      <c r="F54861">
        <v>5</v>
      </c>
      <c r="G54861">
        <v>1</v>
      </c>
      <c r="H54861" t="s">
        <v>833</v>
      </c>
      <c r="I54861">
        <v>7</v>
      </c>
      <c r="J54861" t="s">
        <v>1277</v>
      </c>
      <c r="K54861">
        <v>226.75800000000001</v>
      </c>
      <c r="L54861" t="s">
        <v>1484</v>
      </c>
      <c r="M54861" t="s">
        <v>1666</v>
      </c>
      <c r="N54861">
        <v>21.700741000000001</v>
      </c>
      <c r="O54861">
        <v>6.7800640000000003</v>
      </c>
    </row>
    <row r="54862" spans="1:15" x14ac:dyDescent="0.25">
      <c r="A54862" s="1">
        <v>54860</v>
      </c>
      <c r="B54862">
        <v>54861</v>
      </c>
      <c r="C54862">
        <v>991</v>
      </c>
      <c r="D54862">
        <v>30075</v>
      </c>
      <c r="E54862">
        <v>1898</v>
      </c>
      <c r="F54862">
        <v>5</v>
      </c>
      <c r="G54862">
        <v>1</v>
      </c>
      <c r="H54862" t="s">
        <v>833</v>
      </c>
      <c r="I54862">
        <v>3</v>
      </c>
      <c r="J54862" t="s">
        <v>1263</v>
      </c>
      <c r="K54862">
        <v>971.98199999999997</v>
      </c>
      <c r="L54862" t="s">
        <v>1476</v>
      </c>
      <c r="M54862" t="s">
        <v>1651</v>
      </c>
      <c r="N54862">
        <v>93.018676999999997</v>
      </c>
      <c r="O54862">
        <v>29.062262</v>
      </c>
    </row>
    <row r="54863" spans="1:15" x14ac:dyDescent="0.25">
      <c r="A54863" s="1">
        <v>54861</v>
      </c>
      <c r="B54863">
        <v>54862</v>
      </c>
      <c r="C54863">
        <v>984</v>
      </c>
      <c r="D54863">
        <v>30075</v>
      </c>
      <c r="E54863">
        <v>1898</v>
      </c>
      <c r="F54863">
        <v>5</v>
      </c>
      <c r="G54863">
        <v>1</v>
      </c>
      <c r="H54863" t="s">
        <v>833</v>
      </c>
      <c r="I54863">
        <v>1</v>
      </c>
      <c r="J54863" t="s">
        <v>1264</v>
      </c>
      <c r="K54863">
        <v>338.99400000000003</v>
      </c>
      <c r="L54863" t="s">
        <v>1477</v>
      </c>
      <c r="M54863" t="s">
        <v>1652</v>
      </c>
      <c r="N54863">
        <v>32.441726000000003</v>
      </c>
      <c r="O54863">
        <v>10.135921</v>
      </c>
    </row>
    <row r="54864" spans="1:15" x14ac:dyDescent="0.25">
      <c r="A54864" s="1">
        <v>54862</v>
      </c>
      <c r="B54864">
        <v>54863</v>
      </c>
      <c r="C54864">
        <v>870</v>
      </c>
      <c r="D54864">
        <v>30075</v>
      </c>
      <c r="E54864">
        <v>1898</v>
      </c>
      <c r="F54864">
        <v>5</v>
      </c>
      <c r="G54864">
        <v>1</v>
      </c>
      <c r="H54864" t="s">
        <v>833</v>
      </c>
      <c r="I54864">
        <v>6</v>
      </c>
      <c r="J54864" t="s">
        <v>1284</v>
      </c>
      <c r="K54864">
        <v>17.963999999999999</v>
      </c>
      <c r="L54864" t="s">
        <v>1489</v>
      </c>
      <c r="M54864" t="s">
        <v>1673</v>
      </c>
      <c r="N54864">
        <v>1.719155</v>
      </c>
      <c r="O54864">
        <v>0.53712400000000005</v>
      </c>
    </row>
    <row r="54865" spans="1:15" x14ac:dyDescent="0.25">
      <c r="A54865" s="1">
        <v>54863</v>
      </c>
      <c r="B54865">
        <v>54864</v>
      </c>
      <c r="C54865">
        <v>868</v>
      </c>
      <c r="D54865">
        <v>30075</v>
      </c>
      <c r="E54865">
        <v>1898</v>
      </c>
      <c r="F54865">
        <v>5</v>
      </c>
      <c r="G54865">
        <v>1</v>
      </c>
      <c r="H54865" t="s">
        <v>833</v>
      </c>
      <c r="I54865">
        <v>2</v>
      </c>
      <c r="J54865" t="s">
        <v>1287</v>
      </c>
      <c r="K54865">
        <v>83.988</v>
      </c>
      <c r="L54865" t="s">
        <v>1491</v>
      </c>
      <c r="M54865" t="s">
        <v>1676</v>
      </c>
      <c r="N54865">
        <v>8.0376519999999996</v>
      </c>
      <c r="O54865">
        <v>2.5112410000000001</v>
      </c>
    </row>
    <row r="54866" spans="1:15" x14ac:dyDescent="0.25">
      <c r="A54866" s="1">
        <v>54864</v>
      </c>
      <c r="B54866">
        <v>54865</v>
      </c>
      <c r="C54866">
        <v>780</v>
      </c>
      <c r="D54866">
        <v>30075</v>
      </c>
      <c r="E54866">
        <v>1898</v>
      </c>
      <c r="F54866">
        <v>5</v>
      </c>
      <c r="G54866">
        <v>1</v>
      </c>
      <c r="H54866" t="s">
        <v>833</v>
      </c>
      <c r="I54866">
        <v>2</v>
      </c>
      <c r="J54866" t="s">
        <v>1268</v>
      </c>
      <c r="K54866">
        <v>2783.9879999999998</v>
      </c>
      <c r="L54866" t="s">
        <v>1444</v>
      </c>
      <c r="M54866" t="s">
        <v>1656</v>
      </c>
      <c r="N54866">
        <v>266.42765200000002</v>
      </c>
      <c r="O54866">
        <v>83.241241000000002</v>
      </c>
    </row>
    <row r="54867" spans="1:15" x14ac:dyDescent="0.25">
      <c r="A54867" s="1">
        <v>54865</v>
      </c>
      <c r="B54867">
        <v>54866</v>
      </c>
      <c r="C54867">
        <v>712</v>
      </c>
      <c r="D54867">
        <v>30075</v>
      </c>
      <c r="E54867">
        <v>1898</v>
      </c>
      <c r="F54867">
        <v>5</v>
      </c>
      <c r="G54867">
        <v>1</v>
      </c>
      <c r="H54867" t="s">
        <v>833</v>
      </c>
      <c r="I54867">
        <v>5</v>
      </c>
      <c r="J54867" t="s">
        <v>1289</v>
      </c>
      <c r="K54867">
        <v>26.97</v>
      </c>
      <c r="L54867" t="s">
        <v>1429</v>
      </c>
      <c r="M54867" t="s">
        <v>1678</v>
      </c>
      <c r="N54867">
        <v>2.581029</v>
      </c>
      <c r="O54867">
        <v>0.80640299999999998</v>
      </c>
    </row>
    <row r="54868" spans="1:15" x14ac:dyDescent="0.25">
      <c r="A54868" s="1">
        <v>54866</v>
      </c>
      <c r="B54868">
        <v>54867</v>
      </c>
      <c r="C54868">
        <v>993</v>
      </c>
      <c r="D54868">
        <v>30075</v>
      </c>
      <c r="E54868">
        <v>1898</v>
      </c>
      <c r="F54868">
        <v>5</v>
      </c>
      <c r="G54868">
        <v>1</v>
      </c>
      <c r="H54868" t="s">
        <v>833</v>
      </c>
      <c r="I54868">
        <v>3</v>
      </c>
      <c r="J54868" t="s">
        <v>1263</v>
      </c>
      <c r="K54868">
        <v>971.98199999999997</v>
      </c>
      <c r="L54868" t="s">
        <v>1476</v>
      </c>
      <c r="M54868" t="s">
        <v>1651</v>
      </c>
      <c r="N54868">
        <v>93.018676999999997</v>
      </c>
      <c r="O54868">
        <v>29.062262</v>
      </c>
    </row>
    <row r="54869" spans="1:15" x14ac:dyDescent="0.25">
      <c r="A54869" s="1">
        <v>54867</v>
      </c>
      <c r="B54869">
        <v>54868</v>
      </c>
      <c r="C54869">
        <v>924</v>
      </c>
      <c r="D54869">
        <v>30075</v>
      </c>
      <c r="E54869">
        <v>1898</v>
      </c>
      <c r="F54869">
        <v>5</v>
      </c>
      <c r="G54869">
        <v>1</v>
      </c>
      <c r="H54869" t="s">
        <v>833</v>
      </c>
      <c r="I54869">
        <v>1</v>
      </c>
      <c r="J54869" t="s">
        <v>1273</v>
      </c>
      <c r="K54869">
        <v>149.874</v>
      </c>
      <c r="L54869" t="s">
        <v>1481</v>
      </c>
      <c r="M54869" t="s">
        <v>1661</v>
      </c>
      <c r="N54869">
        <v>14.342942000000001</v>
      </c>
      <c r="O54869">
        <v>4.4812329999999996</v>
      </c>
    </row>
    <row r="54870" spans="1:15" x14ac:dyDescent="0.25">
      <c r="A54870" s="1">
        <v>54868</v>
      </c>
      <c r="B54870">
        <v>54869</v>
      </c>
      <c r="C54870">
        <v>935</v>
      </c>
      <c r="D54870">
        <v>30075</v>
      </c>
      <c r="E54870">
        <v>1898</v>
      </c>
      <c r="F54870">
        <v>5</v>
      </c>
      <c r="G54870">
        <v>1</v>
      </c>
      <c r="H54870" t="s">
        <v>833</v>
      </c>
      <c r="I54870">
        <v>4</v>
      </c>
      <c r="J54870" t="s">
        <v>1271</v>
      </c>
      <c r="K54870">
        <v>97.176000000000002</v>
      </c>
      <c r="L54870" t="s">
        <v>1479</v>
      </c>
      <c r="M54870" t="s">
        <v>1659</v>
      </c>
      <c r="N54870">
        <v>9.2997429999999994</v>
      </c>
      <c r="O54870">
        <v>2.9055620000000002</v>
      </c>
    </row>
    <row r="54871" spans="1:15" x14ac:dyDescent="0.25">
      <c r="A54871" s="1">
        <v>54869</v>
      </c>
      <c r="B54871">
        <v>54870</v>
      </c>
      <c r="C54871">
        <v>987</v>
      </c>
      <c r="D54871">
        <v>30075</v>
      </c>
      <c r="E54871">
        <v>1898</v>
      </c>
      <c r="F54871">
        <v>5</v>
      </c>
      <c r="G54871">
        <v>1</v>
      </c>
      <c r="H54871" t="s">
        <v>833</v>
      </c>
      <c r="I54871">
        <v>3</v>
      </c>
      <c r="J54871" t="s">
        <v>1264</v>
      </c>
      <c r="K54871">
        <v>1016.982</v>
      </c>
      <c r="L54871" t="s">
        <v>1477</v>
      </c>
      <c r="M54871" t="s">
        <v>1652</v>
      </c>
      <c r="N54871">
        <v>97.325176999999996</v>
      </c>
      <c r="O54871">
        <v>30.407762000000002</v>
      </c>
    </row>
    <row r="54872" spans="1:15" x14ac:dyDescent="0.25">
      <c r="A54872" s="1">
        <v>54870</v>
      </c>
      <c r="B54872">
        <v>54871</v>
      </c>
      <c r="C54872">
        <v>989</v>
      </c>
      <c r="D54872">
        <v>30075</v>
      </c>
      <c r="E54872">
        <v>1898</v>
      </c>
      <c r="F54872">
        <v>5</v>
      </c>
      <c r="G54872">
        <v>1</v>
      </c>
      <c r="H54872" t="s">
        <v>833</v>
      </c>
      <c r="I54872">
        <v>1</v>
      </c>
      <c r="J54872" t="s">
        <v>1263</v>
      </c>
      <c r="K54872">
        <v>323.99400000000003</v>
      </c>
      <c r="L54872" t="s">
        <v>1476</v>
      </c>
      <c r="M54872" t="s">
        <v>1651</v>
      </c>
      <c r="N54872">
        <v>31.006226000000002</v>
      </c>
      <c r="O54872">
        <v>9.6874210000000005</v>
      </c>
    </row>
    <row r="54873" spans="1:15" x14ac:dyDescent="0.25">
      <c r="A54873" s="1">
        <v>54871</v>
      </c>
      <c r="B54873">
        <v>54872</v>
      </c>
      <c r="C54873">
        <v>937</v>
      </c>
      <c r="D54873">
        <v>30075</v>
      </c>
      <c r="E54873">
        <v>1898</v>
      </c>
      <c r="F54873">
        <v>5</v>
      </c>
      <c r="G54873">
        <v>1</v>
      </c>
      <c r="H54873" t="s">
        <v>833</v>
      </c>
      <c r="I54873">
        <v>1</v>
      </c>
      <c r="J54873" t="s">
        <v>1272</v>
      </c>
      <c r="K54873">
        <v>48.594000000000001</v>
      </c>
      <c r="L54873" t="s">
        <v>1480</v>
      </c>
      <c r="M54873" t="s">
        <v>1660</v>
      </c>
      <c r="N54873">
        <v>4.6504459999999996</v>
      </c>
      <c r="O54873">
        <v>1.4529609999999999</v>
      </c>
    </row>
    <row r="54874" spans="1:15" x14ac:dyDescent="0.25">
      <c r="A54874" s="1">
        <v>54872</v>
      </c>
      <c r="B54874">
        <v>54873</v>
      </c>
      <c r="C54874">
        <v>905</v>
      </c>
      <c r="D54874">
        <v>30075</v>
      </c>
      <c r="E54874">
        <v>1898</v>
      </c>
      <c r="F54874">
        <v>5</v>
      </c>
      <c r="G54874">
        <v>1</v>
      </c>
      <c r="H54874" t="s">
        <v>833</v>
      </c>
      <c r="I54874">
        <v>2</v>
      </c>
      <c r="J54874" t="s">
        <v>1275</v>
      </c>
      <c r="K54874">
        <v>436.90800000000002</v>
      </c>
      <c r="L54874" t="s">
        <v>1483</v>
      </c>
      <c r="M54874" t="s">
        <v>1663</v>
      </c>
      <c r="N54874">
        <v>41.812095999999997</v>
      </c>
      <c r="O54874">
        <v>13.063549</v>
      </c>
    </row>
    <row r="54875" spans="1:15" x14ac:dyDescent="0.25">
      <c r="A54875" s="1">
        <v>54873</v>
      </c>
      <c r="B54875">
        <v>54874</v>
      </c>
      <c r="C54875">
        <v>918</v>
      </c>
      <c r="D54875">
        <v>30075</v>
      </c>
      <c r="E54875">
        <v>1898</v>
      </c>
      <c r="F54875">
        <v>5</v>
      </c>
      <c r="G54875">
        <v>1</v>
      </c>
      <c r="H54875" t="s">
        <v>833</v>
      </c>
      <c r="I54875">
        <v>2</v>
      </c>
      <c r="J54875" t="s">
        <v>1274</v>
      </c>
      <c r="K54875">
        <v>316.86</v>
      </c>
      <c r="L54875" t="s">
        <v>1482</v>
      </c>
      <c r="M54875" t="s">
        <v>1662</v>
      </c>
      <c r="N54875">
        <v>30.323502000000001</v>
      </c>
      <c r="O54875">
        <v>9.4741140000000001</v>
      </c>
    </row>
    <row r="54876" spans="1:15" x14ac:dyDescent="0.25">
      <c r="A54876" s="1">
        <v>54874</v>
      </c>
      <c r="B54876">
        <v>54875</v>
      </c>
      <c r="C54876">
        <v>926</v>
      </c>
      <c r="D54876">
        <v>30075</v>
      </c>
      <c r="E54876">
        <v>1898</v>
      </c>
      <c r="F54876">
        <v>5</v>
      </c>
      <c r="G54876">
        <v>1</v>
      </c>
      <c r="H54876" t="s">
        <v>833</v>
      </c>
      <c r="I54876">
        <v>4</v>
      </c>
      <c r="J54876" t="s">
        <v>1273</v>
      </c>
      <c r="K54876">
        <v>599.49599999999998</v>
      </c>
      <c r="L54876" t="s">
        <v>1481</v>
      </c>
      <c r="M54876" t="s">
        <v>1661</v>
      </c>
      <c r="N54876">
        <v>57.371766999999998</v>
      </c>
      <c r="O54876">
        <v>17.92493</v>
      </c>
    </row>
    <row r="54877" spans="1:15" x14ac:dyDescent="0.25">
      <c r="A54877" s="1">
        <v>54875</v>
      </c>
      <c r="B54877">
        <v>54876</v>
      </c>
      <c r="C54877">
        <v>864</v>
      </c>
      <c r="D54877">
        <v>30075</v>
      </c>
      <c r="E54877">
        <v>1898</v>
      </c>
      <c r="F54877">
        <v>5</v>
      </c>
      <c r="G54877">
        <v>1</v>
      </c>
      <c r="H54877" t="s">
        <v>833</v>
      </c>
      <c r="I54877">
        <v>7</v>
      </c>
      <c r="J54877" t="s">
        <v>1278</v>
      </c>
      <c r="K54877">
        <v>266.7</v>
      </c>
      <c r="L54877" t="s">
        <v>1485</v>
      </c>
      <c r="M54877" t="s">
        <v>1667</v>
      </c>
      <c r="N54877">
        <v>25.52319</v>
      </c>
      <c r="O54877">
        <v>7.9743300000000001</v>
      </c>
    </row>
    <row r="54878" spans="1:15" x14ac:dyDescent="0.25">
      <c r="A54878" s="1">
        <v>54876</v>
      </c>
      <c r="B54878">
        <v>54877</v>
      </c>
      <c r="C54878">
        <v>980</v>
      </c>
      <c r="D54878">
        <v>30075</v>
      </c>
      <c r="E54878">
        <v>1898</v>
      </c>
      <c r="F54878">
        <v>5</v>
      </c>
      <c r="G54878">
        <v>1</v>
      </c>
      <c r="H54878" t="s">
        <v>833</v>
      </c>
      <c r="I54878">
        <v>1</v>
      </c>
      <c r="J54878" t="s">
        <v>1265</v>
      </c>
      <c r="K54878">
        <v>461.69400000000002</v>
      </c>
      <c r="L54878" t="s">
        <v>1478</v>
      </c>
      <c r="M54878" t="s">
        <v>1653</v>
      </c>
      <c r="N54878">
        <v>44.184116000000003</v>
      </c>
      <c r="O54878">
        <v>13.804651</v>
      </c>
    </row>
    <row r="54879" spans="1:15" x14ac:dyDescent="0.25">
      <c r="A54879" s="1">
        <v>54877</v>
      </c>
      <c r="B54879">
        <v>54878</v>
      </c>
      <c r="C54879">
        <v>708</v>
      </c>
      <c r="D54879">
        <v>30075</v>
      </c>
      <c r="E54879">
        <v>1898</v>
      </c>
      <c r="F54879">
        <v>5</v>
      </c>
      <c r="G54879">
        <v>1</v>
      </c>
      <c r="H54879" t="s">
        <v>833</v>
      </c>
      <c r="I54879">
        <v>3</v>
      </c>
      <c r="J54879" t="s">
        <v>1387</v>
      </c>
      <c r="K54879">
        <v>62.981999999999999</v>
      </c>
      <c r="L54879" t="s">
        <v>1430</v>
      </c>
      <c r="M54879" t="s">
        <v>1790</v>
      </c>
      <c r="N54879">
        <v>6.0273770000000004</v>
      </c>
      <c r="O54879">
        <v>1.883162</v>
      </c>
    </row>
    <row r="54880" spans="1:15" x14ac:dyDescent="0.25">
      <c r="A54880" s="1">
        <v>54878</v>
      </c>
      <c r="B54880">
        <v>54879</v>
      </c>
      <c r="C54880">
        <v>865</v>
      </c>
      <c r="D54880">
        <v>30075</v>
      </c>
      <c r="E54880">
        <v>1898</v>
      </c>
      <c r="F54880">
        <v>5</v>
      </c>
      <c r="G54880">
        <v>1</v>
      </c>
      <c r="H54880" t="s">
        <v>833</v>
      </c>
      <c r="I54880">
        <v>3</v>
      </c>
      <c r="J54880" t="s">
        <v>1278</v>
      </c>
      <c r="K54880">
        <v>114.3</v>
      </c>
      <c r="L54880" t="s">
        <v>1485</v>
      </c>
      <c r="M54880" t="s">
        <v>1667</v>
      </c>
      <c r="N54880">
        <v>10.938510000000001</v>
      </c>
      <c r="O54880">
        <v>3.41757</v>
      </c>
    </row>
    <row r="54881" spans="1:15" x14ac:dyDescent="0.25">
      <c r="A54881" s="1">
        <v>54879</v>
      </c>
      <c r="B54881">
        <v>54880</v>
      </c>
      <c r="C54881">
        <v>781</v>
      </c>
      <c r="D54881">
        <v>30075</v>
      </c>
      <c r="E54881">
        <v>1898</v>
      </c>
      <c r="F54881">
        <v>5</v>
      </c>
      <c r="G54881">
        <v>1</v>
      </c>
      <c r="H54881" t="s">
        <v>833</v>
      </c>
      <c r="I54881">
        <v>2</v>
      </c>
      <c r="J54881" t="s">
        <v>1268</v>
      </c>
      <c r="K54881">
        <v>2783.9879999999998</v>
      </c>
      <c r="L54881" t="s">
        <v>1444</v>
      </c>
      <c r="M54881" t="s">
        <v>1656</v>
      </c>
      <c r="N54881">
        <v>266.42765200000002</v>
      </c>
      <c r="O54881">
        <v>83.241241000000002</v>
      </c>
    </row>
    <row r="54882" spans="1:15" x14ac:dyDescent="0.25">
      <c r="A54882" s="1">
        <v>54880</v>
      </c>
      <c r="B54882">
        <v>54881</v>
      </c>
      <c r="C54882">
        <v>859</v>
      </c>
      <c r="D54882">
        <v>30075</v>
      </c>
      <c r="E54882">
        <v>1898</v>
      </c>
      <c r="F54882">
        <v>5</v>
      </c>
      <c r="G54882">
        <v>1</v>
      </c>
      <c r="H54882" t="s">
        <v>833</v>
      </c>
      <c r="I54882">
        <v>8</v>
      </c>
      <c r="J54882" t="s">
        <v>1266</v>
      </c>
      <c r="K54882">
        <v>117.55200000000001</v>
      </c>
      <c r="L54882" t="s">
        <v>1456</v>
      </c>
      <c r="M54882" t="s">
        <v>1654</v>
      </c>
      <c r="N54882">
        <v>11.249726000000001</v>
      </c>
      <c r="O54882">
        <v>3.514805</v>
      </c>
    </row>
    <row r="54883" spans="1:15" x14ac:dyDescent="0.25">
      <c r="A54883" s="1">
        <v>54881</v>
      </c>
      <c r="B54883">
        <v>54882</v>
      </c>
      <c r="C54883">
        <v>983</v>
      </c>
      <c r="D54883">
        <v>30075</v>
      </c>
      <c r="E54883">
        <v>1898</v>
      </c>
      <c r="F54883">
        <v>5</v>
      </c>
      <c r="G54883">
        <v>1</v>
      </c>
      <c r="H54883" t="s">
        <v>833</v>
      </c>
      <c r="I54883">
        <v>3</v>
      </c>
      <c r="J54883" t="s">
        <v>1265</v>
      </c>
      <c r="K54883">
        <v>1385.0820000000001</v>
      </c>
      <c r="L54883" t="s">
        <v>1478</v>
      </c>
      <c r="M54883" t="s">
        <v>1653</v>
      </c>
      <c r="N54883">
        <v>132.552347</v>
      </c>
      <c r="O54883">
        <v>41.413952000000002</v>
      </c>
    </row>
    <row r="54884" spans="1:15" x14ac:dyDescent="0.25">
      <c r="A54884" s="1">
        <v>54882</v>
      </c>
      <c r="B54884">
        <v>54883</v>
      </c>
      <c r="C54884">
        <v>782</v>
      </c>
      <c r="D54884">
        <v>30075</v>
      </c>
      <c r="E54884">
        <v>1898</v>
      </c>
      <c r="F54884">
        <v>5</v>
      </c>
      <c r="G54884">
        <v>1</v>
      </c>
      <c r="H54884" t="s">
        <v>833</v>
      </c>
      <c r="I54884">
        <v>4</v>
      </c>
      <c r="J54884" t="s">
        <v>1267</v>
      </c>
      <c r="K54884">
        <v>5507.9759999999997</v>
      </c>
      <c r="L54884" t="s">
        <v>1443</v>
      </c>
      <c r="M54884" t="s">
        <v>1655</v>
      </c>
      <c r="N54884">
        <v>527.11330299999997</v>
      </c>
      <c r="O54884">
        <v>164.68848199999999</v>
      </c>
    </row>
    <row r="54885" spans="1:15" x14ac:dyDescent="0.25">
      <c r="A54885" s="1">
        <v>54883</v>
      </c>
      <c r="B54885">
        <v>54884</v>
      </c>
      <c r="C54885">
        <v>711</v>
      </c>
      <c r="D54885">
        <v>30075</v>
      </c>
      <c r="E54885">
        <v>1898</v>
      </c>
      <c r="F54885">
        <v>5</v>
      </c>
      <c r="G54885">
        <v>1</v>
      </c>
      <c r="H54885" t="s">
        <v>833</v>
      </c>
      <c r="I54885">
        <v>2</v>
      </c>
      <c r="J54885" t="s">
        <v>1387</v>
      </c>
      <c r="K54885">
        <v>41.988</v>
      </c>
      <c r="L54885" t="s">
        <v>1430</v>
      </c>
      <c r="M54885" t="s">
        <v>1790</v>
      </c>
      <c r="N54885">
        <v>4.0182520000000004</v>
      </c>
      <c r="O54885">
        <v>1.255441</v>
      </c>
    </row>
    <row r="54886" spans="1:15" x14ac:dyDescent="0.25">
      <c r="A54886" s="1">
        <v>54884</v>
      </c>
      <c r="B54886">
        <v>54885</v>
      </c>
      <c r="C54886">
        <v>944</v>
      </c>
      <c r="D54886">
        <v>30075</v>
      </c>
      <c r="E54886">
        <v>1898</v>
      </c>
      <c r="F54886">
        <v>5</v>
      </c>
      <c r="G54886">
        <v>1</v>
      </c>
      <c r="H54886" t="s">
        <v>833</v>
      </c>
      <c r="I54886">
        <v>3</v>
      </c>
      <c r="J54886" t="s">
        <v>1274</v>
      </c>
      <c r="K54886">
        <v>475.29</v>
      </c>
      <c r="L54886" t="s">
        <v>1482</v>
      </c>
      <c r="M54886" t="s">
        <v>1662</v>
      </c>
      <c r="N54886">
        <v>45.485253</v>
      </c>
      <c r="O54886">
        <v>14.211171</v>
      </c>
    </row>
    <row r="54887" spans="1:15" x14ac:dyDescent="0.25">
      <c r="A54887" s="1">
        <v>54885</v>
      </c>
      <c r="B54887">
        <v>54886</v>
      </c>
      <c r="C54887">
        <v>783</v>
      </c>
      <c r="D54887">
        <v>30075</v>
      </c>
      <c r="E54887">
        <v>1898</v>
      </c>
      <c r="F54887">
        <v>5</v>
      </c>
      <c r="G54887">
        <v>1</v>
      </c>
      <c r="H54887" t="s">
        <v>833</v>
      </c>
      <c r="I54887">
        <v>7</v>
      </c>
      <c r="J54887" t="s">
        <v>1267</v>
      </c>
      <c r="K54887">
        <v>9638.9580000000005</v>
      </c>
      <c r="L54887" t="s">
        <v>1443</v>
      </c>
      <c r="M54887" t="s">
        <v>1655</v>
      </c>
      <c r="N54887">
        <v>922.44828099999995</v>
      </c>
      <c r="O54887">
        <v>288.20484399999998</v>
      </c>
    </row>
    <row r="54888" spans="1:15" x14ac:dyDescent="0.25">
      <c r="A54888" s="1">
        <v>54886</v>
      </c>
      <c r="B54888">
        <v>54887</v>
      </c>
      <c r="C54888">
        <v>881</v>
      </c>
      <c r="D54888">
        <v>30075</v>
      </c>
      <c r="E54888">
        <v>1898</v>
      </c>
      <c r="F54888">
        <v>5</v>
      </c>
      <c r="G54888">
        <v>1</v>
      </c>
      <c r="H54888" t="s">
        <v>833</v>
      </c>
      <c r="I54888">
        <v>4</v>
      </c>
      <c r="J54888" t="s">
        <v>1277</v>
      </c>
      <c r="K54888">
        <v>129.57599999999999</v>
      </c>
      <c r="L54888" t="s">
        <v>1484</v>
      </c>
      <c r="M54888" t="s">
        <v>1666</v>
      </c>
      <c r="N54888">
        <v>12.400423</v>
      </c>
      <c r="O54888">
        <v>3.8743219999999998</v>
      </c>
    </row>
    <row r="54889" spans="1:15" x14ac:dyDescent="0.25">
      <c r="A54889" s="1">
        <v>54887</v>
      </c>
      <c r="B54889">
        <v>54888</v>
      </c>
      <c r="C54889">
        <v>867</v>
      </c>
      <c r="D54889">
        <v>30075</v>
      </c>
      <c r="E54889">
        <v>1898</v>
      </c>
      <c r="F54889">
        <v>5</v>
      </c>
      <c r="G54889">
        <v>3</v>
      </c>
      <c r="H54889" t="s">
        <v>833</v>
      </c>
      <c r="I54889">
        <v>17</v>
      </c>
      <c r="J54889" t="s">
        <v>1326</v>
      </c>
      <c r="K54889">
        <v>621.68617500000005</v>
      </c>
      <c r="L54889" t="s">
        <v>1491</v>
      </c>
      <c r="M54889" t="s">
        <v>1721</v>
      </c>
      <c r="N54889">
        <v>59.495367000000002</v>
      </c>
      <c r="O54889">
        <v>18.588417</v>
      </c>
    </row>
    <row r="54890" spans="1:15" x14ac:dyDescent="0.25">
      <c r="A54890" s="1">
        <v>54888</v>
      </c>
      <c r="B54890">
        <v>54889</v>
      </c>
      <c r="C54890">
        <v>707</v>
      </c>
      <c r="D54890">
        <v>30075</v>
      </c>
      <c r="E54890">
        <v>1898</v>
      </c>
      <c r="F54890">
        <v>5</v>
      </c>
      <c r="G54890">
        <v>1</v>
      </c>
      <c r="H54890" t="s">
        <v>833</v>
      </c>
      <c r="I54890">
        <v>4</v>
      </c>
      <c r="J54890" t="s">
        <v>1387</v>
      </c>
      <c r="K54890">
        <v>83.975999999999999</v>
      </c>
      <c r="L54890" t="s">
        <v>1430</v>
      </c>
      <c r="M54890" t="s">
        <v>1790</v>
      </c>
      <c r="N54890">
        <v>8.0365029999999997</v>
      </c>
      <c r="O54890">
        <v>2.5108820000000001</v>
      </c>
    </row>
    <row r="54891" spans="1:15" x14ac:dyDescent="0.25">
      <c r="A54891" s="1">
        <v>54889</v>
      </c>
      <c r="B54891">
        <v>54890</v>
      </c>
      <c r="C54891">
        <v>876</v>
      </c>
      <c r="D54891">
        <v>30075</v>
      </c>
      <c r="E54891">
        <v>1898</v>
      </c>
      <c r="F54891">
        <v>5</v>
      </c>
      <c r="G54891">
        <v>1</v>
      </c>
      <c r="H54891" t="s">
        <v>833</v>
      </c>
      <c r="I54891">
        <v>7</v>
      </c>
      <c r="J54891" t="s">
        <v>1282</v>
      </c>
      <c r="K54891">
        <v>504</v>
      </c>
      <c r="L54891" t="s">
        <v>1488</v>
      </c>
      <c r="M54891" t="s">
        <v>1671</v>
      </c>
      <c r="N54891">
        <v>48.232799999999997</v>
      </c>
      <c r="O54891">
        <v>15.069599999999999</v>
      </c>
    </row>
    <row r="54892" spans="1:15" x14ac:dyDescent="0.25">
      <c r="A54892" s="1">
        <v>54890</v>
      </c>
      <c r="B54892">
        <v>54891</v>
      </c>
      <c r="C54892">
        <v>715</v>
      </c>
      <c r="D54892">
        <v>30075</v>
      </c>
      <c r="E54892">
        <v>1898</v>
      </c>
      <c r="F54892">
        <v>5</v>
      </c>
      <c r="G54892">
        <v>1</v>
      </c>
      <c r="H54892" t="s">
        <v>833</v>
      </c>
      <c r="I54892">
        <v>4</v>
      </c>
      <c r="J54892" t="s">
        <v>1262</v>
      </c>
      <c r="K54892">
        <v>119.976</v>
      </c>
      <c r="L54892" t="s">
        <v>1427</v>
      </c>
      <c r="M54892" t="s">
        <v>1650</v>
      </c>
      <c r="N54892">
        <v>11.481703</v>
      </c>
      <c r="O54892">
        <v>3.5872820000000001</v>
      </c>
    </row>
    <row r="54893" spans="1:15" x14ac:dyDescent="0.25">
      <c r="A54893" s="1">
        <v>54891</v>
      </c>
      <c r="B54893">
        <v>54892</v>
      </c>
      <c r="C54893">
        <v>877</v>
      </c>
      <c r="D54893">
        <v>30075</v>
      </c>
      <c r="E54893">
        <v>1898</v>
      </c>
      <c r="F54893">
        <v>5</v>
      </c>
      <c r="G54893">
        <v>1</v>
      </c>
      <c r="H54893" t="s">
        <v>833</v>
      </c>
      <c r="I54893">
        <v>2</v>
      </c>
      <c r="J54893" t="s">
        <v>1281</v>
      </c>
      <c r="K54893">
        <v>9.5399999999999991</v>
      </c>
      <c r="L54893" t="s">
        <v>1487</v>
      </c>
      <c r="M54893" t="s">
        <v>1670</v>
      </c>
      <c r="N54893">
        <v>0.91297799999999996</v>
      </c>
      <c r="O54893">
        <v>0.285246</v>
      </c>
    </row>
    <row r="54894" spans="1:15" x14ac:dyDescent="0.25">
      <c r="A54894" s="1">
        <v>54892</v>
      </c>
      <c r="B54894">
        <v>54893</v>
      </c>
      <c r="C54894">
        <v>858</v>
      </c>
      <c r="D54894">
        <v>30075</v>
      </c>
      <c r="E54894">
        <v>1898</v>
      </c>
      <c r="F54894">
        <v>5</v>
      </c>
      <c r="G54894">
        <v>1</v>
      </c>
      <c r="H54894" t="s">
        <v>833</v>
      </c>
      <c r="I54894">
        <v>7</v>
      </c>
      <c r="J54894" t="s">
        <v>1266</v>
      </c>
      <c r="K54894">
        <v>102.858</v>
      </c>
      <c r="L54894" t="s">
        <v>1456</v>
      </c>
      <c r="M54894" t="s">
        <v>1654</v>
      </c>
      <c r="N54894">
        <v>9.8435109999999995</v>
      </c>
      <c r="O54894">
        <v>3.0754540000000001</v>
      </c>
    </row>
    <row r="54895" spans="1:15" x14ac:dyDescent="0.25">
      <c r="A54895" s="1">
        <v>54893</v>
      </c>
      <c r="B54895">
        <v>54894</v>
      </c>
      <c r="C54895">
        <v>714</v>
      </c>
      <c r="D54895">
        <v>30075</v>
      </c>
      <c r="E54895">
        <v>1898</v>
      </c>
      <c r="F54895">
        <v>5</v>
      </c>
      <c r="G54895">
        <v>1</v>
      </c>
      <c r="H54895" t="s">
        <v>833</v>
      </c>
      <c r="I54895">
        <v>2</v>
      </c>
      <c r="J54895" t="s">
        <v>1262</v>
      </c>
      <c r="K54895">
        <v>59.988</v>
      </c>
      <c r="L54895" t="s">
        <v>1427</v>
      </c>
      <c r="M54895" t="s">
        <v>1650</v>
      </c>
      <c r="N54895">
        <v>5.7408520000000003</v>
      </c>
      <c r="O54895">
        <v>1.793641</v>
      </c>
    </row>
    <row r="54896" spans="1:15" x14ac:dyDescent="0.25">
      <c r="A54896" s="1">
        <v>54894</v>
      </c>
      <c r="B54896">
        <v>54895</v>
      </c>
      <c r="C54896">
        <v>748</v>
      </c>
      <c r="D54896">
        <v>30075</v>
      </c>
      <c r="E54896">
        <v>1898</v>
      </c>
      <c r="F54896">
        <v>5</v>
      </c>
      <c r="G54896">
        <v>1</v>
      </c>
      <c r="H54896" t="s">
        <v>833</v>
      </c>
      <c r="I54896">
        <v>1</v>
      </c>
      <c r="J54896" t="s">
        <v>1149</v>
      </c>
      <c r="K54896">
        <v>818.7</v>
      </c>
      <c r="L54896" t="s">
        <v>1435</v>
      </c>
      <c r="M54896" t="s">
        <v>1664</v>
      </c>
      <c r="N54896">
        <v>78.349590000000006</v>
      </c>
      <c r="O54896">
        <v>24.479130000000001</v>
      </c>
    </row>
    <row r="54897" spans="1:15" x14ac:dyDescent="0.25">
      <c r="A54897" s="1">
        <v>54895</v>
      </c>
      <c r="B54897">
        <v>54896</v>
      </c>
      <c r="C54897">
        <v>990</v>
      </c>
      <c r="D54897">
        <v>30075</v>
      </c>
      <c r="E54897">
        <v>1898</v>
      </c>
      <c r="F54897">
        <v>5</v>
      </c>
      <c r="G54897">
        <v>1</v>
      </c>
      <c r="H54897" t="s">
        <v>833</v>
      </c>
      <c r="I54897">
        <v>2</v>
      </c>
      <c r="J54897" t="s">
        <v>1263</v>
      </c>
      <c r="K54897">
        <v>647.98800000000006</v>
      </c>
      <c r="L54897" t="s">
        <v>1476</v>
      </c>
      <c r="M54897" t="s">
        <v>1651</v>
      </c>
      <c r="N54897">
        <v>62.012452000000003</v>
      </c>
      <c r="O54897">
        <v>19.374841</v>
      </c>
    </row>
    <row r="54898" spans="1:15" x14ac:dyDescent="0.25">
      <c r="A54898" s="1">
        <v>54896</v>
      </c>
      <c r="B54898">
        <v>54897</v>
      </c>
      <c r="C54898">
        <v>908</v>
      </c>
      <c r="D54898">
        <v>30075</v>
      </c>
      <c r="E54898">
        <v>1898</v>
      </c>
      <c r="F54898">
        <v>5</v>
      </c>
      <c r="G54898">
        <v>1</v>
      </c>
      <c r="H54898" t="s">
        <v>833</v>
      </c>
      <c r="I54898">
        <v>1</v>
      </c>
      <c r="J54898" t="s">
        <v>1288</v>
      </c>
      <c r="K54898">
        <v>16.271999999999998</v>
      </c>
      <c r="L54898" t="s">
        <v>1492</v>
      </c>
      <c r="M54898" t="s">
        <v>1677</v>
      </c>
      <c r="N54898">
        <v>1.5572299999999999</v>
      </c>
      <c r="O54898">
        <v>0.48653299999999999</v>
      </c>
    </row>
    <row r="54899" spans="1:15" x14ac:dyDescent="0.25">
      <c r="A54899" s="1">
        <v>54897</v>
      </c>
      <c r="B54899">
        <v>54898</v>
      </c>
      <c r="C54899">
        <v>880</v>
      </c>
      <c r="D54899">
        <v>30075</v>
      </c>
      <c r="E54899">
        <v>1898</v>
      </c>
      <c r="F54899">
        <v>5</v>
      </c>
      <c r="G54899">
        <v>1</v>
      </c>
      <c r="H54899" t="s">
        <v>833</v>
      </c>
      <c r="I54899">
        <v>1</v>
      </c>
      <c r="J54899" t="s">
        <v>1280</v>
      </c>
      <c r="K54899">
        <v>32.994</v>
      </c>
      <c r="L54899" t="s">
        <v>1486</v>
      </c>
      <c r="M54899" t="s">
        <v>1669</v>
      </c>
      <c r="N54899">
        <v>3.1575259999999998</v>
      </c>
      <c r="O54899">
        <v>0.98652099999999998</v>
      </c>
    </row>
    <row r="54900" spans="1:15" x14ac:dyDescent="0.25">
      <c r="A54900" s="1">
        <v>54898</v>
      </c>
      <c r="B54900">
        <v>54899</v>
      </c>
      <c r="C54900">
        <v>883</v>
      </c>
      <c r="D54900">
        <v>29693</v>
      </c>
      <c r="E54900">
        <v>770</v>
      </c>
      <c r="F54900">
        <v>5</v>
      </c>
      <c r="G54900">
        <v>1</v>
      </c>
      <c r="H54900" t="s">
        <v>833</v>
      </c>
      <c r="I54900">
        <v>8</v>
      </c>
      <c r="J54900" t="s">
        <v>1277</v>
      </c>
      <c r="K54900">
        <v>259.15199999999999</v>
      </c>
      <c r="L54900" t="s">
        <v>1484</v>
      </c>
      <c r="M54900" t="s">
        <v>1666</v>
      </c>
      <c r="N54900">
        <v>25.293234999999999</v>
      </c>
      <c r="O54900">
        <v>7.9041360000000003</v>
      </c>
    </row>
    <row r="54901" spans="1:15" x14ac:dyDescent="0.25">
      <c r="A54901" s="1">
        <v>54899</v>
      </c>
      <c r="B54901">
        <v>54900</v>
      </c>
      <c r="C54901">
        <v>859</v>
      </c>
      <c r="D54901">
        <v>29693</v>
      </c>
      <c r="E54901">
        <v>770</v>
      </c>
      <c r="F54901">
        <v>5</v>
      </c>
      <c r="G54901">
        <v>1</v>
      </c>
      <c r="H54901" t="s">
        <v>833</v>
      </c>
      <c r="I54901">
        <v>9</v>
      </c>
      <c r="J54901" t="s">
        <v>1266</v>
      </c>
      <c r="K54901">
        <v>132.24600000000001</v>
      </c>
      <c r="L54901" t="s">
        <v>1456</v>
      </c>
      <c r="M54901" t="s">
        <v>1654</v>
      </c>
      <c r="N54901">
        <v>12.907209999999999</v>
      </c>
      <c r="O54901">
        <v>4.0335029999999996</v>
      </c>
    </row>
    <row r="54902" spans="1:15" x14ac:dyDescent="0.25">
      <c r="A54902" s="1">
        <v>54900</v>
      </c>
      <c r="B54902">
        <v>54901</v>
      </c>
      <c r="C54902">
        <v>707</v>
      </c>
      <c r="D54902">
        <v>29693</v>
      </c>
      <c r="E54902">
        <v>770</v>
      </c>
      <c r="F54902">
        <v>5</v>
      </c>
      <c r="G54902">
        <v>1</v>
      </c>
      <c r="H54902" t="s">
        <v>833</v>
      </c>
      <c r="I54902">
        <v>4</v>
      </c>
      <c r="J54902" t="s">
        <v>1387</v>
      </c>
      <c r="K54902">
        <v>83.975999999999999</v>
      </c>
      <c r="L54902" t="s">
        <v>1430</v>
      </c>
      <c r="M54902" t="s">
        <v>1790</v>
      </c>
      <c r="N54902">
        <v>8.1960580000000007</v>
      </c>
      <c r="O54902">
        <v>2.5612680000000001</v>
      </c>
    </row>
    <row r="54903" spans="1:15" x14ac:dyDescent="0.25">
      <c r="A54903" s="1">
        <v>54901</v>
      </c>
      <c r="B54903">
        <v>54902</v>
      </c>
      <c r="C54903">
        <v>962</v>
      </c>
      <c r="D54903">
        <v>29693</v>
      </c>
      <c r="E54903">
        <v>770</v>
      </c>
      <c r="F54903">
        <v>5</v>
      </c>
      <c r="G54903">
        <v>1</v>
      </c>
      <c r="H54903" t="s">
        <v>833</v>
      </c>
      <c r="I54903">
        <v>6</v>
      </c>
      <c r="J54903" t="s">
        <v>1416</v>
      </c>
      <c r="K54903">
        <v>2672.46</v>
      </c>
      <c r="L54903" t="s">
        <v>1501</v>
      </c>
      <c r="M54903" t="s">
        <v>1819</v>
      </c>
      <c r="N54903">
        <v>260.83209599999998</v>
      </c>
      <c r="O54903">
        <v>81.51003</v>
      </c>
    </row>
    <row r="54904" spans="1:15" x14ac:dyDescent="0.25">
      <c r="A54904" s="1">
        <v>54902</v>
      </c>
      <c r="B54904">
        <v>54903</v>
      </c>
      <c r="C54904">
        <v>864</v>
      </c>
      <c r="D54904">
        <v>29693</v>
      </c>
      <c r="E54904">
        <v>770</v>
      </c>
      <c r="F54904">
        <v>5</v>
      </c>
      <c r="G54904">
        <v>2</v>
      </c>
      <c r="H54904" t="s">
        <v>833</v>
      </c>
      <c r="I54904">
        <v>11</v>
      </c>
      <c r="J54904" t="s">
        <v>1311</v>
      </c>
      <c r="K54904">
        <v>397.0274</v>
      </c>
      <c r="L54904" t="s">
        <v>1485</v>
      </c>
      <c r="M54904" t="s">
        <v>1705</v>
      </c>
      <c r="N54904">
        <v>38.749873999999998</v>
      </c>
      <c r="O54904">
        <v>12.109336000000001</v>
      </c>
    </row>
    <row r="54905" spans="1:15" x14ac:dyDescent="0.25">
      <c r="A54905" s="1">
        <v>54903</v>
      </c>
      <c r="B54905">
        <v>54904</v>
      </c>
      <c r="C54905">
        <v>959</v>
      </c>
      <c r="D54905">
        <v>29693</v>
      </c>
      <c r="E54905">
        <v>770</v>
      </c>
      <c r="F54905">
        <v>5</v>
      </c>
      <c r="G54905">
        <v>1</v>
      </c>
      <c r="H54905" t="s">
        <v>833</v>
      </c>
      <c r="I54905">
        <v>5</v>
      </c>
      <c r="J54905" t="s">
        <v>1416</v>
      </c>
      <c r="K54905">
        <v>2227.0500000000002</v>
      </c>
      <c r="L54905" t="s">
        <v>1501</v>
      </c>
      <c r="M54905" t="s">
        <v>1819</v>
      </c>
      <c r="N54905">
        <v>217.36008000000001</v>
      </c>
      <c r="O54905">
        <v>67.925025000000005</v>
      </c>
    </row>
    <row r="54906" spans="1:15" x14ac:dyDescent="0.25">
      <c r="A54906" s="1">
        <v>54904</v>
      </c>
      <c r="B54906">
        <v>54905</v>
      </c>
      <c r="C54906">
        <v>714</v>
      </c>
      <c r="D54906">
        <v>29693</v>
      </c>
      <c r="E54906">
        <v>770</v>
      </c>
      <c r="F54906">
        <v>5</v>
      </c>
      <c r="G54906">
        <v>1</v>
      </c>
      <c r="H54906" t="s">
        <v>833</v>
      </c>
      <c r="I54906">
        <v>3</v>
      </c>
      <c r="J54906" t="s">
        <v>1262</v>
      </c>
      <c r="K54906">
        <v>89.981999999999999</v>
      </c>
      <c r="L54906" t="s">
        <v>1427</v>
      </c>
      <c r="M54906" t="s">
        <v>1650</v>
      </c>
      <c r="N54906">
        <v>8.7822429999999994</v>
      </c>
      <c r="O54906">
        <v>2.7444510000000002</v>
      </c>
    </row>
    <row r="54907" spans="1:15" x14ac:dyDescent="0.25">
      <c r="A54907" s="1">
        <v>54905</v>
      </c>
      <c r="B54907">
        <v>54906</v>
      </c>
      <c r="C54907">
        <v>916</v>
      </c>
      <c r="D54907">
        <v>29693</v>
      </c>
      <c r="E54907">
        <v>770</v>
      </c>
      <c r="F54907">
        <v>5</v>
      </c>
      <c r="G54907">
        <v>1</v>
      </c>
      <c r="H54907" t="s">
        <v>833</v>
      </c>
      <c r="I54907">
        <v>1</v>
      </c>
      <c r="J54907" t="s">
        <v>1296</v>
      </c>
      <c r="K54907">
        <v>31.584</v>
      </c>
      <c r="L54907" t="s">
        <v>1498</v>
      </c>
      <c r="M54907" t="s">
        <v>1685</v>
      </c>
      <c r="N54907">
        <v>3.0825979999999999</v>
      </c>
      <c r="O54907">
        <v>0.96331199999999995</v>
      </c>
    </row>
    <row r="54908" spans="1:15" x14ac:dyDescent="0.25">
      <c r="A54908" s="1">
        <v>54906</v>
      </c>
      <c r="B54908">
        <v>54907</v>
      </c>
      <c r="C54908">
        <v>880</v>
      </c>
      <c r="D54908">
        <v>29693</v>
      </c>
      <c r="E54908">
        <v>770</v>
      </c>
      <c r="F54908">
        <v>5</v>
      </c>
      <c r="G54908">
        <v>1</v>
      </c>
      <c r="H54908" t="s">
        <v>833</v>
      </c>
      <c r="I54908">
        <v>10</v>
      </c>
      <c r="J54908" t="s">
        <v>1280</v>
      </c>
      <c r="K54908">
        <v>329.94</v>
      </c>
      <c r="L54908" t="s">
        <v>1486</v>
      </c>
      <c r="M54908" t="s">
        <v>1669</v>
      </c>
      <c r="N54908">
        <v>32.202143999999997</v>
      </c>
      <c r="O54908">
        <v>10.06317</v>
      </c>
    </row>
    <row r="54909" spans="1:15" x14ac:dyDescent="0.25">
      <c r="A54909" s="1">
        <v>54907</v>
      </c>
      <c r="B54909">
        <v>54908</v>
      </c>
      <c r="C54909">
        <v>970</v>
      </c>
      <c r="D54909">
        <v>29693</v>
      </c>
      <c r="E54909">
        <v>770</v>
      </c>
      <c r="F54909">
        <v>5</v>
      </c>
      <c r="G54909">
        <v>1</v>
      </c>
      <c r="H54909" t="s">
        <v>833</v>
      </c>
      <c r="I54909">
        <v>5</v>
      </c>
      <c r="J54909" t="s">
        <v>1294</v>
      </c>
      <c r="K54909">
        <v>3644.55</v>
      </c>
      <c r="L54909" t="s">
        <v>1496</v>
      </c>
      <c r="M54909" t="s">
        <v>1683</v>
      </c>
      <c r="N54909">
        <v>355.70808</v>
      </c>
      <c r="O54909">
        <v>111.15877500000001</v>
      </c>
    </row>
    <row r="54910" spans="1:15" x14ac:dyDescent="0.25">
      <c r="A54910" s="1">
        <v>54908</v>
      </c>
      <c r="B54910">
        <v>54909</v>
      </c>
      <c r="C54910">
        <v>889</v>
      </c>
      <c r="D54910">
        <v>29693</v>
      </c>
      <c r="E54910">
        <v>770</v>
      </c>
      <c r="F54910">
        <v>5</v>
      </c>
      <c r="G54910">
        <v>1</v>
      </c>
      <c r="H54910" t="s">
        <v>833</v>
      </c>
      <c r="I54910">
        <v>8</v>
      </c>
      <c r="J54910" t="s">
        <v>1298</v>
      </c>
      <c r="K54910">
        <v>4818.768</v>
      </c>
      <c r="L54910" t="s">
        <v>1500</v>
      </c>
      <c r="M54910" t="s">
        <v>1687</v>
      </c>
      <c r="N54910">
        <v>470.311757</v>
      </c>
      <c r="O54910">
        <v>146.97242399999999</v>
      </c>
    </row>
    <row r="54911" spans="1:15" x14ac:dyDescent="0.25">
      <c r="A54911" s="1">
        <v>54909</v>
      </c>
      <c r="B54911">
        <v>54910</v>
      </c>
      <c r="C54911">
        <v>893</v>
      </c>
      <c r="D54911">
        <v>29693</v>
      </c>
      <c r="E54911">
        <v>770</v>
      </c>
      <c r="F54911">
        <v>5</v>
      </c>
      <c r="G54911">
        <v>1</v>
      </c>
      <c r="H54911" t="s">
        <v>833</v>
      </c>
      <c r="I54911">
        <v>4</v>
      </c>
      <c r="J54911" t="s">
        <v>1298</v>
      </c>
      <c r="K54911">
        <v>2409.384</v>
      </c>
      <c r="L54911" t="s">
        <v>1500</v>
      </c>
      <c r="M54911" t="s">
        <v>1687</v>
      </c>
      <c r="N54911">
        <v>235.155878</v>
      </c>
      <c r="O54911">
        <v>73.486211999999995</v>
      </c>
    </row>
    <row r="54912" spans="1:15" x14ac:dyDescent="0.25">
      <c r="A54912" s="1">
        <v>54910</v>
      </c>
      <c r="B54912">
        <v>54911</v>
      </c>
      <c r="C54912">
        <v>895</v>
      </c>
      <c r="D54912">
        <v>29693</v>
      </c>
      <c r="E54912">
        <v>770</v>
      </c>
      <c r="F54912">
        <v>5</v>
      </c>
      <c r="G54912">
        <v>1</v>
      </c>
      <c r="H54912" t="s">
        <v>833</v>
      </c>
      <c r="I54912">
        <v>2</v>
      </c>
      <c r="J54912" t="s">
        <v>1327</v>
      </c>
      <c r="K54912">
        <v>400.10399999999998</v>
      </c>
      <c r="L54912" t="s">
        <v>1513</v>
      </c>
      <c r="M54912" t="s">
        <v>1723</v>
      </c>
      <c r="N54912">
        <v>39.050150000000002</v>
      </c>
      <c r="O54912">
        <v>12.203172</v>
      </c>
    </row>
    <row r="54913" spans="1:15" x14ac:dyDescent="0.25">
      <c r="A54913" s="1">
        <v>54911</v>
      </c>
      <c r="B54913">
        <v>54912</v>
      </c>
      <c r="C54913">
        <v>892</v>
      </c>
      <c r="D54913">
        <v>29693</v>
      </c>
      <c r="E54913">
        <v>770</v>
      </c>
      <c r="F54913">
        <v>5</v>
      </c>
      <c r="G54913">
        <v>1</v>
      </c>
      <c r="H54913" t="s">
        <v>833</v>
      </c>
      <c r="I54913">
        <v>6</v>
      </c>
      <c r="J54913" t="s">
        <v>1298</v>
      </c>
      <c r="K54913">
        <v>3614.076</v>
      </c>
      <c r="L54913" t="s">
        <v>1500</v>
      </c>
      <c r="M54913" t="s">
        <v>1687</v>
      </c>
      <c r="N54913">
        <v>352.73381799999999</v>
      </c>
      <c r="O54913">
        <v>110.22931800000001</v>
      </c>
    </row>
    <row r="54914" spans="1:15" x14ac:dyDescent="0.25">
      <c r="A54914" s="1">
        <v>54912</v>
      </c>
      <c r="B54914">
        <v>54913</v>
      </c>
      <c r="C54914">
        <v>716</v>
      </c>
      <c r="D54914">
        <v>29693</v>
      </c>
      <c r="E54914">
        <v>770</v>
      </c>
      <c r="F54914">
        <v>5</v>
      </c>
      <c r="G54914">
        <v>1</v>
      </c>
      <c r="H54914" t="s">
        <v>833</v>
      </c>
      <c r="I54914">
        <v>5</v>
      </c>
      <c r="J54914" t="s">
        <v>1262</v>
      </c>
      <c r="K54914">
        <v>149.97</v>
      </c>
      <c r="L54914" t="s">
        <v>1427</v>
      </c>
      <c r="M54914" t="s">
        <v>1650</v>
      </c>
      <c r="N54914">
        <v>14.637072</v>
      </c>
      <c r="O54914">
        <v>4.5740850000000002</v>
      </c>
    </row>
    <row r="54915" spans="1:15" x14ac:dyDescent="0.25">
      <c r="A54915" s="1">
        <v>54913</v>
      </c>
      <c r="B54915">
        <v>54914</v>
      </c>
      <c r="C54915">
        <v>860</v>
      </c>
      <c r="D54915">
        <v>29693</v>
      </c>
      <c r="E54915">
        <v>770</v>
      </c>
      <c r="F54915">
        <v>5</v>
      </c>
      <c r="G54915">
        <v>1</v>
      </c>
      <c r="H54915" t="s">
        <v>833</v>
      </c>
      <c r="I54915">
        <v>5</v>
      </c>
      <c r="J54915" t="s">
        <v>1266</v>
      </c>
      <c r="K54915">
        <v>73.47</v>
      </c>
      <c r="L54915" t="s">
        <v>1456</v>
      </c>
      <c r="M54915" t="s">
        <v>1654</v>
      </c>
      <c r="N54915">
        <v>7.1706719999999997</v>
      </c>
      <c r="O54915">
        <v>2.2408350000000001</v>
      </c>
    </row>
    <row r="54916" spans="1:15" x14ac:dyDescent="0.25">
      <c r="A54916" s="1">
        <v>54914</v>
      </c>
      <c r="B54916">
        <v>54915</v>
      </c>
      <c r="C54916">
        <v>957</v>
      </c>
      <c r="D54916">
        <v>29693</v>
      </c>
      <c r="E54916">
        <v>770</v>
      </c>
      <c r="F54916">
        <v>5</v>
      </c>
      <c r="G54916">
        <v>3</v>
      </c>
      <c r="H54916" t="s">
        <v>833</v>
      </c>
      <c r="I54916">
        <v>16</v>
      </c>
      <c r="J54916" t="s">
        <v>1341</v>
      </c>
      <c r="K54916">
        <v>19930.825199999999</v>
      </c>
      <c r="L54916" t="s">
        <v>1493</v>
      </c>
      <c r="M54916" t="s">
        <v>1740</v>
      </c>
      <c r="N54916">
        <v>1945.24854</v>
      </c>
      <c r="O54916">
        <v>607.89016900000001</v>
      </c>
    </row>
    <row r="54917" spans="1:15" x14ac:dyDescent="0.25">
      <c r="A54917" s="1">
        <v>54915</v>
      </c>
      <c r="B54917">
        <v>54916</v>
      </c>
      <c r="C54917">
        <v>715</v>
      </c>
      <c r="D54917">
        <v>29693</v>
      </c>
      <c r="E54917">
        <v>770</v>
      </c>
      <c r="F54917">
        <v>5</v>
      </c>
      <c r="G54917">
        <v>2</v>
      </c>
      <c r="H54917" t="s">
        <v>833</v>
      </c>
      <c r="I54917">
        <v>13</v>
      </c>
      <c r="J54917" t="s">
        <v>1276</v>
      </c>
      <c r="K54917">
        <v>369.38610799999998</v>
      </c>
      <c r="L54917" t="s">
        <v>1427</v>
      </c>
      <c r="M54917" t="s">
        <v>1665</v>
      </c>
      <c r="N54917">
        <v>36.052084000000001</v>
      </c>
      <c r="O54917">
        <v>11.266276</v>
      </c>
    </row>
    <row r="54918" spans="1:15" x14ac:dyDescent="0.25">
      <c r="A54918" s="1">
        <v>54916</v>
      </c>
      <c r="B54918">
        <v>54917</v>
      </c>
      <c r="C54918">
        <v>708</v>
      </c>
      <c r="D54918">
        <v>29693</v>
      </c>
      <c r="E54918">
        <v>770</v>
      </c>
      <c r="F54918">
        <v>5</v>
      </c>
      <c r="G54918">
        <v>2</v>
      </c>
      <c r="H54918" t="s">
        <v>833</v>
      </c>
      <c r="I54918">
        <v>12</v>
      </c>
      <c r="J54918" t="s">
        <v>1388</v>
      </c>
      <c r="K54918">
        <v>238.65979200000001</v>
      </c>
      <c r="L54918" t="s">
        <v>1430</v>
      </c>
      <c r="M54918" t="s">
        <v>1791</v>
      </c>
      <c r="N54918">
        <v>23.293195999999998</v>
      </c>
      <c r="O54918">
        <v>7.2791240000000004</v>
      </c>
    </row>
    <row r="54919" spans="1:15" x14ac:dyDescent="0.25">
      <c r="A54919" s="1">
        <v>54917</v>
      </c>
      <c r="B54919">
        <v>54918</v>
      </c>
      <c r="C54919">
        <v>954</v>
      </c>
      <c r="D54919">
        <v>29693</v>
      </c>
      <c r="E54919">
        <v>770</v>
      </c>
      <c r="F54919">
        <v>5</v>
      </c>
      <c r="G54919">
        <v>1</v>
      </c>
      <c r="H54919" t="s">
        <v>833</v>
      </c>
      <c r="I54919">
        <v>10</v>
      </c>
      <c r="J54919" t="s">
        <v>1293</v>
      </c>
      <c r="K54919">
        <v>14304.42</v>
      </c>
      <c r="L54919" t="s">
        <v>1493</v>
      </c>
      <c r="M54919" t="s">
        <v>1682</v>
      </c>
      <c r="N54919">
        <v>1396.111392</v>
      </c>
      <c r="O54919">
        <v>436.28480999999999</v>
      </c>
    </row>
    <row r="54920" spans="1:15" x14ac:dyDescent="0.25">
      <c r="A54920" s="1">
        <v>54918</v>
      </c>
      <c r="B54920">
        <v>54919</v>
      </c>
      <c r="C54920">
        <v>896</v>
      </c>
      <c r="D54920">
        <v>29693</v>
      </c>
      <c r="E54920">
        <v>770</v>
      </c>
      <c r="F54920">
        <v>5</v>
      </c>
      <c r="G54920">
        <v>1</v>
      </c>
      <c r="H54920" t="s">
        <v>833</v>
      </c>
      <c r="I54920">
        <v>2</v>
      </c>
      <c r="J54920" t="s">
        <v>1327</v>
      </c>
      <c r="K54920">
        <v>400.10399999999998</v>
      </c>
      <c r="L54920" t="s">
        <v>1513</v>
      </c>
      <c r="M54920" t="s">
        <v>1723</v>
      </c>
      <c r="N54920">
        <v>39.050150000000002</v>
      </c>
      <c r="O54920">
        <v>12.203172</v>
      </c>
    </row>
    <row r="54921" spans="1:15" x14ac:dyDescent="0.25">
      <c r="A54921" s="1">
        <v>54919</v>
      </c>
      <c r="B54921">
        <v>54920</v>
      </c>
      <c r="C54921">
        <v>876</v>
      </c>
      <c r="D54921">
        <v>29693</v>
      </c>
      <c r="E54921">
        <v>770</v>
      </c>
      <c r="F54921">
        <v>5</v>
      </c>
      <c r="G54921">
        <v>1</v>
      </c>
      <c r="H54921" t="s">
        <v>833</v>
      </c>
      <c r="I54921">
        <v>4</v>
      </c>
      <c r="J54921" t="s">
        <v>1282</v>
      </c>
      <c r="K54921">
        <v>288</v>
      </c>
      <c r="L54921" t="s">
        <v>1488</v>
      </c>
      <c r="M54921" t="s">
        <v>1671</v>
      </c>
      <c r="N54921">
        <v>28.108799999999999</v>
      </c>
      <c r="O54921">
        <v>8.7840000000000007</v>
      </c>
    </row>
    <row r="54922" spans="1:15" x14ac:dyDescent="0.25">
      <c r="A54922" s="1">
        <v>54920</v>
      </c>
      <c r="B54922">
        <v>54921</v>
      </c>
      <c r="C54922">
        <v>870</v>
      </c>
      <c r="D54922">
        <v>29693</v>
      </c>
      <c r="E54922">
        <v>770</v>
      </c>
      <c r="F54922">
        <v>5</v>
      </c>
      <c r="G54922">
        <v>2</v>
      </c>
      <c r="H54922" t="s">
        <v>833</v>
      </c>
      <c r="I54922">
        <v>14</v>
      </c>
      <c r="J54922" t="s">
        <v>1333</v>
      </c>
      <c r="K54922">
        <v>39.708424000000001</v>
      </c>
      <c r="L54922" t="s">
        <v>1489</v>
      </c>
      <c r="M54922" t="s">
        <v>1731</v>
      </c>
      <c r="N54922">
        <v>3.8755419999999998</v>
      </c>
      <c r="O54922">
        <v>1.2111069999999999</v>
      </c>
    </row>
    <row r="54923" spans="1:15" x14ac:dyDescent="0.25">
      <c r="A54923" s="1">
        <v>54921</v>
      </c>
      <c r="B54923">
        <v>54922</v>
      </c>
      <c r="C54923">
        <v>900</v>
      </c>
      <c r="D54923">
        <v>29693</v>
      </c>
      <c r="E54923">
        <v>770</v>
      </c>
      <c r="F54923">
        <v>5</v>
      </c>
      <c r="G54923">
        <v>1</v>
      </c>
      <c r="H54923" t="s">
        <v>833</v>
      </c>
      <c r="I54923">
        <v>1</v>
      </c>
      <c r="J54923" t="s">
        <v>1327</v>
      </c>
      <c r="K54923">
        <v>200.05199999999999</v>
      </c>
      <c r="L54923" t="s">
        <v>1513</v>
      </c>
      <c r="M54923" t="s">
        <v>1723</v>
      </c>
      <c r="N54923">
        <v>19.525075000000001</v>
      </c>
      <c r="O54923">
        <v>6.1015860000000002</v>
      </c>
    </row>
    <row r="54924" spans="1:15" x14ac:dyDescent="0.25">
      <c r="A54924" s="1">
        <v>54922</v>
      </c>
      <c r="B54924">
        <v>54923</v>
      </c>
      <c r="C54924">
        <v>884</v>
      </c>
      <c r="D54924">
        <v>29693</v>
      </c>
      <c r="E54924">
        <v>770</v>
      </c>
      <c r="F54924">
        <v>5</v>
      </c>
      <c r="G54924">
        <v>1</v>
      </c>
      <c r="H54924" t="s">
        <v>833</v>
      </c>
      <c r="I54924">
        <v>10</v>
      </c>
      <c r="J54924" t="s">
        <v>1277</v>
      </c>
      <c r="K54924">
        <v>323.94</v>
      </c>
      <c r="L54924" t="s">
        <v>1484</v>
      </c>
      <c r="M54924" t="s">
        <v>1666</v>
      </c>
      <c r="N54924">
        <v>31.616544000000001</v>
      </c>
      <c r="O54924">
        <v>9.8801699999999997</v>
      </c>
    </row>
    <row r="54925" spans="1:15" x14ac:dyDescent="0.25">
      <c r="A54925" s="1">
        <v>54923</v>
      </c>
      <c r="B54925">
        <v>54924</v>
      </c>
      <c r="C54925">
        <v>961</v>
      </c>
      <c r="D54925">
        <v>29693</v>
      </c>
      <c r="E54925">
        <v>770</v>
      </c>
      <c r="F54925">
        <v>5</v>
      </c>
      <c r="G54925">
        <v>1</v>
      </c>
      <c r="H54925" t="s">
        <v>833</v>
      </c>
      <c r="I54925">
        <v>10</v>
      </c>
      <c r="J54925" t="s">
        <v>1416</v>
      </c>
      <c r="K54925">
        <v>4454.1000000000004</v>
      </c>
      <c r="L54925" t="s">
        <v>1501</v>
      </c>
      <c r="M54925" t="s">
        <v>1819</v>
      </c>
      <c r="N54925">
        <v>434.72016000000002</v>
      </c>
      <c r="O54925">
        <v>135.85005000000001</v>
      </c>
    </row>
    <row r="54926" spans="1:15" x14ac:dyDescent="0.25">
      <c r="A54926" s="1">
        <v>54924</v>
      </c>
      <c r="B54926">
        <v>54925</v>
      </c>
      <c r="C54926">
        <v>711</v>
      </c>
      <c r="D54926">
        <v>29693</v>
      </c>
      <c r="E54926">
        <v>770</v>
      </c>
      <c r="F54926">
        <v>5</v>
      </c>
      <c r="G54926">
        <v>2</v>
      </c>
      <c r="H54926" t="s">
        <v>833</v>
      </c>
      <c r="I54926">
        <v>14</v>
      </c>
      <c r="J54926" t="s">
        <v>1388</v>
      </c>
      <c r="K54926">
        <v>278.43642399999999</v>
      </c>
      <c r="L54926" t="s">
        <v>1430</v>
      </c>
      <c r="M54926" t="s">
        <v>1791</v>
      </c>
      <c r="N54926">
        <v>27.175395000000002</v>
      </c>
      <c r="O54926">
        <v>8.4923110000000008</v>
      </c>
    </row>
    <row r="54927" spans="1:15" x14ac:dyDescent="0.25">
      <c r="A54927" s="1">
        <v>54925</v>
      </c>
      <c r="B54927">
        <v>54926</v>
      </c>
      <c r="C54927">
        <v>969</v>
      </c>
      <c r="D54927">
        <v>29693</v>
      </c>
      <c r="E54927">
        <v>770</v>
      </c>
      <c r="F54927">
        <v>5</v>
      </c>
      <c r="G54927">
        <v>1</v>
      </c>
      <c r="H54927" t="s">
        <v>833</v>
      </c>
      <c r="I54927">
        <v>3</v>
      </c>
      <c r="J54927" t="s">
        <v>1293</v>
      </c>
      <c r="K54927">
        <v>4291.326</v>
      </c>
      <c r="L54927" t="s">
        <v>1493</v>
      </c>
      <c r="M54927" t="s">
        <v>1682</v>
      </c>
      <c r="N54927">
        <v>418.83341799999999</v>
      </c>
      <c r="O54927">
        <v>130.88544300000001</v>
      </c>
    </row>
    <row r="54928" spans="1:15" x14ac:dyDescent="0.25">
      <c r="A54928" s="1">
        <v>54926</v>
      </c>
      <c r="B54928">
        <v>54927</v>
      </c>
      <c r="C54928">
        <v>955</v>
      </c>
      <c r="D54928">
        <v>29693</v>
      </c>
      <c r="E54928">
        <v>770</v>
      </c>
      <c r="F54928">
        <v>5</v>
      </c>
      <c r="G54928">
        <v>1</v>
      </c>
      <c r="H54928" t="s">
        <v>833</v>
      </c>
      <c r="I54928">
        <v>5</v>
      </c>
      <c r="J54928" t="s">
        <v>1293</v>
      </c>
      <c r="K54928">
        <v>7152.21</v>
      </c>
      <c r="L54928" t="s">
        <v>1493</v>
      </c>
      <c r="M54928" t="s">
        <v>1682</v>
      </c>
      <c r="N54928">
        <v>698.05569600000001</v>
      </c>
      <c r="O54928">
        <v>218.142405</v>
      </c>
    </row>
    <row r="54929" spans="1:15" x14ac:dyDescent="0.25">
      <c r="A54929" s="1">
        <v>54927</v>
      </c>
      <c r="B54929">
        <v>54928</v>
      </c>
      <c r="C54929">
        <v>972</v>
      </c>
      <c r="D54929">
        <v>29693</v>
      </c>
      <c r="E54929">
        <v>770</v>
      </c>
      <c r="F54929">
        <v>5</v>
      </c>
      <c r="G54929">
        <v>1</v>
      </c>
      <c r="H54929" t="s">
        <v>833</v>
      </c>
      <c r="I54929">
        <v>10</v>
      </c>
      <c r="J54929" t="s">
        <v>1294</v>
      </c>
      <c r="K54929">
        <v>7289.1</v>
      </c>
      <c r="L54929" t="s">
        <v>1496</v>
      </c>
      <c r="M54929" t="s">
        <v>1683</v>
      </c>
      <c r="N54929">
        <v>711.41615999999999</v>
      </c>
      <c r="O54929">
        <v>222.31755000000001</v>
      </c>
    </row>
    <row r="54930" spans="1:15" x14ac:dyDescent="0.25">
      <c r="A54930" s="1">
        <v>54928</v>
      </c>
      <c r="B54930">
        <v>54929</v>
      </c>
      <c r="C54930">
        <v>858</v>
      </c>
      <c r="D54930">
        <v>29693</v>
      </c>
      <c r="E54930">
        <v>770</v>
      </c>
      <c r="F54930">
        <v>5</v>
      </c>
      <c r="G54930">
        <v>1</v>
      </c>
      <c r="H54930" t="s">
        <v>833</v>
      </c>
      <c r="I54930">
        <v>5</v>
      </c>
      <c r="J54930" t="s">
        <v>1266</v>
      </c>
      <c r="K54930">
        <v>73.47</v>
      </c>
      <c r="L54930" t="s">
        <v>1456</v>
      </c>
      <c r="M54930" t="s">
        <v>1654</v>
      </c>
      <c r="N54930">
        <v>7.1706719999999997</v>
      </c>
      <c r="O54930">
        <v>2.2408350000000001</v>
      </c>
    </row>
    <row r="54931" spans="1:15" x14ac:dyDescent="0.25">
      <c r="A54931" s="1">
        <v>54929</v>
      </c>
      <c r="B54931">
        <v>54930</v>
      </c>
      <c r="C54931">
        <v>885</v>
      </c>
      <c r="D54931">
        <v>29693</v>
      </c>
      <c r="E54931">
        <v>770</v>
      </c>
      <c r="F54931">
        <v>5</v>
      </c>
      <c r="G54931">
        <v>1</v>
      </c>
      <c r="H54931" t="s">
        <v>833</v>
      </c>
      <c r="I54931">
        <v>5</v>
      </c>
      <c r="J54931" t="s">
        <v>1298</v>
      </c>
      <c r="K54931">
        <v>3011.73</v>
      </c>
      <c r="L54931" t="s">
        <v>1500</v>
      </c>
      <c r="M54931" t="s">
        <v>1687</v>
      </c>
      <c r="N54931">
        <v>293.94484799999998</v>
      </c>
      <c r="O54931">
        <v>91.857765000000001</v>
      </c>
    </row>
    <row r="54932" spans="1:15" x14ac:dyDescent="0.25">
      <c r="A54932" s="1">
        <v>54930</v>
      </c>
      <c r="B54932">
        <v>54931</v>
      </c>
      <c r="C54932">
        <v>881</v>
      </c>
      <c r="D54932">
        <v>29693</v>
      </c>
      <c r="E54932">
        <v>770</v>
      </c>
      <c r="F54932">
        <v>5</v>
      </c>
      <c r="G54932">
        <v>1</v>
      </c>
      <c r="H54932" t="s">
        <v>833</v>
      </c>
      <c r="I54932">
        <v>5</v>
      </c>
      <c r="J54932" t="s">
        <v>1277</v>
      </c>
      <c r="K54932">
        <v>161.97</v>
      </c>
      <c r="L54932" t="s">
        <v>1484</v>
      </c>
      <c r="M54932" t="s">
        <v>1666</v>
      </c>
      <c r="N54932">
        <v>15.808272000000001</v>
      </c>
      <c r="O54932">
        <v>4.9400849999999998</v>
      </c>
    </row>
    <row r="54933" spans="1:15" x14ac:dyDescent="0.25">
      <c r="A54933" s="1">
        <v>54931</v>
      </c>
      <c r="B54933">
        <v>54932</v>
      </c>
      <c r="C54933">
        <v>712</v>
      </c>
      <c r="D54933">
        <v>29693</v>
      </c>
      <c r="E54933">
        <v>770</v>
      </c>
      <c r="F54933">
        <v>5</v>
      </c>
      <c r="G54933">
        <v>2</v>
      </c>
      <c r="H54933" t="s">
        <v>833</v>
      </c>
      <c r="I54933">
        <v>12</v>
      </c>
      <c r="J54933" t="s">
        <v>1324</v>
      </c>
      <c r="K54933">
        <v>61.318992000000001</v>
      </c>
      <c r="L54933" t="s">
        <v>1429</v>
      </c>
      <c r="M54933" t="s">
        <v>1730</v>
      </c>
      <c r="N54933">
        <v>5.9847340000000004</v>
      </c>
      <c r="O54933">
        <v>1.8702289999999999</v>
      </c>
    </row>
    <row r="54934" spans="1:15" x14ac:dyDescent="0.25">
      <c r="A54934" s="1">
        <v>54932</v>
      </c>
      <c r="B54934">
        <v>54933</v>
      </c>
      <c r="C54934">
        <v>877</v>
      </c>
      <c r="D54934">
        <v>29693</v>
      </c>
      <c r="E54934">
        <v>770</v>
      </c>
      <c r="F54934">
        <v>5</v>
      </c>
      <c r="G54934">
        <v>1</v>
      </c>
      <c r="H54934" t="s">
        <v>833</v>
      </c>
      <c r="I54934">
        <v>6</v>
      </c>
      <c r="J54934" t="s">
        <v>1281</v>
      </c>
      <c r="K54934">
        <v>28.62</v>
      </c>
      <c r="L54934" t="s">
        <v>1487</v>
      </c>
      <c r="M54934" t="s">
        <v>1670</v>
      </c>
      <c r="N54934">
        <v>2.7933119999999998</v>
      </c>
      <c r="O54934">
        <v>0.87290999999999996</v>
      </c>
    </row>
    <row r="54935" spans="1:15" x14ac:dyDescent="0.25">
      <c r="A54935" s="1">
        <v>54933</v>
      </c>
      <c r="B54935">
        <v>54934</v>
      </c>
      <c r="C54935">
        <v>958</v>
      </c>
      <c r="D54935">
        <v>29693</v>
      </c>
      <c r="E54935">
        <v>770</v>
      </c>
      <c r="F54935">
        <v>5</v>
      </c>
      <c r="G54935">
        <v>1</v>
      </c>
      <c r="H54935" t="s">
        <v>833</v>
      </c>
      <c r="I54935">
        <v>4</v>
      </c>
      <c r="J54935" t="s">
        <v>1416</v>
      </c>
      <c r="K54935">
        <v>1781.64</v>
      </c>
      <c r="L54935" t="s">
        <v>1501</v>
      </c>
      <c r="M54935" t="s">
        <v>1819</v>
      </c>
      <c r="N54935">
        <v>173.88806400000001</v>
      </c>
      <c r="O54935">
        <v>54.340020000000003</v>
      </c>
    </row>
    <row r="54936" spans="1:15" x14ac:dyDescent="0.25">
      <c r="A54936" s="1">
        <v>54934</v>
      </c>
      <c r="B54936">
        <v>54935</v>
      </c>
      <c r="C54936">
        <v>966</v>
      </c>
      <c r="D54936">
        <v>29693</v>
      </c>
      <c r="E54936">
        <v>770</v>
      </c>
      <c r="F54936">
        <v>5</v>
      </c>
      <c r="G54936">
        <v>1</v>
      </c>
      <c r="H54936" t="s">
        <v>833</v>
      </c>
      <c r="I54936">
        <v>2</v>
      </c>
      <c r="J54936" t="s">
        <v>1293</v>
      </c>
      <c r="K54936">
        <v>2860.884</v>
      </c>
      <c r="L54936" t="s">
        <v>1493</v>
      </c>
      <c r="M54936" t="s">
        <v>1682</v>
      </c>
      <c r="N54936">
        <v>279.22227800000002</v>
      </c>
      <c r="O54936">
        <v>87.256962000000001</v>
      </c>
    </row>
    <row r="54937" spans="1:15" x14ac:dyDescent="0.25">
      <c r="A54937" s="1">
        <v>54935</v>
      </c>
      <c r="B54937">
        <v>54936</v>
      </c>
      <c r="C54937">
        <v>963</v>
      </c>
      <c r="D54937">
        <v>29693</v>
      </c>
      <c r="E54937">
        <v>770</v>
      </c>
      <c r="F54937">
        <v>5</v>
      </c>
      <c r="G54937">
        <v>1</v>
      </c>
      <c r="H54937" t="s">
        <v>833</v>
      </c>
      <c r="I54937">
        <v>8</v>
      </c>
      <c r="J54937" t="s">
        <v>1416</v>
      </c>
      <c r="K54937">
        <v>3563.28</v>
      </c>
      <c r="L54937" t="s">
        <v>1501</v>
      </c>
      <c r="M54937" t="s">
        <v>1819</v>
      </c>
      <c r="N54937">
        <v>347.77612800000003</v>
      </c>
      <c r="O54937">
        <v>108.68004000000001</v>
      </c>
    </row>
    <row r="54938" spans="1:15" x14ac:dyDescent="0.25">
      <c r="A54938" s="1">
        <v>54936</v>
      </c>
      <c r="B54938">
        <v>54937</v>
      </c>
      <c r="C54938">
        <v>953</v>
      </c>
      <c r="D54938">
        <v>29693</v>
      </c>
      <c r="E54938">
        <v>770</v>
      </c>
      <c r="F54938">
        <v>5</v>
      </c>
      <c r="G54938">
        <v>1</v>
      </c>
      <c r="H54938" t="s">
        <v>833</v>
      </c>
      <c r="I54938">
        <v>3</v>
      </c>
      <c r="J54938" t="s">
        <v>1294</v>
      </c>
      <c r="K54938">
        <v>2186.73</v>
      </c>
      <c r="L54938" t="s">
        <v>1496</v>
      </c>
      <c r="M54938" t="s">
        <v>1683</v>
      </c>
      <c r="N54938">
        <v>213.424848</v>
      </c>
      <c r="O54938">
        <v>66.695265000000006</v>
      </c>
    </row>
    <row r="54939" spans="1:15" x14ac:dyDescent="0.25">
      <c r="A54939" s="1">
        <v>54937</v>
      </c>
      <c r="B54939">
        <v>54938</v>
      </c>
      <c r="C54939">
        <v>865</v>
      </c>
      <c r="D54939">
        <v>29693</v>
      </c>
      <c r="E54939">
        <v>770</v>
      </c>
      <c r="F54939">
        <v>5</v>
      </c>
      <c r="G54939">
        <v>2</v>
      </c>
      <c r="H54939" t="s">
        <v>833</v>
      </c>
      <c r="I54939">
        <v>12</v>
      </c>
      <c r="J54939" t="s">
        <v>1311</v>
      </c>
      <c r="K54939">
        <v>433.12079999999997</v>
      </c>
      <c r="L54939" t="s">
        <v>1485</v>
      </c>
      <c r="M54939" t="s">
        <v>1705</v>
      </c>
      <c r="N54939">
        <v>42.272590000000001</v>
      </c>
      <c r="O54939">
        <v>13.210184</v>
      </c>
    </row>
    <row r="54940" spans="1:15" x14ac:dyDescent="0.25">
      <c r="A54940" s="1">
        <v>54938</v>
      </c>
      <c r="B54940">
        <v>54939</v>
      </c>
      <c r="C54940">
        <v>967</v>
      </c>
      <c r="D54940">
        <v>29693</v>
      </c>
      <c r="E54940">
        <v>770</v>
      </c>
      <c r="F54940">
        <v>5</v>
      </c>
      <c r="G54940">
        <v>1</v>
      </c>
      <c r="H54940" t="s">
        <v>833</v>
      </c>
      <c r="I54940">
        <v>2</v>
      </c>
      <c r="J54940" t="s">
        <v>1293</v>
      </c>
      <c r="K54940">
        <v>2860.884</v>
      </c>
      <c r="L54940" t="s">
        <v>1493</v>
      </c>
      <c r="M54940" t="s">
        <v>1682</v>
      </c>
      <c r="N54940">
        <v>279.22227800000002</v>
      </c>
      <c r="O54940">
        <v>87.256962000000001</v>
      </c>
    </row>
    <row r="54941" spans="1:15" x14ac:dyDescent="0.25">
      <c r="A54941" s="1">
        <v>54939</v>
      </c>
      <c r="B54941">
        <v>54940</v>
      </c>
      <c r="C54941">
        <v>965</v>
      </c>
      <c r="D54941">
        <v>29693</v>
      </c>
      <c r="E54941">
        <v>770</v>
      </c>
      <c r="F54941">
        <v>5</v>
      </c>
      <c r="G54941">
        <v>1</v>
      </c>
      <c r="H54941" t="s">
        <v>833</v>
      </c>
      <c r="I54941">
        <v>8</v>
      </c>
      <c r="J54941" t="s">
        <v>1416</v>
      </c>
      <c r="K54941">
        <v>3563.28</v>
      </c>
      <c r="L54941" t="s">
        <v>1501</v>
      </c>
      <c r="M54941" t="s">
        <v>1819</v>
      </c>
      <c r="N54941">
        <v>347.77612800000003</v>
      </c>
      <c r="O54941">
        <v>108.68004000000001</v>
      </c>
    </row>
    <row r="54942" spans="1:15" x14ac:dyDescent="0.25">
      <c r="A54942" s="1">
        <v>54940</v>
      </c>
      <c r="B54942">
        <v>54941</v>
      </c>
      <c r="C54942">
        <v>979</v>
      </c>
      <c r="D54942">
        <v>29693</v>
      </c>
      <c r="E54942">
        <v>770</v>
      </c>
      <c r="F54942">
        <v>5</v>
      </c>
      <c r="G54942">
        <v>1</v>
      </c>
      <c r="H54942" t="s">
        <v>833</v>
      </c>
      <c r="I54942">
        <v>6</v>
      </c>
      <c r="J54942" t="s">
        <v>1416</v>
      </c>
      <c r="K54942">
        <v>2672.46</v>
      </c>
      <c r="L54942" t="s">
        <v>1501</v>
      </c>
      <c r="M54942" t="s">
        <v>1819</v>
      </c>
      <c r="N54942">
        <v>260.83209599999998</v>
      </c>
      <c r="O54942">
        <v>81.51003</v>
      </c>
    </row>
    <row r="54943" spans="1:15" x14ac:dyDescent="0.25">
      <c r="A54943" s="1">
        <v>54941</v>
      </c>
      <c r="B54943">
        <v>54942</v>
      </c>
      <c r="C54943">
        <v>859</v>
      </c>
      <c r="D54943">
        <v>29604</v>
      </c>
      <c r="E54943">
        <v>568</v>
      </c>
      <c r="F54943">
        <v>5</v>
      </c>
      <c r="G54943">
        <v>1</v>
      </c>
      <c r="H54943" t="s">
        <v>833</v>
      </c>
      <c r="I54943">
        <v>1</v>
      </c>
      <c r="J54943" t="s">
        <v>1266</v>
      </c>
      <c r="K54943">
        <v>14.694000000000001</v>
      </c>
      <c r="L54943" t="s">
        <v>1456</v>
      </c>
      <c r="M54943" t="s">
        <v>1654</v>
      </c>
      <c r="N54943">
        <v>1.4062159999999999</v>
      </c>
      <c r="O54943">
        <v>0.43935099999999999</v>
      </c>
    </row>
    <row r="54944" spans="1:15" x14ac:dyDescent="0.25">
      <c r="A54944" s="1">
        <v>54942</v>
      </c>
      <c r="B54944">
        <v>54943</v>
      </c>
      <c r="C54944">
        <v>992</v>
      </c>
      <c r="D54944">
        <v>29604</v>
      </c>
      <c r="E54944">
        <v>568</v>
      </c>
      <c r="F54944">
        <v>5</v>
      </c>
      <c r="G54944">
        <v>1</v>
      </c>
      <c r="H54944" t="s">
        <v>833</v>
      </c>
      <c r="I54944">
        <v>1</v>
      </c>
      <c r="J54944" t="s">
        <v>1263</v>
      </c>
      <c r="K54944">
        <v>323.99400000000003</v>
      </c>
      <c r="L54944" t="s">
        <v>1476</v>
      </c>
      <c r="M54944" t="s">
        <v>1651</v>
      </c>
      <c r="N54944">
        <v>31.006226000000002</v>
      </c>
      <c r="O54944">
        <v>9.6874210000000005</v>
      </c>
    </row>
    <row r="54945" spans="1:15" x14ac:dyDescent="0.25">
      <c r="A54945" s="1">
        <v>54943</v>
      </c>
      <c r="B54945">
        <v>54944</v>
      </c>
      <c r="C54945">
        <v>987</v>
      </c>
      <c r="D54945">
        <v>29604</v>
      </c>
      <c r="E54945">
        <v>568</v>
      </c>
      <c r="F54945">
        <v>5</v>
      </c>
      <c r="G54945">
        <v>1</v>
      </c>
      <c r="H54945" t="s">
        <v>833</v>
      </c>
      <c r="I54945">
        <v>1</v>
      </c>
      <c r="J54945" t="s">
        <v>1264</v>
      </c>
      <c r="K54945">
        <v>338.99400000000003</v>
      </c>
      <c r="L54945" t="s">
        <v>1477</v>
      </c>
      <c r="M54945" t="s">
        <v>1652</v>
      </c>
      <c r="N54945">
        <v>32.441726000000003</v>
      </c>
      <c r="O54945">
        <v>10.135921</v>
      </c>
    </row>
    <row r="54946" spans="1:15" x14ac:dyDescent="0.25">
      <c r="A54946" s="1">
        <v>54944</v>
      </c>
      <c r="B54946">
        <v>54945</v>
      </c>
      <c r="C54946">
        <v>958</v>
      </c>
      <c r="D54946">
        <v>30116</v>
      </c>
      <c r="E54946">
        <v>1990</v>
      </c>
      <c r="F54946">
        <v>5</v>
      </c>
      <c r="G54946">
        <v>1</v>
      </c>
      <c r="H54946" t="s">
        <v>833</v>
      </c>
      <c r="I54946">
        <v>3</v>
      </c>
      <c r="J54946" t="s">
        <v>1416</v>
      </c>
      <c r="K54946">
        <v>1336.23</v>
      </c>
      <c r="L54946" t="s">
        <v>1501</v>
      </c>
      <c r="M54946" t="s">
        <v>1819</v>
      </c>
      <c r="N54946">
        <v>128.41170299999999</v>
      </c>
      <c r="O54946">
        <v>40.0869</v>
      </c>
    </row>
    <row r="54947" spans="1:15" x14ac:dyDescent="0.25">
      <c r="A54947" s="1">
        <v>54945</v>
      </c>
      <c r="B54947">
        <v>54946</v>
      </c>
      <c r="C54947">
        <v>957</v>
      </c>
      <c r="D54947">
        <v>30116</v>
      </c>
      <c r="E54947">
        <v>1990</v>
      </c>
      <c r="F54947">
        <v>5</v>
      </c>
      <c r="G54947">
        <v>1</v>
      </c>
      <c r="H54947" t="s">
        <v>833</v>
      </c>
      <c r="I54947">
        <v>1</v>
      </c>
      <c r="J54947" t="s">
        <v>1293</v>
      </c>
      <c r="K54947">
        <v>1430.442</v>
      </c>
      <c r="L54947" t="s">
        <v>1493</v>
      </c>
      <c r="M54947" t="s">
        <v>1682</v>
      </c>
      <c r="N54947">
        <v>137.465476</v>
      </c>
      <c r="O54947">
        <v>42.913260000000001</v>
      </c>
    </row>
    <row r="54948" spans="1:15" x14ac:dyDescent="0.25">
      <c r="A54948" s="1">
        <v>54946</v>
      </c>
      <c r="B54948">
        <v>54947</v>
      </c>
      <c r="C54948">
        <v>954</v>
      </c>
      <c r="D54948">
        <v>30116</v>
      </c>
      <c r="E54948">
        <v>1990</v>
      </c>
      <c r="F54948">
        <v>5</v>
      </c>
      <c r="G54948">
        <v>1</v>
      </c>
      <c r="H54948" t="s">
        <v>833</v>
      </c>
      <c r="I54948">
        <v>3</v>
      </c>
      <c r="J54948" t="s">
        <v>1293</v>
      </c>
      <c r="K54948">
        <v>4291.326</v>
      </c>
      <c r="L54948" t="s">
        <v>1493</v>
      </c>
      <c r="M54948" t="s">
        <v>1682</v>
      </c>
      <c r="N54948">
        <v>412.39642900000001</v>
      </c>
      <c r="O54948">
        <v>128.73978</v>
      </c>
    </row>
    <row r="54949" spans="1:15" x14ac:dyDescent="0.25">
      <c r="A54949" s="1">
        <v>54947</v>
      </c>
      <c r="B54949">
        <v>54948</v>
      </c>
      <c r="C54949">
        <v>979</v>
      </c>
      <c r="D54949">
        <v>30116</v>
      </c>
      <c r="E54949">
        <v>1990</v>
      </c>
      <c r="F54949">
        <v>5</v>
      </c>
      <c r="G54949">
        <v>1</v>
      </c>
      <c r="H54949" t="s">
        <v>833</v>
      </c>
      <c r="I54949">
        <v>2</v>
      </c>
      <c r="J54949" t="s">
        <v>1416</v>
      </c>
      <c r="K54949">
        <v>890.82</v>
      </c>
      <c r="L54949" t="s">
        <v>1501</v>
      </c>
      <c r="M54949" t="s">
        <v>1819</v>
      </c>
      <c r="N54949">
        <v>85.607802000000007</v>
      </c>
      <c r="O54949">
        <v>26.724599999999999</v>
      </c>
    </row>
    <row r="54950" spans="1:15" x14ac:dyDescent="0.25">
      <c r="A54950" s="1">
        <v>54948</v>
      </c>
      <c r="B54950">
        <v>54949</v>
      </c>
      <c r="C54950">
        <v>948</v>
      </c>
      <c r="D54950">
        <v>30116</v>
      </c>
      <c r="E54950">
        <v>1990</v>
      </c>
      <c r="F54950">
        <v>5</v>
      </c>
      <c r="G54950">
        <v>1</v>
      </c>
      <c r="H54950" t="s">
        <v>833</v>
      </c>
      <c r="I54950">
        <v>1</v>
      </c>
      <c r="J54950" t="s">
        <v>1291</v>
      </c>
      <c r="K54950">
        <v>63.9</v>
      </c>
      <c r="L54950" t="s">
        <v>1494</v>
      </c>
      <c r="M54950" t="s">
        <v>1680</v>
      </c>
      <c r="N54950">
        <v>6.14079</v>
      </c>
      <c r="O54950">
        <v>1.917</v>
      </c>
    </row>
    <row r="54951" spans="1:15" x14ac:dyDescent="0.25">
      <c r="A54951" s="1">
        <v>54949</v>
      </c>
      <c r="B54951">
        <v>54950</v>
      </c>
      <c r="C54951">
        <v>996</v>
      </c>
      <c r="D54951">
        <v>30116</v>
      </c>
      <c r="E54951">
        <v>1990</v>
      </c>
      <c r="F54951">
        <v>5</v>
      </c>
      <c r="G54951">
        <v>1</v>
      </c>
      <c r="H54951" t="s">
        <v>833</v>
      </c>
      <c r="I54951">
        <v>4</v>
      </c>
      <c r="J54951" t="s">
        <v>1302</v>
      </c>
      <c r="K54951">
        <v>291.57600000000002</v>
      </c>
      <c r="L54951" t="s">
        <v>1504</v>
      </c>
      <c r="M54951" t="s">
        <v>1691</v>
      </c>
      <c r="N54951">
        <v>28.020454000000001</v>
      </c>
      <c r="O54951">
        <v>8.7472799999999999</v>
      </c>
    </row>
    <row r="54952" spans="1:15" x14ac:dyDescent="0.25">
      <c r="A54952" s="1">
        <v>54950</v>
      </c>
      <c r="B54952">
        <v>54951</v>
      </c>
      <c r="C54952">
        <v>971</v>
      </c>
      <c r="D54952">
        <v>30116</v>
      </c>
      <c r="E54952">
        <v>1990</v>
      </c>
      <c r="F54952">
        <v>5</v>
      </c>
      <c r="G54952">
        <v>1</v>
      </c>
      <c r="H54952" t="s">
        <v>833</v>
      </c>
      <c r="I54952">
        <v>2</v>
      </c>
      <c r="J54952" t="s">
        <v>1294</v>
      </c>
      <c r="K54952">
        <v>1457.82</v>
      </c>
      <c r="L54952" t="s">
        <v>1496</v>
      </c>
      <c r="M54952" t="s">
        <v>1683</v>
      </c>
      <c r="N54952">
        <v>140.09650199999999</v>
      </c>
      <c r="O54952">
        <v>43.7346</v>
      </c>
    </row>
    <row r="54953" spans="1:15" x14ac:dyDescent="0.25">
      <c r="A54953" s="1">
        <v>54951</v>
      </c>
      <c r="B54953">
        <v>54952</v>
      </c>
      <c r="C54953">
        <v>994</v>
      </c>
      <c r="D54953">
        <v>30116</v>
      </c>
      <c r="E54953">
        <v>1990</v>
      </c>
      <c r="F54953">
        <v>5</v>
      </c>
      <c r="G54953">
        <v>1</v>
      </c>
      <c r="H54953" t="s">
        <v>833</v>
      </c>
      <c r="I54953">
        <v>3</v>
      </c>
      <c r="J54953" t="s">
        <v>1277</v>
      </c>
      <c r="K54953">
        <v>97.182000000000002</v>
      </c>
      <c r="L54953" t="s">
        <v>1512</v>
      </c>
      <c r="M54953" t="s">
        <v>1722</v>
      </c>
      <c r="N54953">
        <v>9.3391900000000003</v>
      </c>
      <c r="O54953">
        <v>2.9154599999999999</v>
      </c>
    </row>
    <row r="54954" spans="1:15" x14ac:dyDescent="0.25">
      <c r="A54954" s="1">
        <v>54952</v>
      </c>
      <c r="B54954">
        <v>54953</v>
      </c>
      <c r="C54954">
        <v>970</v>
      </c>
      <c r="D54954">
        <v>30116</v>
      </c>
      <c r="E54954">
        <v>1990</v>
      </c>
      <c r="F54954">
        <v>5</v>
      </c>
      <c r="G54954">
        <v>1</v>
      </c>
      <c r="H54954" t="s">
        <v>833</v>
      </c>
      <c r="I54954">
        <v>2</v>
      </c>
      <c r="J54954" t="s">
        <v>1294</v>
      </c>
      <c r="K54954">
        <v>1457.82</v>
      </c>
      <c r="L54954" t="s">
        <v>1496</v>
      </c>
      <c r="M54954" t="s">
        <v>1683</v>
      </c>
      <c r="N54954">
        <v>140.09650199999999</v>
      </c>
      <c r="O54954">
        <v>43.7346</v>
      </c>
    </row>
    <row r="54955" spans="1:15" x14ac:dyDescent="0.25">
      <c r="A54955" s="1">
        <v>54953</v>
      </c>
      <c r="B54955">
        <v>54954</v>
      </c>
      <c r="C54955">
        <v>968</v>
      </c>
      <c r="D54955">
        <v>30116</v>
      </c>
      <c r="E54955">
        <v>1990</v>
      </c>
      <c r="F54955">
        <v>5</v>
      </c>
      <c r="G54955">
        <v>1</v>
      </c>
      <c r="H54955" t="s">
        <v>833</v>
      </c>
      <c r="I54955">
        <v>1</v>
      </c>
      <c r="J54955" t="s">
        <v>1293</v>
      </c>
      <c r="K54955">
        <v>1430.442</v>
      </c>
      <c r="L54955" t="s">
        <v>1493</v>
      </c>
      <c r="M54955" t="s">
        <v>1682</v>
      </c>
      <c r="N54955">
        <v>137.465476</v>
      </c>
      <c r="O54955">
        <v>42.913260000000001</v>
      </c>
    </row>
    <row r="54956" spans="1:15" x14ac:dyDescent="0.25">
      <c r="A54956" s="1">
        <v>54954</v>
      </c>
      <c r="B54956">
        <v>54955</v>
      </c>
      <c r="C54956">
        <v>964</v>
      </c>
      <c r="D54956">
        <v>30116</v>
      </c>
      <c r="E54956">
        <v>1990</v>
      </c>
      <c r="F54956">
        <v>5</v>
      </c>
      <c r="G54956">
        <v>1</v>
      </c>
      <c r="H54956" t="s">
        <v>833</v>
      </c>
      <c r="I54956">
        <v>1</v>
      </c>
      <c r="J54956" t="s">
        <v>1416</v>
      </c>
      <c r="K54956">
        <v>445.41</v>
      </c>
      <c r="L54956" t="s">
        <v>1501</v>
      </c>
      <c r="M54956" t="s">
        <v>1819</v>
      </c>
      <c r="N54956">
        <v>42.803901000000003</v>
      </c>
      <c r="O54956">
        <v>13.362299999999999</v>
      </c>
    </row>
    <row r="54957" spans="1:15" x14ac:dyDescent="0.25">
      <c r="A54957" s="1">
        <v>54955</v>
      </c>
      <c r="B54957">
        <v>54956</v>
      </c>
      <c r="C54957">
        <v>952</v>
      </c>
      <c r="D54957">
        <v>30116</v>
      </c>
      <c r="E54957">
        <v>1990</v>
      </c>
      <c r="F54957">
        <v>5</v>
      </c>
      <c r="G54957">
        <v>1</v>
      </c>
      <c r="H54957" t="s">
        <v>833</v>
      </c>
      <c r="I54957">
        <v>3</v>
      </c>
      <c r="J54957" t="s">
        <v>1295</v>
      </c>
      <c r="K54957">
        <v>36.432000000000002</v>
      </c>
      <c r="L54957" t="s">
        <v>1497</v>
      </c>
      <c r="M54957" t="s">
        <v>1684</v>
      </c>
      <c r="N54957">
        <v>3.501115</v>
      </c>
      <c r="O54957">
        <v>1.0929599999999999</v>
      </c>
    </row>
    <row r="54958" spans="1:15" x14ac:dyDescent="0.25">
      <c r="A54958" s="1">
        <v>54956</v>
      </c>
      <c r="B54958">
        <v>54957</v>
      </c>
      <c r="C54958">
        <v>972</v>
      </c>
      <c r="D54958">
        <v>30116</v>
      </c>
      <c r="E54958">
        <v>1990</v>
      </c>
      <c r="F54958">
        <v>5</v>
      </c>
      <c r="G54958">
        <v>1</v>
      </c>
      <c r="H54958" t="s">
        <v>833</v>
      </c>
      <c r="I54958">
        <v>3</v>
      </c>
      <c r="J54958" t="s">
        <v>1294</v>
      </c>
      <c r="K54958">
        <v>2186.73</v>
      </c>
      <c r="L54958" t="s">
        <v>1496</v>
      </c>
      <c r="M54958" t="s">
        <v>1683</v>
      </c>
      <c r="N54958">
        <v>210.14475300000001</v>
      </c>
      <c r="O54958">
        <v>65.601900000000001</v>
      </c>
    </row>
    <row r="54959" spans="1:15" x14ac:dyDescent="0.25">
      <c r="A54959" s="1">
        <v>54957</v>
      </c>
      <c r="B54959">
        <v>54958</v>
      </c>
      <c r="C54959">
        <v>945</v>
      </c>
      <c r="D54959">
        <v>30116</v>
      </c>
      <c r="E54959">
        <v>1990</v>
      </c>
      <c r="F54959">
        <v>5</v>
      </c>
      <c r="G54959">
        <v>1</v>
      </c>
      <c r="H54959" t="s">
        <v>833</v>
      </c>
      <c r="I54959">
        <v>3</v>
      </c>
      <c r="J54959" t="s">
        <v>1292</v>
      </c>
      <c r="K54959">
        <v>164.68199999999999</v>
      </c>
      <c r="L54959" t="s">
        <v>1495</v>
      </c>
      <c r="M54959" t="s">
        <v>1681</v>
      </c>
      <c r="N54959">
        <v>15.825939999999999</v>
      </c>
      <c r="O54959">
        <v>4.9404599999999999</v>
      </c>
    </row>
    <row r="54960" spans="1:15" x14ac:dyDescent="0.25">
      <c r="A54960" s="1">
        <v>54958</v>
      </c>
      <c r="B54960">
        <v>54959</v>
      </c>
      <c r="C54960">
        <v>967</v>
      </c>
      <c r="D54960">
        <v>30116</v>
      </c>
      <c r="E54960">
        <v>1990</v>
      </c>
      <c r="F54960">
        <v>5</v>
      </c>
      <c r="G54960">
        <v>1</v>
      </c>
      <c r="H54960" t="s">
        <v>833</v>
      </c>
      <c r="I54960">
        <v>2</v>
      </c>
      <c r="J54960" t="s">
        <v>1293</v>
      </c>
      <c r="K54960">
        <v>2860.884</v>
      </c>
      <c r="L54960" t="s">
        <v>1493</v>
      </c>
      <c r="M54960" t="s">
        <v>1682</v>
      </c>
      <c r="N54960">
        <v>274.93095199999999</v>
      </c>
      <c r="O54960">
        <v>85.826520000000002</v>
      </c>
    </row>
    <row r="54961" spans="1:15" x14ac:dyDescent="0.25">
      <c r="A54961" s="1">
        <v>54959</v>
      </c>
      <c r="B54961">
        <v>54960</v>
      </c>
      <c r="C54961">
        <v>959</v>
      </c>
      <c r="D54961">
        <v>30116</v>
      </c>
      <c r="E54961">
        <v>1990</v>
      </c>
      <c r="F54961">
        <v>5</v>
      </c>
      <c r="G54961">
        <v>1</v>
      </c>
      <c r="H54961" t="s">
        <v>833</v>
      </c>
      <c r="I54961">
        <v>3</v>
      </c>
      <c r="J54961" t="s">
        <v>1416</v>
      </c>
      <c r="K54961">
        <v>1336.23</v>
      </c>
      <c r="L54961" t="s">
        <v>1501</v>
      </c>
      <c r="M54961" t="s">
        <v>1819</v>
      </c>
      <c r="N54961">
        <v>128.41170299999999</v>
      </c>
      <c r="O54961">
        <v>40.0869</v>
      </c>
    </row>
    <row r="54962" spans="1:15" x14ac:dyDescent="0.25">
      <c r="A54962" s="1">
        <v>54960</v>
      </c>
      <c r="B54962">
        <v>54961</v>
      </c>
      <c r="C54962">
        <v>966</v>
      </c>
      <c r="D54962">
        <v>30116</v>
      </c>
      <c r="E54962">
        <v>1990</v>
      </c>
      <c r="F54962">
        <v>5</v>
      </c>
      <c r="G54962">
        <v>1</v>
      </c>
      <c r="H54962" t="s">
        <v>833</v>
      </c>
      <c r="I54962">
        <v>2</v>
      </c>
      <c r="J54962" t="s">
        <v>1293</v>
      </c>
      <c r="K54962">
        <v>2860.884</v>
      </c>
      <c r="L54962" t="s">
        <v>1493</v>
      </c>
      <c r="M54962" t="s">
        <v>1682</v>
      </c>
      <c r="N54962">
        <v>274.93095199999999</v>
      </c>
      <c r="O54962">
        <v>85.826520000000002</v>
      </c>
    </row>
    <row r="54963" spans="1:15" x14ac:dyDescent="0.25">
      <c r="A54963" s="1">
        <v>54961</v>
      </c>
      <c r="B54963">
        <v>54962</v>
      </c>
      <c r="C54963">
        <v>955</v>
      </c>
      <c r="D54963">
        <v>30116</v>
      </c>
      <c r="E54963">
        <v>1990</v>
      </c>
      <c r="F54963">
        <v>5</v>
      </c>
      <c r="G54963">
        <v>1</v>
      </c>
      <c r="H54963" t="s">
        <v>833</v>
      </c>
      <c r="I54963">
        <v>4</v>
      </c>
      <c r="J54963" t="s">
        <v>1293</v>
      </c>
      <c r="K54963">
        <v>5721.768</v>
      </c>
      <c r="L54963" t="s">
        <v>1493</v>
      </c>
      <c r="M54963" t="s">
        <v>1682</v>
      </c>
      <c r="N54963">
        <v>549.86190499999998</v>
      </c>
      <c r="O54963">
        <v>171.65304</v>
      </c>
    </row>
    <row r="54964" spans="1:15" x14ac:dyDescent="0.25">
      <c r="A54964" s="1">
        <v>54962</v>
      </c>
      <c r="B54964">
        <v>54963</v>
      </c>
      <c r="C54964">
        <v>949</v>
      </c>
      <c r="D54964">
        <v>30116</v>
      </c>
      <c r="E54964">
        <v>1990</v>
      </c>
      <c r="F54964">
        <v>5</v>
      </c>
      <c r="G54964">
        <v>1</v>
      </c>
      <c r="H54964" t="s">
        <v>833</v>
      </c>
      <c r="I54964">
        <v>6</v>
      </c>
      <c r="J54964" t="s">
        <v>1303</v>
      </c>
      <c r="K54964">
        <v>631.76400000000001</v>
      </c>
      <c r="L54964" t="s">
        <v>1505</v>
      </c>
      <c r="M54964" t="s">
        <v>1692</v>
      </c>
      <c r="N54964">
        <v>60.712519999999998</v>
      </c>
      <c r="O54964">
        <v>18.952919999999999</v>
      </c>
    </row>
    <row r="54965" spans="1:15" x14ac:dyDescent="0.25">
      <c r="A54965" s="1">
        <v>54963</v>
      </c>
      <c r="B54965">
        <v>54964</v>
      </c>
      <c r="C54965">
        <v>960</v>
      </c>
      <c r="D54965">
        <v>30116</v>
      </c>
      <c r="E54965">
        <v>1990</v>
      </c>
      <c r="F54965">
        <v>5</v>
      </c>
      <c r="G54965">
        <v>1</v>
      </c>
      <c r="H54965" t="s">
        <v>833</v>
      </c>
      <c r="I54965">
        <v>3</v>
      </c>
      <c r="J54965" t="s">
        <v>1416</v>
      </c>
      <c r="K54965">
        <v>1336.23</v>
      </c>
      <c r="L54965" t="s">
        <v>1501</v>
      </c>
      <c r="M54965" t="s">
        <v>1819</v>
      </c>
      <c r="N54965">
        <v>128.41170299999999</v>
      </c>
      <c r="O54965">
        <v>40.0869</v>
      </c>
    </row>
    <row r="54966" spans="1:15" x14ac:dyDescent="0.25">
      <c r="A54966" s="1">
        <v>54964</v>
      </c>
      <c r="B54966">
        <v>54965</v>
      </c>
      <c r="C54966">
        <v>969</v>
      </c>
      <c r="D54966">
        <v>30116</v>
      </c>
      <c r="E54966">
        <v>1990</v>
      </c>
      <c r="F54966">
        <v>5</v>
      </c>
      <c r="G54966">
        <v>1</v>
      </c>
      <c r="H54966" t="s">
        <v>833</v>
      </c>
      <c r="I54966">
        <v>2</v>
      </c>
      <c r="J54966" t="s">
        <v>1293</v>
      </c>
      <c r="K54966">
        <v>2860.884</v>
      </c>
      <c r="L54966" t="s">
        <v>1493</v>
      </c>
      <c r="M54966" t="s">
        <v>1682</v>
      </c>
      <c r="N54966">
        <v>274.93095199999999</v>
      </c>
      <c r="O54966">
        <v>85.826520000000002</v>
      </c>
    </row>
    <row r="54967" spans="1:15" x14ac:dyDescent="0.25">
      <c r="A54967" s="1">
        <v>54965</v>
      </c>
      <c r="B54967">
        <v>54966</v>
      </c>
      <c r="C54967">
        <v>951</v>
      </c>
      <c r="D54967">
        <v>30116</v>
      </c>
      <c r="E54967">
        <v>1990</v>
      </c>
      <c r="F54967">
        <v>5</v>
      </c>
      <c r="G54967">
        <v>1</v>
      </c>
      <c r="H54967" t="s">
        <v>833</v>
      </c>
      <c r="I54967">
        <v>4</v>
      </c>
      <c r="J54967" t="s">
        <v>1300</v>
      </c>
      <c r="K54967">
        <v>971.976</v>
      </c>
      <c r="L54967" t="s">
        <v>1502</v>
      </c>
      <c r="M54967" t="s">
        <v>1689</v>
      </c>
      <c r="N54967">
        <v>93.406893999999994</v>
      </c>
      <c r="O54967">
        <v>29.159279999999999</v>
      </c>
    </row>
    <row r="54968" spans="1:15" x14ac:dyDescent="0.25">
      <c r="A54968" s="1">
        <v>54966</v>
      </c>
      <c r="B54968">
        <v>54967</v>
      </c>
      <c r="C54968">
        <v>956</v>
      </c>
      <c r="D54968">
        <v>30116</v>
      </c>
      <c r="E54968">
        <v>1990</v>
      </c>
      <c r="F54968">
        <v>5</v>
      </c>
      <c r="G54968">
        <v>1</v>
      </c>
      <c r="H54968" t="s">
        <v>833</v>
      </c>
      <c r="I54968">
        <v>4</v>
      </c>
      <c r="J54968" t="s">
        <v>1293</v>
      </c>
      <c r="K54968">
        <v>5721.768</v>
      </c>
      <c r="L54968" t="s">
        <v>1493</v>
      </c>
      <c r="M54968" t="s">
        <v>1682</v>
      </c>
      <c r="N54968">
        <v>549.86190499999998</v>
      </c>
      <c r="O54968">
        <v>171.65304</v>
      </c>
    </row>
    <row r="54969" spans="1:15" x14ac:dyDescent="0.25">
      <c r="A54969" s="1">
        <v>54967</v>
      </c>
      <c r="B54969">
        <v>54968</v>
      </c>
      <c r="C54969">
        <v>978</v>
      </c>
      <c r="D54969">
        <v>30116</v>
      </c>
      <c r="E54969">
        <v>1990</v>
      </c>
      <c r="F54969">
        <v>5</v>
      </c>
      <c r="G54969">
        <v>1</v>
      </c>
      <c r="H54969" t="s">
        <v>833</v>
      </c>
      <c r="I54969">
        <v>2</v>
      </c>
      <c r="J54969" t="s">
        <v>1416</v>
      </c>
      <c r="K54969">
        <v>890.82</v>
      </c>
      <c r="L54969" t="s">
        <v>1501</v>
      </c>
      <c r="M54969" t="s">
        <v>1819</v>
      </c>
      <c r="N54969">
        <v>85.607802000000007</v>
      </c>
      <c r="O54969">
        <v>26.724599999999999</v>
      </c>
    </row>
    <row r="54970" spans="1:15" x14ac:dyDescent="0.25">
      <c r="A54970" s="1">
        <v>54968</v>
      </c>
      <c r="B54970">
        <v>54969</v>
      </c>
      <c r="C54970">
        <v>962</v>
      </c>
      <c r="D54970">
        <v>30116</v>
      </c>
      <c r="E54970">
        <v>1990</v>
      </c>
      <c r="F54970">
        <v>5</v>
      </c>
      <c r="G54970">
        <v>1</v>
      </c>
      <c r="H54970" t="s">
        <v>833</v>
      </c>
      <c r="I54970">
        <v>1</v>
      </c>
      <c r="J54970" t="s">
        <v>1416</v>
      </c>
      <c r="K54970">
        <v>445.41</v>
      </c>
      <c r="L54970" t="s">
        <v>1501</v>
      </c>
      <c r="M54970" t="s">
        <v>1819</v>
      </c>
      <c r="N54970">
        <v>42.803901000000003</v>
      </c>
      <c r="O54970">
        <v>13.362299999999999</v>
      </c>
    </row>
    <row r="54971" spans="1:15" x14ac:dyDescent="0.25">
      <c r="A54971" s="1">
        <v>54969</v>
      </c>
      <c r="B54971">
        <v>54970</v>
      </c>
      <c r="C54971">
        <v>953</v>
      </c>
      <c r="D54971">
        <v>30116</v>
      </c>
      <c r="E54971">
        <v>1990</v>
      </c>
      <c r="F54971">
        <v>5</v>
      </c>
      <c r="G54971">
        <v>1</v>
      </c>
      <c r="H54971" t="s">
        <v>833</v>
      </c>
      <c r="I54971">
        <v>3</v>
      </c>
      <c r="J54971" t="s">
        <v>1294</v>
      </c>
      <c r="K54971">
        <v>2186.73</v>
      </c>
      <c r="L54971" t="s">
        <v>1496</v>
      </c>
      <c r="M54971" t="s">
        <v>1683</v>
      </c>
      <c r="N54971">
        <v>210.14475300000001</v>
      </c>
      <c r="O54971">
        <v>65.601900000000001</v>
      </c>
    </row>
    <row r="54972" spans="1:15" x14ac:dyDescent="0.25">
      <c r="A54972" s="1">
        <v>54970</v>
      </c>
      <c r="B54972">
        <v>54971</v>
      </c>
      <c r="C54972">
        <v>961</v>
      </c>
      <c r="D54972">
        <v>30116</v>
      </c>
      <c r="E54972">
        <v>1990</v>
      </c>
      <c r="F54972">
        <v>5</v>
      </c>
      <c r="G54972">
        <v>1</v>
      </c>
      <c r="H54972" t="s">
        <v>833</v>
      </c>
      <c r="I54972">
        <v>2</v>
      </c>
      <c r="J54972" t="s">
        <v>1416</v>
      </c>
      <c r="K54972">
        <v>890.82</v>
      </c>
      <c r="L54972" t="s">
        <v>1501</v>
      </c>
      <c r="M54972" t="s">
        <v>1819</v>
      </c>
      <c r="N54972">
        <v>85.607802000000007</v>
      </c>
      <c r="O54972">
        <v>26.724599999999999</v>
      </c>
    </row>
    <row r="54973" spans="1:15" x14ac:dyDescent="0.25">
      <c r="A54973" s="1">
        <v>54971</v>
      </c>
      <c r="B54973">
        <v>54972</v>
      </c>
      <c r="C54973">
        <v>965</v>
      </c>
      <c r="D54973">
        <v>30116</v>
      </c>
      <c r="E54973">
        <v>1990</v>
      </c>
      <c r="F54973">
        <v>5</v>
      </c>
      <c r="G54973">
        <v>1</v>
      </c>
      <c r="H54973" t="s">
        <v>833</v>
      </c>
      <c r="I54973">
        <v>1</v>
      </c>
      <c r="J54973" t="s">
        <v>1416</v>
      </c>
      <c r="K54973">
        <v>445.41</v>
      </c>
      <c r="L54973" t="s">
        <v>1501</v>
      </c>
      <c r="M54973" t="s">
        <v>1819</v>
      </c>
      <c r="N54973">
        <v>42.803901000000003</v>
      </c>
      <c r="O54973">
        <v>13.362299999999999</v>
      </c>
    </row>
    <row r="54974" spans="1:15" x14ac:dyDescent="0.25">
      <c r="A54974" s="1">
        <v>54972</v>
      </c>
      <c r="B54974">
        <v>54973</v>
      </c>
      <c r="C54974">
        <v>963</v>
      </c>
      <c r="D54974">
        <v>30116</v>
      </c>
      <c r="E54974">
        <v>1990</v>
      </c>
      <c r="F54974">
        <v>5</v>
      </c>
      <c r="G54974">
        <v>1</v>
      </c>
      <c r="H54974" t="s">
        <v>833</v>
      </c>
      <c r="I54974">
        <v>2</v>
      </c>
      <c r="J54974" t="s">
        <v>1416</v>
      </c>
      <c r="K54974">
        <v>890.82</v>
      </c>
      <c r="L54974" t="s">
        <v>1501</v>
      </c>
      <c r="M54974" t="s">
        <v>1819</v>
      </c>
      <c r="N54974">
        <v>85.607802000000007</v>
      </c>
      <c r="O54974">
        <v>26.724599999999999</v>
      </c>
    </row>
    <row r="54975" spans="1:15" x14ac:dyDescent="0.25">
      <c r="A54975" s="1">
        <v>54973</v>
      </c>
      <c r="B54975">
        <v>54974</v>
      </c>
      <c r="C54975">
        <v>976</v>
      </c>
      <c r="D54975">
        <v>29827</v>
      </c>
      <c r="E54975">
        <v>1050</v>
      </c>
      <c r="F54975">
        <v>5</v>
      </c>
      <c r="G54975">
        <v>1</v>
      </c>
      <c r="H54975" t="s">
        <v>833</v>
      </c>
      <c r="I54975">
        <v>3</v>
      </c>
      <c r="J54975" t="s">
        <v>1304</v>
      </c>
      <c r="K54975">
        <v>3061.7820000000002</v>
      </c>
      <c r="L54975" t="s">
        <v>1508</v>
      </c>
      <c r="M54975" t="s">
        <v>1697</v>
      </c>
      <c r="N54975">
        <v>293.62489399999998</v>
      </c>
      <c r="O54975">
        <v>91.547281999999996</v>
      </c>
    </row>
    <row r="54976" spans="1:15" x14ac:dyDescent="0.25">
      <c r="A54976" s="1">
        <v>54974</v>
      </c>
      <c r="B54976">
        <v>54975</v>
      </c>
      <c r="C54976">
        <v>997</v>
      </c>
      <c r="D54976">
        <v>29827</v>
      </c>
      <c r="E54976">
        <v>1050</v>
      </c>
      <c r="F54976">
        <v>5</v>
      </c>
      <c r="G54976">
        <v>1</v>
      </c>
      <c r="H54976" t="s">
        <v>833</v>
      </c>
      <c r="I54976">
        <v>5</v>
      </c>
      <c r="J54976" t="s">
        <v>1263</v>
      </c>
      <c r="K54976">
        <v>1619.97</v>
      </c>
      <c r="L54976" t="s">
        <v>1507</v>
      </c>
      <c r="M54976" t="s">
        <v>1696</v>
      </c>
      <c r="N54976">
        <v>155.35512299999999</v>
      </c>
      <c r="O54976">
        <v>48.437103</v>
      </c>
    </row>
    <row r="54977" spans="1:15" x14ac:dyDescent="0.25">
      <c r="A54977" s="1">
        <v>54975</v>
      </c>
      <c r="B54977">
        <v>54976</v>
      </c>
      <c r="C54977">
        <v>859</v>
      </c>
      <c r="D54977">
        <v>29827</v>
      </c>
      <c r="E54977">
        <v>1050</v>
      </c>
      <c r="F54977">
        <v>5</v>
      </c>
      <c r="G54977">
        <v>1</v>
      </c>
      <c r="H54977" t="s">
        <v>833</v>
      </c>
      <c r="I54977">
        <v>1</v>
      </c>
      <c r="J54977" t="s">
        <v>1266</v>
      </c>
      <c r="K54977">
        <v>14.694000000000001</v>
      </c>
      <c r="L54977" t="s">
        <v>1456</v>
      </c>
      <c r="M54977" t="s">
        <v>1654</v>
      </c>
      <c r="N54977">
        <v>1.4091549999999999</v>
      </c>
      <c r="O54977">
        <v>0.43935099999999999</v>
      </c>
    </row>
    <row r="54978" spans="1:15" x14ac:dyDescent="0.25">
      <c r="A54978" s="1">
        <v>54976</v>
      </c>
      <c r="B54978">
        <v>54977</v>
      </c>
      <c r="C54978">
        <v>974</v>
      </c>
      <c r="D54978">
        <v>29827</v>
      </c>
      <c r="E54978">
        <v>1050</v>
      </c>
      <c r="F54978">
        <v>5</v>
      </c>
      <c r="G54978">
        <v>1</v>
      </c>
      <c r="H54978" t="s">
        <v>833</v>
      </c>
      <c r="I54978">
        <v>7</v>
      </c>
      <c r="J54978" t="s">
        <v>1304</v>
      </c>
      <c r="K54978">
        <v>7144.1580000000004</v>
      </c>
      <c r="L54978" t="s">
        <v>1508</v>
      </c>
      <c r="M54978" t="s">
        <v>1697</v>
      </c>
      <c r="N54978">
        <v>685.12475199999994</v>
      </c>
      <c r="O54978">
        <v>213.61032399999999</v>
      </c>
    </row>
    <row r="54979" spans="1:15" x14ac:dyDescent="0.25">
      <c r="A54979" s="1">
        <v>54977</v>
      </c>
      <c r="B54979">
        <v>54978</v>
      </c>
      <c r="C54979">
        <v>977</v>
      </c>
      <c r="D54979">
        <v>29827</v>
      </c>
      <c r="E54979">
        <v>1050</v>
      </c>
      <c r="F54979">
        <v>5</v>
      </c>
      <c r="G54979">
        <v>1</v>
      </c>
      <c r="H54979" t="s">
        <v>833</v>
      </c>
      <c r="I54979">
        <v>3</v>
      </c>
      <c r="J54979" t="s">
        <v>1263</v>
      </c>
      <c r="K54979">
        <v>971.98199999999997</v>
      </c>
      <c r="L54979" t="s">
        <v>1507</v>
      </c>
      <c r="M54979" t="s">
        <v>1696</v>
      </c>
      <c r="N54979">
        <v>93.213074000000006</v>
      </c>
      <c r="O54979">
        <v>29.062262</v>
      </c>
    </row>
    <row r="54980" spans="1:15" x14ac:dyDescent="0.25">
      <c r="A54980" s="1">
        <v>54978</v>
      </c>
      <c r="B54980">
        <v>54979</v>
      </c>
      <c r="C54980">
        <v>938</v>
      </c>
      <c r="D54980">
        <v>29827</v>
      </c>
      <c r="E54980">
        <v>1050</v>
      </c>
      <c r="F54980">
        <v>5</v>
      </c>
      <c r="G54980">
        <v>1</v>
      </c>
      <c r="H54980" t="s">
        <v>833</v>
      </c>
      <c r="I54980">
        <v>2</v>
      </c>
      <c r="J54980" t="s">
        <v>1271</v>
      </c>
      <c r="K54980">
        <v>48.588000000000001</v>
      </c>
      <c r="L54980" t="s">
        <v>1479</v>
      </c>
      <c r="M54980" t="s">
        <v>1659</v>
      </c>
      <c r="N54980">
        <v>4.6595890000000004</v>
      </c>
      <c r="O54980">
        <v>1.4527810000000001</v>
      </c>
    </row>
    <row r="54981" spans="1:15" x14ac:dyDescent="0.25">
      <c r="A54981" s="1">
        <v>54979</v>
      </c>
      <c r="B54981">
        <v>54980</v>
      </c>
      <c r="C54981">
        <v>796</v>
      </c>
      <c r="D54981">
        <v>29827</v>
      </c>
      <c r="E54981">
        <v>1050</v>
      </c>
      <c r="F54981">
        <v>5</v>
      </c>
      <c r="G54981">
        <v>1</v>
      </c>
      <c r="H54981" t="s">
        <v>833</v>
      </c>
      <c r="I54981">
        <v>3</v>
      </c>
      <c r="J54981" t="s">
        <v>1201</v>
      </c>
      <c r="K54981">
        <v>4398.03</v>
      </c>
      <c r="L54981" t="s">
        <v>1463</v>
      </c>
      <c r="M54981" t="s">
        <v>1713</v>
      </c>
      <c r="N54981">
        <v>421.77107699999999</v>
      </c>
      <c r="O54981">
        <v>131.50109699999999</v>
      </c>
    </row>
    <row r="54982" spans="1:15" x14ac:dyDescent="0.25">
      <c r="A54982" s="1">
        <v>54980</v>
      </c>
      <c r="B54982">
        <v>54981</v>
      </c>
      <c r="C54982">
        <v>795</v>
      </c>
      <c r="D54982">
        <v>29827</v>
      </c>
      <c r="E54982">
        <v>1050</v>
      </c>
      <c r="F54982">
        <v>5</v>
      </c>
      <c r="G54982">
        <v>1</v>
      </c>
      <c r="H54982" t="s">
        <v>833</v>
      </c>
      <c r="I54982">
        <v>1</v>
      </c>
      <c r="J54982" t="s">
        <v>1201</v>
      </c>
      <c r="K54982">
        <v>1466.01</v>
      </c>
      <c r="L54982" t="s">
        <v>1463</v>
      </c>
      <c r="M54982" t="s">
        <v>1713</v>
      </c>
      <c r="N54982">
        <v>140.59035900000001</v>
      </c>
      <c r="O54982">
        <v>43.833699000000003</v>
      </c>
    </row>
    <row r="54983" spans="1:15" x14ac:dyDescent="0.25">
      <c r="A54983" s="1">
        <v>54981</v>
      </c>
      <c r="B54983">
        <v>54982</v>
      </c>
      <c r="C54983">
        <v>975</v>
      </c>
      <c r="D54983">
        <v>29827</v>
      </c>
      <c r="E54983">
        <v>1050</v>
      </c>
      <c r="F54983">
        <v>5</v>
      </c>
      <c r="G54983">
        <v>1</v>
      </c>
      <c r="H54983" t="s">
        <v>833</v>
      </c>
      <c r="I54983">
        <v>6</v>
      </c>
      <c r="J54983" t="s">
        <v>1304</v>
      </c>
      <c r="K54983">
        <v>6123.5640000000003</v>
      </c>
      <c r="L54983" t="s">
        <v>1508</v>
      </c>
      <c r="M54983" t="s">
        <v>1697</v>
      </c>
      <c r="N54983">
        <v>587.24978799999997</v>
      </c>
      <c r="O54983">
        <v>183.09456399999999</v>
      </c>
    </row>
    <row r="54984" spans="1:15" x14ac:dyDescent="0.25">
      <c r="A54984" s="1">
        <v>54982</v>
      </c>
      <c r="B54984">
        <v>54983</v>
      </c>
      <c r="C54984">
        <v>999</v>
      </c>
      <c r="D54984">
        <v>29827</v>
      </c>
      <c r="E54984">
        <v>1050</v>
      </c>
      <c r="F54984">
        <v>5</v>
      </c>
      <c r="G54984">
        <v>1</v>
      </c>
      <c r="H54984" t="s">
        <v>833</v>
      </c>
      <c r="I54984">
        <v>3</v>
      </c>
      <c r="J54984" t="s">
        <v>1263</v>
      </c>
      <c r="K54984">
        <v>971.98199999999997</v>
      </c>
      <c r="L54984" t="s">
        <v>1507</v>
      </c>
      <c r="M54984" t="s">
        <v>1696</v>
      </c>
      <c r="N54984">
        <v>93.213074000000006</v>
      </c>
      <c r="O54984">
        <v>29.062262</v>
      </c>
    </row>
    <row r="54985" spans="1:15" x14ac:dyDescent="0.25">
      <c r="A54985" s="1">
        <v>54983</v>
      </c>
      <c r="B54985">
        <v>54984</v>
      </c>
      <c r="C54985">
        <v>973</v>
      </c>
      <c r="D54985">
        <v>29827</v>
      </c>
      <c r="E54985">
        <v>1050</v>
      </c>
      <c r="F54985">
        <v>5</v>
      </c>
      <c r="G54985">
        <v>1</v>
      </c>
      <c r="H54985" t="s">
        <v>833</v>
      </c>
      <c r="I54985">
        <v>2</v>
      </c>
      <c r="J54985" t="s">
        <v>1304</v>
      </c>
      <c r="K54985">
        <v>2041.1880000000001</v>
      </c>
      <c r="L54985" t="s">
        <v>1508</v>
      </c>
      <c r="M54985" t="s">
        <v>1697</v>
      </c>
      <c r="N54985">
        <v>195.74992900000001</v>
      </c>
      <c r="O54985">
        <v>61.031520999999998</v>
      </c>
    </row>
    <row r="54986" spans="1:15" x14ac:dyDescent="0.25">
      <c r="A54986" s="1">
        <v>54984</v>
      </c>
      <c r="B54986">
        <v>54985</v>
      </c>
      <c r="C54986">
        <v>794</v>
      </c>
      <c r="D54986">
        <v>29827</v>
      </c>
      <c r="E54986">
        <v>1050</v>
      </c>
      <c r="F54986">
        <v>5</v>
      </c>
      <c r="G54986">
        <v>1</v>
      </c>
      <c r="H54986" t="s">
        <v>833</v>
      </c>
      <c r="I54986">
        <v>5</v>
      </c>
      <c r="J54986" t="s">
        <v>1201</v>
      </c>
      <c r="K54986">
        <v>7330.05</v>
      </c>
      <c r="L54986" t="s">
        <v>1463</v>
      </c>
      <c r="M54986" t="s">
        <v>1713</v>
      </c>
      <c r="N54986">
        <v>702.95179499999995</v>
      </c>
      <c r="O54986">
        <v>219.16849500000001</v>
      </c>
    </row>
    <row r="54987" spans="1:15" x14ac:dyDescent="0.25">
      <c r="A54987" s="1">
        <v>54985</v>
      </c>
      <c r="B54987">
        <v>54986</v>
      </c>
      <c r="C54987">
        <v>800</v>
      </c>
      <c r="D54987">
        <v>29827</v>
      </c>
      <c r="E54987">
        <v>1050</v>
      </c>
      <c r="F54987">
        <v>5</v>
      </c>
      <c r="G54987">
        <v>1</v>
      </c>
      <c r="H54987" t="s">
        <v>833</v>
      </c>
      <c r="I54987">
        <v>5</v>
      </c>
      <c r="J54987" t="s">
        <v>1321</v>
      </c>
      <c r="K54987">
        <v>3361.47</v>
      </c>
      <c r="L54987" t="s">
        <v>1465</v>
      </c>
      <c r="M54987" t="s">
        <v>1716</v>
      </c>
      <c r="N54987">
        <v>322.36497300000002</v>
      </c>
      <c r="O54987">
        <v>100.507953</v>
      </c>
    </row>
    <row r="54988" spans="1:15" x14ac:dyDescent="0.25">
      <c r="A54988" s="1">
        <v>54986</v>
      </c>
      <c r="B54988">
        <v>54987</v>
      </c>
      <c r="C54988">
        <v>998</v>
      </c>
      <c r="D54988">
        <v>29827</v>
      </c>
      <c r="E54988">
        <v>1050</v>
      </c>
      <c r="F54988">
        <v>5</v>
      </c>
      <c r="G54988">
        <v>1</v>
      </c>
      <c r="H54988" t="s">
        <v>833</v>
      </c>
      <c r="I54988">
        <v>5</v>
      </c>
      <c r="J54988" t="s">
        <v>1263</v>
      </c>
      <c r="K54988">
        <v>1619.97</v>
      </c>
      <c r="L54988" t="s">
        <v>1507</v>
      </c>
      <c r="M54988" t="s">
        <v>1696</v>
      </c>
      <c r="N54988">
        <v>155.35512299999999</v>
      </c>
      <c r="O54988">
        <v>48.437103</v>
      </c>
    </row>
    <row r="54989" spans="1:15" x14ac:dyDescent="0.25">
      <c r="A54989" s="1">
        <v>54987</v>
      </c>
      <c r="B54989">
        <v>54988</v>
      </c>
      <c r="C54989">
        <v>798</v>
      </c>
      <c r="D54989">
        <v>29827</v>
      </c>
      <c r="E54989">
        <v>1050</v>
      </c>
      <c r="F54989">
        <v>5</v>
      </c>
      <c r="G54989">
        <v>1</v>
      </c>
      <c r="H54989" t="s">
        <v>833</v>
      </c>
      <c r="I54989">
        <v>7</v>
      </c>
      <c r="J54989" t="s">
        <v>1321</v>
      </c>
      <c r="K54989">
        <v>4706.058</v>
      </c>
      <c r="L54989" t="s">
        <v>1465</v>
      </c>
      <c r="M54989" t="s">
        <v>1716</v>
      </c>
      <c r="N54989">
        <v>451.31096200000002</v>
      </c>
      <c r="O54989">
        <v>140.71113399999999</v>
      </c>
    </row>
    <row r="54990" spans="1:15" x14ac:dyDescent="0.25">
      <c r="A54990" s="1">
        <v>54988</v>
      </c>
      <c r="B54990">
        <v>54989</v>
      </c>
      <c r="C54990">
        <v>792</v>
      </c>
      <c r="D54990">
        <v>29827</v>
      </c>
      <c r="E54990">
        <v>1050</v>
      </c>
      <c r="F54990">
        <v>5</v>
      </c>
      <c r="G54990">
        <v>1</v>
      </c>
      <c r="H54990" t="s">
        <v>833</v>
      </c>
      <c r="I54990">
        <v>3</v>
      </c>
      <c r="J54990" t="s">
        <v>1201</v>
      </c>
      <c r="K54990">
        <v>4398.03</v>
      </c>
      <c r="L54990" t="s">
        <v>1463</v>
      </c>
      <c r="M54990" t="s">
        <v>1713</v>
      </c>
      <c r="N54990">
        <v>421.77107699999999</v>
      </c>
      <c r="O54990">
        <v>131.50109699999999</v>
      </c>
    </row>
    <row r="54991" spans="1:15" x14ac:dyDescent="0.25">
      <c r="A54991" s="1">
        <v>54989</v>
      </c>
      <c r="B54991">
        <v>54990</v>
      </c>
      <c r="C54991">
        <v>875</v>
      </c>
      <c r="D54991">
        <v>29827</v>
      </c>
      <c r="E54991">
        <v>1050</v>
      </c>
      <c r="F54991">
        <v>5</v>
      </c>
      <c r="G54991">
        <v>2</v>
      </c>
      <c r="H54991" t="s">
        <v>833</v>
      </c>
      <c r="I54991">
        <v>13</v>
      </c>
      <c r="J54991" t="s">
        <v>1324</v>
      </c>
      <c r="K54991">
        <v>66.428908000000007</v>
      </c>
      <c r="L54991" t="s">
        <v>1506</v>
      </c>
      <c r="M54991" t="s">
        <v>1719</v>
      </c>
      <c r="N54991">
        <v>6.3705319999999999</v>
      </c>
      <c r="O54991">
        <v>1.986224</v>
      </c>
    </row>
    <row r="54992" spans="1:15" x14ac:dyDescent="0.25">
      <c r="A54992" s="1">
        <v>54990</v>
      </c>
      <c r="B54992">
        <v>54991</v>
      </c>
      <c r="C54992">
        <v>940</v>
      </c>
      <c r="D54992">
        <v>29827</v>
      </c>
      <c r="E54992">
        <v>1050</v>
      </c>
      <c r="F54992">
        <v>5</v>
      </c>
      <c r="G54992">
        <v>1</v>
      </c>
      <c r="H54992" t="s">
        <v>833</v>
      </c>
      <c r="I54992">
        <v>1</v>
      </c>
      <c r="J54992" t="s">
        <v>1272</v>
      </c>
      <c r="K54992">
        <v>48.594000000000001</v>
      </c>
      <c r="L54992" t="s">
        <v>1480</v>
      </c>
      <c r="M54992" t="s">
        <v>1660</v>
      </c>
      <c r="N54992">
        <v>4.6601650000000001</v>
      </c>
      <c r="O54992">
        <v>1.4529609999999999</v>
      </c>
    </row>
    <row r="54993" spans="1:15" x14ac:dyDescent="0.25">
      <c r="A54993" s="1">
        <v>54991</v>
      </c>
      <c r="B54993">
        <v>54992</v>
      </c>
      <c r="C54993">
        <v>797</v>
      </c>
      <c r="D54993">
        <v>29827</v>
      </c>
      <c r="E54993">
        <v>1050</v>
      </c>
      <c r="F54993">
        <v>5</v>
      </c>
      <c r="G54993">
        <v>1</v>
      </c>
      <c r="H54993" t="s">
        <v>833</v>
      </c>
      <c r="I54993">
        <v>7</v>
      </c>
      <c r="J54993" t="s">
        <v>1321</v>
      </c>
      <c r="K54993">
        <v>4706.058</v>
      </c>
      <c r="L54993" t="s">
        <v>1465</v>
      </c>
      <c r="M54993" t="s">
        <v>1716</v>
      </c>
      <c r="N54993">
        <v>451.31096200000002</v>
      </c>
      <c r="O54993">
        <v>140.71113399999999</v>
      </c>
    </row>
    <row r="54994" spans="1:15" x14ac:dyDescent="0.25">
      <c r="A54994" s="1">
        <v>54992</v>
      </c>
      <c r="B54994">
        <v>54993</v>
      </c>
      <c r="C54994">
        <v>874</v>
      </c>
      <c r="D54994">
        <v>29827</v>
      </c>
      <c r="E54994">
        <v>1050</v>
      </c>
      <c r="F54994">
        <v>5</v>
      </c>
      <c r="G54994">
        <v>1</v>
      </c>
      <c r="H54994" t="s">
        <v>833</v>
      </c>
      <c r="I54994">
        <v>2</v>
      </c>
      <c r="J54994" t="s">
        <v>1289</v>
      </c>
      <c r="K54994">
        <v>10.788</v>
      </c>
      <c r="L54994" t="s">
        <v>1506</v>
      </c>
      <c r="M54994" t="s">
        <v>1694</v>
      </c>
      <c r="N54994">
        <v>1.0345690000000001</v>
      </c>
      <c r="O54994">
        <v>0.32256099999999999</v>
      </c>
    </row>
    <row r="54995" spans="1:15" x14ac:dyDescent="0.25">
      <c r="A54995" s="1">
        <v>54993</v>
      </c>
      <c r="B54995">
        <v>54994</v>
      </c>
      <c r="C54995">
        <v>801</v>
      </c>
      <c r="D54995">
        <v>29827</v>
      </c>
      <c r="E54995">
        <v>1050</v>
      </c>
      <c r="F54995">
        <v>5</v>
      </c>
      <c r="G54995">
        <v>1</v>
      </c>
      <c r="H54995" t="s">
        <v>833</v>
      </c>
      <c r="I54995">
        <v>4</v>
      </c>
      <c r="J54995" t="s">
        <v>1321</v>
      </c>
      <c r="K54995">
        <v>2689.1759999999999</v>
      </c>
      <c r="L54995" t="s">
        <v>1465</v>
      </c>
      <c r="M54995" t="s">
        <v>1716</v>
      </c>
      <c r="N54995">
        <v>257.89197799999999</v>
      </c>
      <c r="O54995">
        <v>80.406362000000001</v>
      </c>
    </row>
    <row r="54996" spans="1:15" x14ac:dyDescent="0.25">
      <c r="A54996" s="1">
        <v>54994</v>
      </c>
      <c r="B54996">
        <v>54995</v>
      </c>
      <c r="C54996">
        <v>799</v>
      </c>
      <c r="D54996">
        <v>29827</v>
      </c>
      <c r="E54996">
        <v>1050</v>
      </c>
      <c r="F54996">
        <v>5</v>
      </c>
      <c r="G54996">
        <v>1</v>
      </c>
      <c r="H54996" t="s">
        <v>833</v>
      </c>
      <c r="I54996">
        <v>3</v>
      </c>
      <c r="J54996" t="s">
        <v>1321</v>
      </c>
      <c r="K54996">
        <v>2016.8820000000001</v>
      </c>
      <c r="L54996" t="s">
        <v>1465</v>
      </c>
      <c r="M54996" t="s">
        <v>1716</v>
      </c>
      <c r="N54996">
        <v>193.41898399999999</v>
      </c>
      <c r="O54996">
        <v>60.304772</v>
      </c>
    </row>
    <row r="54997" spans="1:15" x14ac:dyDescent="0.25">
      <c r="A54997" s="1">
        <v>54995</v>
      </c>
      <c r="B54997">
        <v>54996</v>
      </c>
      <c r="C54997">
        <v>793</v>
      </c>
      <c r="D54997">
        <v>29827</v>
      </c>
      <c r="E54997">
        <v>1050</v>
      </c>
      <c r="F54997">
        <v>5</v>
      </c>
      <c r="G54997">
        <v>1</v>
      </c>
      <c r="H54997" t="s">
        <v>833</v>
      </c>
      <c r="I54997">
        <v>6</v>
      </c>
      <c r="J54997" t="s">
        <v>1201</v>
      </c>
      <c r="K54997">
        <v>8796.06</v>
      </c>
      <c r="L54997" t="s">
        <v>1463</v>
      </c>
      <c r="M54997" t="s">
        <v>1713</v>
      </c>
      <c r="N54997">
        <v>843.54215399999998</v>
      </c>
      <c r="O54997">
        <v>263.00219399999997</v>
      </c>
    </row>
    <row r="54998" spans="1:15" x14ac:dyDescent="0.25">
      <c r="A54998" s="1">
        <v>54996</v>
      </c>
      <c r="B54998">
        <v>54997</v>
      </c>
      <c r="C54998">
        <v>939</v>
      </c>
      <c r="D54998">
        <v>29827</v>
      </c>
      <c r="E54998">
        <v>1050</v>
      </c>
      <c r="F54998">
        <v>5</v>
      </c>
      <c r="G54998">
        <v>1</v>
      </c>
      <c r="H54998" t="s">
        <v>833</v>
      </c>
      <c r="I54998">
        <v>2</v>
      </c>
      <c r="J54998" t="s">
        <v>1285</v>
      </c>
      <c r="K54998">
        <v>74.507999999999996</v>
      </c>
      <c r="L54998" t="s">
        <v>1490</v>
      </c>
      <c r="M54998" t="s">
        <v>1674</v>
      </c>
      <c r="N54998">
        <v>7.1453170000000004</v>
      </c>
      <c r="O54998">
        <v>2.227789</v>
      </c>
    </row>
    <row r="54999" spans="1:15" x14ac:dyDescent="0.25">
      <c r="A54999" s="1">
        <v>54997</v>
      </c>
      <c r="B54999">
        <v>54998</v>
      </c>
      <c r="C54999">
        <v>945</v>
      </c>
      <c r="D54999">
        <v>29670</v>
      </c>
      <c r="E54999">
        <v>718</v>
      </c>
      <c r="F54999">
        <v>5</v>
      </c>
      <c r="G54999">
        <v>1</v>
      </c>
      <c r="H54999" t="s">
        <v>833</v>
      </c>
      <c r="I54999">
        <v>1</v>
      </c>
      <c r="J54999" t="s">
        <v>1292</v>
      </c>
      <c r="K54999">
        <v>54.893999999999998</v>
      </c>
      <c r="L54999" t="s">
        <v>1495</v>
      </c>
      <c r="M54999" t="s">
        <v>1681</v>
      </c>
      <c r="N54999">
        <v>5.264335</v>
      </c>
      <c r="O54999">
        <v>1.6413310000000001</v>
      </c>
    </row>
    <row r="55000" spans="1:15" x14ac:dyDescent="0.25">
      <c r="A55000" s="1">
        <v>54998</v>
      </c>
      <c r="B55000">
        <v>54999</v>
      </c>
      <c r="C55000">
        <v>883</v>
      </c>
      <c r="D55000">
        <v>29670</v>
      </c>
      <c r="E55000">
        <v>718</v>
      </c>
      <c r="F55000">
        <v>5</v>
      </c>
      <c r="G55000">
        <v>1</v>
      </c>
      <c r="H55000" t="s">
        <v>833</v>
      </c>
      <c r="I55000">
        <v>1</v>
      </c>
      <c r="J55000" t="s">
        <v>1277</v>
      </c>
      <c r="K55000">
        <v>32.393999999999998</v>
      </c>
      <c r="L55000" t="s">
        <v>1484</v>
      </c>
      <c r="M55000" t="s">
        <v>1666</v>
      </c>
      <c r="N55000">
        <v>3.1065849999999999</v>
      </c>
      <c r="O55000">
        <v>0.96858100000000003</v>
      </c>
    </row>
    <row r="55001" spans="1:15" x14ac:dyDescent="0.25">
      <c r="A55001" s="1">
        <v>54999</v>
      </c>
      <c r="B55001">
        <v>55000</v>
      </c>
      <c r="C55001">
        <v>965</v>
      </c>
      <c r="D55001">
        <v>29670</v>
      </c>
      <c r="E55001">
        <v>718</v>
      </c>
      <c r="F55001">
        <v>5</v>
      </c>
      <c r="G55001">
        <v>1</v>
      </c>
      <c r="H55001" t="s">
        <v>833</v>
      </c>
      <c r="I55001">
        <v>1</v>
      </c>
      <c r="J55001" t="s">
        <v>1416</v>
      </c>
      <c r="K55001">
        <v>445.41</v>
      </c>
      <c r="L55001" t="s">
        <v>1501</v>
      </c>
      <c r="M55001" t="s">
        <v>1819</v>
      </c>
      <c r="N55001">
        <v>42.714818999999999</v>
      </c>
      <c r="O55001">
        <v>13.317759000000001</v>
      </c>
    </row>
    <row r="55002" spans="1:15" x14ac:dyDescent="0.25">
      <c r="A55002" s="1">
        <v>55000</v>
      </c>
      <c r="B55002">
        <v>55001</v>
      </c>
      <c r="C55002">
        <v>979</v>
      </c>
      <c r="D55002">
        <v>29670</v>
      </c>
      <c r="E55002">
        <v>718</v>
      </c>
      <c r="F55002">
        <v>5</v>
      </c>
      <c r="G55002">
        <v>1</v>
      </c>
      <c r="H55002" t="s">
        <v>833</v>
      </c>
      <c r="I55002">
        <v>1</v>
      </c>
      <c r="J55002" t="s">
        <v>1416</v>
      </c>
      <c r="K55002">
        <v>445.41</v>
      </c>
      <c r="L55002" t="s">
        <v>1501</v>
      </c>
      <c r="M55002" t="s">
        <v>1819</v>
      </c>
      <c r="N55002">
        <v>42.714818999999999</v>
      </c>
      <c r="O55002">
        <v>13.317759000000001</v>
      </c>
    </row>
    <row r="55003" spans="1:15" x14ac:dyDescent="0.25">
      <c r="A55003" s="1">
        <v>55001</v>
      </c>
      <c r="B55003">
        <v>55002</v>
      </c>
      <c r="C55003">
        <v>961</v>
      </c>
      <c r="D55003">
        <v>29670</v>
      </c>
      <c r="E55003">
        <v>718</v>
      </c>
      <c r="F55003">
        <v>5</v>
      </c>
      <c r="G55003">
        <v>1</v>
      </c>
      <c r="H55003" t="s">
        <v>833</v>
      </c>
      <c r="I55003">
        <v>1</v>
      </c>
      <c r="J55003" t="s">
        <v>1416</v>
      </c>
      <c r="K55003">
        <v>445.41</v>
      </c>
      <c r="L55003" t="s">
        <v>1501</v>
      </c>
      <c r="M55003" t="s">
        <v>1819</v>
      </c>
      <c r="N55003">
        <v>42.714818999999999</v>
      </c>
      <c r="O55003">
        <v>13.317759000000001</v>
      </c>
    </row>
    <row r="55004" spans="1:15" x14ac:dyDescent="0.25">
      <c r="A55004" s="1">
        <v>55002</v>
      </c>
      <c r="B55004">
        <v>55003</v>
      </c>
      <c r="C55004">
        <v>870</v>
      </c>
      <c r="D55004">
        <v>29670</v>
      </c>
      <c r="E55004">
        <v>718</v>
      </c>
      <c r="F55004">
        <v>5</v>
      </c>
      <c r="G55004">
        <v>1</v>
      </c>
      <c r="H55004" t="s">
        <v>833</v>
      </c>
      <c r="I55004">
        <v>3</v>
      </c>
      <c r="J55004" t="s">
        <v>1284</v>
      </c>
      <c r="K55004">
        <v>8.9819999999999993</v>
      </c>
      <c r="L55004" t="s">
        <v>1489</v>
      </c>
      <c r="M55004" t="s">
        <v>1673</v>
      </c>
      <c r="N55004">
        <v>0.86137399999999997</v>
      </c>
      <c r="O55004">
        <v>0.26856200000000002</v>
      </c>
    </row>
    <row r="55005" spans="1:15" x14ac:dyDescent="0.25">
      <c r="A55005" s="1">
        <v>55003</v>
      </c>
      <c r="B55005">
        <v>55004</v>
      </c>
      <c r="C55005">
        <v>954</v>
      </c>
      <c r="D55005">
        <v>29670</v>
      </c>
      <c r="E55005">
        <v>718</v>
      </c>
      <c r="F55005">
        <v>5</v>
      </c>
      <c r="G55005">
        <v>1</v>
      </c>
      <c r="H55005" t="s">
        <v>833</v>
      </c>
      <c r="I55005">
        <v>1</v>
      </c>
      <c r="J55005" t="s">
        <v>1293</v>
      </c>
      <c r="K55005">
        <v>1430.442</v>
      </c>
      <c r="L55005" t="s">
        <v>1493</v>
      </c>
      <c r="M55005" t="s">
        <v>1682</v>
      </c>
      <c r="N55005">
        <v>137.17938799999999</v>
      </c>
      <c r="O55005">
        <v>42.770215999999998</v>
      </c>
    </row>
    <row r="55006" spans="1:15" x14ac:dyDescent="0.25">
      <c r="A55006" s="1">
        <v>55004</v>
      </c>
      <c r="B55006">
        <v>55005</v>
      </c>
      <c r="C55006">
        <v>969</v>
      </c>
      <c r="D55006">
        <v>29670</v>
      </c>
      <c r="E55006">
        <v>718</v>
      </c>
      <c r="F55006">
        <v>5</v>
      </c>
      <c r="G55006">
        <v>1</v>
      </c>
      <c r="H55006" t="s">
        <v>833</v>
      </c>
      <c r="I55006">
        <v>2</v>
      </c>
      <c r="J55006" t="s">
        <v>1293</v>
      </c>
      <c r="K55006">
        <v>2860.884</v>
      </c>
      <c r="L55006" t="s">
        <v>1493</v>
      </c>
      <c r="M55006" t="s">
        <v>1682</v>
      </c>
      <c r="N55006">
        <v>274.35877599999998</v>
      </c>
      <c r="O55006">
        <v>85.540431999999996</v>
      </c>
    </row>
    <row r="55007" spans="1:15" x14ac:dyDescent="0.25">
      <c r="A55007" s="1">
        <v>55005</v>
      </c>
      <c r="B55007">
        <v>55006</v>
      </c>
      <c r="C55007">
        <v>966</v>
      </c>
      <c r="D55007">
        <v>29670</v>
      </c>
      <c r="E55007">
        <v>718</v>
      </c>
      <c r="F55007">
        <v>5</v>
      </c>
      <c r="G55007">
        <v>1</v>
      </c>
      <c r="H55007" t="s">
        <v>833</v>
      </c>
      <c r="I55007">
        <v>1</v>
      </c>
      <c r="J55007" t="s">
        <v>1293</v>
      </c>
      <c r="K55007">
        <v>1430.442</v>
      </c>
      <c r="L55007" t="s">
        <v>1493</v>
      </c>
      <c r="M55007" t="s">
        <v>1682</v>
      </c>
      <c r="N55007">
        <v>137.17938799999999</v>
      </c>
      <c r="O55007">
        <v>42.770215999999998</v>
      </c>
    </row>
    <row r="55008" spans="1:15" x14ac:dyDescent="0.25">
      <c r="A55008" s="1">
        <v>55006</v>
      </c>
      <c r="B55008">
        <v>55007</v>
      </c>
      <c r="C55008">
        <v>958</v>
      </c>
      <c r="D55008">
        <v>29820</v>
      </c>
      <c r="E55008">
        <v>1036</v>
      </c>
      <c r="F55008">
        <v>5</v>
      </c>
      <c r="G55008">
        <v>1</v>
      </c>
      <c r="H55008" t="s">
        <v>833</v>
      </c>
      <c r="I55008">
        <v>2</v>
      </c>
      <c r="J55008" t="s">
        <v>1416</v>
      </c>
      <c r="K55008">
        <v>890.82</v>
      </c>
      <c r="L55008" t="s">
        <v>1501</v>
      </c>
      <c r="M55008" t="s">
        <v>1819</v>
      </c>
      <c r="N55008">
        <v>85.518720000000002</v>
      </c>
      <c r="O55008">
        <v>26.724599999999999</v>
      </c>
    </row>
    <row r="55009" spans="1:15" x14ac:dyDescent="0.25">
      <c r="A55009" s="1">
        <v>55007</v>
      </c>
      <c r="B55009">
        <v>55008</v>
      </c>
      <c r="C55009">
        <v>970</v>
      </c>
      <c r="D55009">
        <v>29820</v>
      </c>
      <c r="E55009">
        <v>1036</v>
      </c>
      <c r="F55009">
        <v>5</v>
      </c>
      <c r="G55009">
        <v>1</v>
      </c>
      <c r="H55009" t="s">
        <v>833</v>
      </c>
      <c r="I55009">
        <v>2</v>
      </c>
      <c r="J55009" t="s">
        <v>1294</v>
      </c>
      <c r="K55009">
        <v>1457.82</v>
      </c>
      <c r="L55009" t="s">
        <v>1496</v>
      </c>
      <c r="M55009" t="s">
        <v>1683</v>
      </c>
      <c r="N55009">
        <v>139.95071999999999</v>
      </c>
      <c r="O55009">
        <v>43.7346</v>
      </c>
    </row>
    <row r="55010" spans="1:15" x14ac:dyDescent="0.25">
      <c r="A55010" s="1">
        <v>55008</v>
      </c>
      <c r="B55010">
        <v>55009</v>
      </c>
      <c r="C55010">
        <v>961</v>
      </c>
      <c r="D55010">
        <v>29820</v>
      </c>
      <c r="E55010">
        <v>1036</v>
      </c>
      <c r="F55010">
        <v>5</v>
      </c>
      <c r="G55010">
        <v>1</v>
      </c>
      <c r="H55010" t="s">
        <v>833</v>
      </c>
      <c r="I55010">
        <v>1</v>
      </c>
      <c r="J55010" t="s">
        <v>1416</v>
      </c>
      <c r="K55010">
        <v>445.41</v>
      </c>
      <c r="L55010" t="s">
        <v>1501</v>
      </c>
      <c r="M55010" t="s">
        <v>1819</v>
      </c>
      <c r="N55010">
        <v>42.759360000000001</v>
      </c>
      <c r="O55010">
        <v>13.362299999999999</v>
      </c>
    </row>
    <row r="55011" spans="1:15" x14ac:dyDescent="0.25">
      <c r="A55011" s="1">
        <v>55009</v>
      </c>
      <c r="B55011">
        <v>55010</v>
      </c>
      <c r="C55011">
        <v>954</v>
      </c>
      <c r="D55011">
        <v>29820</v>
      </c>
      <c r="E55011">
        <v>1036</v>
      </c>
      <c r="F55011">
        <v>5</v>
      </c>
      <c r="G55011">
        <v>1</v>
      </c>
      <c r="H55011" t="s">
        <v>833</v>
      </c>
      <c r="I55011">
        <v>1</v>
      </c>
      <c r="J55011" t="s">
        <v>1293</v>
      </c>
      <c r="K55011">
        <v>1430.442</v>
      </c>
      <c r="L55011" t="s">
        <v>1493</v>
      </c>
      <c r="M55011" t="s">
        <v>1682</v>
      </c>
      <c r="N55011">
        <v>137.32243199999999</v>
      </c>
      <c r="O55011">
        <v>42.913260000000001</v>
      </c>
    </row>
    <row r="55012" spans="1:15" x14ac:dyDescent="0.25">
      <c r="A55012" s="1">
        <v>55010</v>
      </c>
      <c r="B55012">
        <v>55011</v>
      </c>
      <c r="C55012">
        <v>979</v>
      </c>
      <c r="D55012">
        <v>29820</v>
      </c>
      <c r="E55012">
        <v>1036</v>
      </c>
      <c r="F55012">
        <v>5</v>
      </c>
      <c r="G55012">
        <v>1</v>
      </c>
      <c r="H55012" t="s">
        <v>833</v>
      </c>
      <c r="I55012">
        <v>1</v>
      </c>
      <c r="J55012" t="s">
        <v>1416</v>
      </c>
      <c r="K55012">
        <v>445.41</v>
      </c>
      <c r="L55012" t="s">
        <v>1501</v>
      </c>
      <c r="M55012" t="s">
        <v>1819</v>
      </c>
      <c r="N55012">
        <v>42.759360000000001</v>
      </c>
      <c r="O55012">
        <v>13.362299999999999</v>
      </c>
    </row>
    <row r="55013" spans="1:15" x14ac:dyDescent="0.25">
      <c r="A55013" s="1">
        <v>55011</v>
      </c>
      <c r="B55013">
        <v>55012</v>
      </c>
      <c r="C55013">
        <v>963</v>
      </c>
      <c r="D55013">
        <v>29820</v>
      </c>
      <c r="E55013">
        <v>1036</v>
      </c>
      <c r="F55013">
        <v>5</v>
      </c>
      <c r="G55013">
        <v>1</v>
      </c>
      <c r="H55013" t="s">
        <v>833</v>
      </c>
      <c r="I55013">
        <v>2</v>
      </c>
      <c r="J55013" t="s">
        <v>1416</v>
      </c>
      <c r="K55013">
        <v>890.82</v>
      </c>
      <c r="L55013" t="s">
        <v>1501</v>
      </c>
      <c r="M55013" t="s">
        <v>1819</v>
      </c>
      <c r="N55013">
        <v>85.518720000000002</v>
      </c>
      <c r="O55013">
        <v>26.724599999999999</v>
      </c>
    </row>
    <row r="55014" spans="1:15" x14ac:dyDescent="0.25">
      <c r="A55014" s="1">
        <v>55012</v>
      </c>
      <c r="B55014">
        <v>55013</v>
      </c>
      <c r="C55014">
        <v>967</v>
      </c>
      <c r="D55014">
        <v>29820</v>
      </c>
      <c r="E55014">
        <v>1036</v>
      </c>
      <c r="F55014">
        <v>5</v>
      </c>
      <c r="G55014">
        <v>1</v>
      </c>
      <c r="H55014" t="s">
        <v>833</v>
      </c>
      <c r="I55014">
        <v>2</v>
      </c>
      <c r="J55014" t="s">
        <v>1293</v>
      </c>
      <c r="K55014">
        <v>2860.884</v>
      </c>
      <c r="L55014" t="s">
        <v>1493</v>
      </c>
      <c r="M55014" t="s">
        <v>1682</v>
      </c>
      <c r="N55014">
        <v>274.64486399999998</v>
      </c>
      <c r="O55014">
        <v>85.826520000000002</v>
      </c>
    </row>
    <row r="55015" spans="1:15" x14ac:dyDescent="0.25">
      <c r="A55015" s="1">
        <v>55013</v>
      </c>
      <c r="B55015">
        <v>55014</v>
      </c>
      <c r="C55015">
        <v>945</v>
      </c>
      <c r="D55015">
        <v>29820</v>
      </c>
      <c r="E55015">
        <v>1036</v>
      </c>
      <c r="F55015">
        <v>5</v>
      </c>
      <c r="G55015">
        <v>1</v>
      </c>
      <c r="H55015" t="s">
        <v>833</v>
      </c>
      <c r="I55015">
        <v>1</v>
      </c>
      <c r="J55015" t="s">
        <v>1292</v>
      </c>
      <c r="K55015">
        <v>54.893999999999998</v>
      </c>
      <c r="L55015" t="s">
        <v>1495</v>
      </c>
      <c r="M55015" t="s">
        <v>1681</v>
      </c>
      <c r="N55015">
        <v>5.2698239999999998</v>
      </c>
      <c r="O55015">
        <v>1.64682</v>
      </c>
    </row>
    <row r="55016" spans="1:15" x14ac:dyDescent="0.25">
      <c r="A55016" s="1">
        <v>55014</v>
      </c>
      <c r="B55016">
        <v>55015</v>
      </c>
      <c r="C55016">
        <v>952</v>
      </c>
      <c r="D55016">
        <v>29820</v>
      </c>
      <c r="E55016">
        <v>1036</v>
      </c>
      <c r="F55016">
        <v>5</v>
      </c>
      <c r="G55016">
        <v>1</v>
      </c>
      <c r="H55016" t="s">
        <v>833</v>
      </c>
      <c r="I55016">
        <v>1</v>
      </c>
      <c r="J55016" t="s">
        <v>1295</v>
      </c>
      <c r="K55016">
        <v>12.144</v>
      </c>
      <c r="L55016" t="s">
        <v>1497</v>
      </c>
      <c r="M55016" t="s">
        <v>1684</v>
      </c>
      <c r="N55016">
        <v>1.165824</v>
      </c>
      <c r="O55016">
        <v>0.36431999999999998</v>
      </c>
    </row>
    <row r="55017" spans="1:15" x14ac:dyDescent="0.25">
      <c r="A55017" s="1">
        <v>55015</v>
      </c>
      <c r="B55017">
        <v>55016</v>
      </c>
      <c r="C55017">
        <v>964</v>
      </c>
      <c r="D55017">
        <v>29820</v>
      </c>
      <c r="E55017">
        <v>1036</v>
      </c>
      <c r="F55017">
        <v>5</v>
      </c>
      <c r="G55017">
        <v>1</v>
      </c>
      <c r="H55017" t="s">
        <v>833</v>
      </c>
      <c r="I55017">
        <v>1</v>
      </c>
      <c r="J55017" t="s">
        <v>1416</v>
      </c>
      <c r="K55017">
        <v>445.41</v>
      </c>
      <c r="L55017" t="s">
        <v>1501</v>
      </c>
      <c r="M55017" t="s">
        <v>1819</v>
      </c>
      <c r="N55017">
        <v>42.759360000000001</v>
      </c>
      <c r="O55017">
        <v>13.362299999999999</v>
      </c>
    </row>
    <row r="55018" spans="1:15" x14ac:dyDescent="0.25">
      <c r="A55018" s="1">
        <v>55016</v>
      </c>
      <c r="B55018">
        <v>55017</v>
      </c>
      <c r="C55018">
        <v>968</v>
      </c>
      <c r="D55018">
        <v>29820</v>
      </c>
      <c r="E55018">
        <v>1036</v>
      </c>
      <c r="F55018">
        <v>5</v>
      </c>
      <c r="G55018">
        <v>1</v>
      </c>
      <c r="H55018" t="s">
        <v>833</v>
      </c>
      <c r="I55018">
        <v>1</v>
      </c>
      <c r="J55018" t="s">
        <v>1293</v>
      </c>
      <c r="K55018">
        <v>1430.442</v>
      </c>
      <c r="L55018" t="s">
        <v>1493</v>
      </c>
      <c r="M55018" t="s">
        <v>1682</v>
      </c>
      <c r="N55018">
        <v>137.32243199999999</v>
      </c>
      <c r="O55018">
        <v>42.913260000000001</v>
      </c>
    </row>
    <row r="55019" spans="1:15" x14ac:dyDescent="0.25">
      <c r="A55019" s="1">
        <v>55017</v>
      </c>
      <c r="B55019">
        <v>55018</v>
      </c>
      <c r="C55019">
        <v>965</v>
      </c>
      <c r="D55019">
        <v>29820</v>
      </c>
      <c r="E55019">
        <v>1036</v>
      </c>
      <c r="F55019">
        <v>5</v>
      </c>
      <c r="G55019">
        <v>1</v>
      </c>
      <c r="H55019" t="s">
        <v>833</v>
      </c>
      <c r="I55019">
        <v>1</v>
      </c>
      <c r="J55019" t="s">
        <v>1416</v>
      </c>
      <c r="K55019">
        <v>445.41</v>
      </c>
      <c r="L55019" t="s">
        <v>1501</v>
      </c>
      <c r="M55019" t="s">
        <v>1819</v>
      </c>
      <c r="N55019">
        <v>42.759360000000001</v>
      </c>
      <c r="O55019">
        <v>13.362299999999999</v>
      </c>
    </row>
    <row r="55020" spans="1:15" x14ac:dyDescent="0.25">
      <c r="A55020" s="1">
        <v>55018</v>
      </c>
      <c r="B55020">
        <v>55019</v>
      </c>
      <c r="C55020">
        <v>951</v>
      </c>
      <c r="D55020">
        <v>29820</v>
      </c>
      <c r="E55020">
        <v>1036</v>
      </c>
      <c r="F55020">
        <v>5</v>
      </c>
      <c r="G55020">
        <v>1</v>
      </c>
      <c r="H55020" t="s">
        <v>833</v>
      </c>
      <c r="I55020">
        <v>3</v>
      </c>
      <c r="J55020" t="s">
        <v>1300</v>
      </c>
      <c r="K55020">
        <v>728.98199999999997</v>
      </c>
      <c r="L55020" t="s">
        <v>1502</v>
      </c>
      <c r="M55020" t="s">
        <v>1689</v>
      </c>
      <c r="N55020">
        <v>69.982271999999995</v>
      </c>
      <c r="O55020">
        <v>21.86946</v>
      </c>
    </row>
    <row r="55021" spans="1:15" x14ac:dyDescent="0.25">
      <c r="A55021" s="1">
        <v>55019</v>
      </c>
      <c r="B55021">
        <v>55020</v>
      </c>
      <c r="C55021">
        <v>960</v>
      </c>
      <c r="D55021">
        <v>29820</v>
      </c>
      <c r="E55021">
        <v>1036</v>
      </c>
      <c r="F55021">
        <v>5</v>
      </c>
      <c r="G55021">
        <v>1</v>
      </c>
      <c r="H55021" t="s">
        <v>833</v>
      </c>
      <c r="I55021">
        <v>1</v>
      </c>
      <c r="J55021" t="s">
        <v>1416</v>
      </c>
      <c r="K55021">
        <v>445.41</v>
      </c>
      <c r="L55021" t="s">
        <v>1501</v>
      </c>
      <c r="M55021" t="s">
        <v>1819</v>
      </c>
      <c r="N55021">
        <v>42.759360000000001</v>
      </c>
      <c r="O55021">
        <v>13.362299999999999</v>
      </c>
    </row>
    <row r="55022" spans="1:15" x14ac:dyDescent="0.25">
      <c r="A55022" s="1">
        <v>55020</v>
      </c>
      <c r="B55022">
        <v>55021</v>
      </c>
      <c r="C55022">
        <v>953</v>
      </c>
      <c r="D55022">
        <v>29820</v>
      </c>
      <c r="E55022">
        <v>1036</v>
      </c>
      <c r="F55022">
        <v>5</v>
      </c>
      <c r="G55022">
        <v>1</v>
      </c>
      <c r="H55022" t="s">
        <v>833</v>
      </c>
      <c r="I55022">
        <v>1</v>
      </c>
      <c r="J55022" t="s">
        <v>1294</v>
      </c>
      <c r="K55022">
        <v>728.91</v>
      </c>
      <c r="L55022" t="s">
        <v>1496</v>
      </c>
      <c r="M55022" t="s">
        <v>1683</v>
      </c>
      <c r="N55022">
        <v>69.975359999999995</v>
      </c>
      <c r="O55022">
        <v>21.8673</v>
      </c>
    </row>
    <row r="55023" spans="1:15" x14ac:dyDescent="0.25">
      <c r="A55023" s="1">
        <v>55021</v>
      </c>
      <c r="B55023">
        <v>55022</v>
      </c>
      <c r="C55023">
        <v>957</v>
      </c>
      <c r="D55023">
        <v>29820</v>
      </c>
      <c r="E55023">
        <v>1036</v>
      </c>
      <c r="F55023">
        <v>5</v>
      </c>
      <c r="G55023">
        <v>1</v>
      </c>
      <c r="H55023" t="s">
        <v>833</v>
      </c>
      <c r="I55023">
        <v>4</v>
      </c>
      <c r="J55023" t="s">
        <v>1293</v>
      </c>
      <c r="K55023">
        <v>5721.768</v>
      </c>
      <c r="L55023" t="s">
        <v>1493</v>
      </c>
      <c r="M55023" t="s">
        <v>1682</v>
      </c>
      <c r="N55023">
        <v>549.28972799999997</v>
      </c>
      <c r="O55023">
        <v>171.65304</v>
      </c>
    </row>
    <row r="55024" spans="1:15" x14ac:dyDescent="0.25">
      <c r="A55024" s="1">
        <v>55022</v>
      </c>
      <c r="B55024">
        <v>55023</v>
      </c>
      <c r="C55024">
        <v>956</v>
      </c>
      <c r="D55024">
        <v>29820</v>
      </c>
      <c r="E55024">
        <v>1036</v>
      </c>
      <c r="F55024">
        <v>5</v>
      </c>
      <c r="G55024">
        <v>1</v>
      </c>
      <c r="H55024" t="s">
        <v>833</v>
      </c>
      <c r="I55024">
        <v>3</v>
      </c>
      <c r="J55024" t="s">
        <v>1293</v>
      </c>
      <c r="K55024">
        <v>4291.326</v>
      </c>
      <c r="L55024" t="s">
        <v>1493</v>
      </c>
      <c r="M55024" t="s">
        <v>1682</v>
      </c>
      <c r="N55024">
        <v>411.96729599999998</v>
      </c>
      <c r="O55024">
        <v>128.73978</v>
      </c>
    </row>
    <row r="55025" spans="1:15" x14ac:dyDescent="0.25">
      <c r="A55025" s="1">
        <v>55023</v>
      </c>
      <c r="B55025">
        <v>55024</v>
      </c>
      <c r="C55025">
        <v>994</v>
      </c>
      <c r="D55025">
        <v>29820</v>
      </c>
      <c r="E55025">
        <v>1036</v>
      </c>
      <c r="F55025">
        <v>5</v>
      </c>
      <c r="G55025">
        <v>1</v>
      </c>
      <c r="H55025" t="s">
        <v>833</v>
      </c>
      <c r="I55025">
        <v>1</v>
      </c>
      <c r="J55025" t="s">
        <v>1277</v>
      </c>
      <c r="K55025">
        <v>32.393999999999998</v>
      </c>
      <c r="L55025" t="s">
        <v>1512</v>
      </c>
      <c r="M55025" t="s">
        <v>1722</v>
      </c>
      <c r="N55025">
        <v>3.1098240000000001</v>
      </c>
      <c r="O55025">
        <v>0.97182000000000002</v>
      </c>
    </row>
    <row r="55026" spans="1:15" x14ac:dyDescent="0.25">
      <c r="A55026" s="1">
        <v>55024</v>
      </c>
      <c r="B55026">
        <v>55025</v>
      </c>
      <c r="C55026">
        <v>978</v>
      </c>
      <c r="D55026">
        <v>29820</v>
      </c>
      <c r="E55026">
        <v>1036</v>
      </c>
      <c r="F55026">
        <v>5</v>
      </c>
      <c r="G55026">
        <v>1</v>
      </c>
      <c r="H55026" t="s">
        <v>833</v>
      </c>
      <c r="I55026">
        <v>2</v>
      </c>
      <c r="J55026" t="s">
        <v>1416</v>
      </c>
      <c r="K55026">
        <v>890.82</v>
      </c>
      <c r="L55026" t="s">
        <v>1501</v>
      </c>
      <c r="M55026" t="s">
        <v>1819</v>
      </c>
      <c r="N55026">
        <v>85.518720000000002</v>
      </c>
      <c r="O55026">
        <v>26.724599999999999</v>
      </c>
    </row>
    <row r="55027" spans="1:15" x14ac:dyDescent="0.25">
      <c r="A55027" s="1">
        <v>55025</v>
      </c>
      <c r="B55027">
        <v>55026</v>
      </c>
      <c r="C55027">
        <v>916</v>
      </c>
      <c r="D55027">
        <v>29820</v>
      </c>
      <c r="E55027">
        <v>1036</v>
      </c>
      <c r="F55027">
        <v>5</v>
      </c>
      <c r="G55027">
        <v>1</v>
      </c>
      <c r="H55027" t="s">
        <v>833</v>
      </c>
      <c r="I55027">
        <v>1</v>
      </c>
      <c r="J55027" t="s">
        <v>1296</v>
      </c>
      <c r="K55027">
        <v>31.584</v>
      </c>
      <c r="L55027" t="s">
        <v>1498</v>
      </c>
      <c r="M55027" t="s">
        <v>1685</v>
      </c>
      <c r="N55027">
        <v>3.0320640000000001</v>
      </c>
      <c r="O55027">
        <v>0.94752000000000003</v>
      </c>
    </row>
    <row r="55028" spans="1:15" x14ac:dyDescent="0.25">
      <c r="A55028" s="1">
        <v>55026</v>
      </c>
      <c r="B55028">
        <v>55027</v>
      </c>
      <c r="C55028">
        <v>996</v>
      </c>
      <c r="D55028">
        <v>29820</v>
      </c>
      <c r="E55028">
        <v>1036</v>
      </c>
      <c r="F55028">
        <v>5</v>
      </c>
      <c r="G55028">
        <v>1</v>
      </c>
      <c r="H55028" t="s">
        <v>833</v>
      </c>
      <c r="I55028">
        <v>1</v>
      </c>
      <c r="J55028" t="s">
        <v>1302</v>
      </c>
      <c r="K55028">
        <v>72.894000000000005</v>
      </c>
      <c r="L55028" t="s">
        <v>1504</v>
      </c>
      <c r="M55028" t="s">
        <v>1691</v>
      </c>
      <c r="N55028">
        <v>6.9978239999999996</v>
      </c>
      <c r="O55028">
        <v>2.18682</v>
      </c>
    </row>
    <row r="55029" spans="1:15" x14ac:dyDescent="0.25">
      <c r="A55029" s="1">
        <v>55027</v>
      </c>
      <c r="B55029">
        <v>55028</v>
      </c>
      <c r="C55029">
        <v>969</v>
      </c>
      <c r="D55029">
        <v>29820</v>
      </c>
      <c r="E55029">
        <v>1036</v>
      </c>
      <c r="F55029">
        <v>5</v>
      </c>
      <c r="G55029">
        <v>1</v>
      </c>
      <c r="H55029" t="s">
        <v>833</v>
      </c>
      <c r="I55029">
        <v>3</v>
      </c>
      <c r="J55029" t="s">
        <v>1293</v>
      </c>
      <c r="K55029">
        <v>4291.326</v>
      </c>
      <c r="L55029" t="s">
        <v>1493</v>
      </c>
      <c r="M55029" t="s">
        <v>1682</v>
      </c>
      <c r="N55029">
        <v>411.96729599999998</v>
      </c>
      <c r="O55029">
        <v>128.73978</v>
      </c>
    </row>
    <row r="55030" spans="1:15" x14ac:dyDescent="0.25">
      <c r="A55030" s="1">
        <v>55028</v>
      </c>
      <c r="B55030">
        <v>55029</v>
      </c>
      <c r="C55030">
        <v>972</v>
      </c>
      <c r="D55030">
        <v>29820</v>
      </c>
      <c r="E55030">
        <v>1036</v>
      </c>
      <c r="F55030">
        <v>5</v>
      </c>
      <c r="G55030">
        <v>1</v>
      </c>
      <c r="H55030" t="s">
        <v>833</v>
      </c>
      <c r="I55030">
        <v>1</v>
      </c>
      <c r="J55030" t="s">
        <v>1294</v>
      </c>
      <c r="K55030">
        <v>728.91</v>
      </c>
      <c r="L55030" t="s">
        <v>1496</v>
      </c>
      <c r="M55030" t="s">
        <v>1683</v>
      </c>
      <c r="N55030">
        <v>69.975359999999995</v>
      </c>
      <c r="O55030">
        <v>21.8673</v>
      </c>
    </row>
    <row r="55031" spans="1:15" x14ac:dyDescent="0.25">
      <c r="A55031" s="1">
        <v>55029</v>
      </c>
      <c r="B55031">
        <v>55030</v>
      </c>
      <c r="C55031">
        <v>971</v>
      </c>
      <c r="D55031">
        <v>29820</v>
      </c>
      <c r="E55031">
        <v>1036</v>
      </c>
      <c r="F55031">
        <v>5</v>
      </c>
      <c r="G55031">
        <v>1</v>
      </c>
      <c r="H55031" t="s">
        <v>833</v>
      </c>
      <c r="I55031">
        <v>1</v>
      </c>
      <c r="J55031" t="s">
        <v>1294</v>
      </c>
      <c r="K55031">
        <v>728.91</v>
      </c>
      <c r="L55031" t="s">
        <v>1496</v>
      </c>
      <c r="M55031" t="s">
        <v>1683</v>
      </c>
      <c r="N55031">
        <v>69.975359999999995</v>
      </c>
      <c r="O55031">
        <v>21.8673</v>
      </c>
    </row>
    <row r="55032" spans="1:15" x14ac:dyDescent="0.25">
      <c r="A55032" s="1">
        <v>55030</v>
      </c>
      <c r="B55032">
        <v>55031</v>
      </c>
      <c r="C55032">
        <v>715</v>
      </c>
      <c r="D55032">
        <v>29811</v>
      </c>
      <c r="E55032">
        <v>1018</v>
      </c>
      <c r="F55032">
        <v>5</v>
      </c>
      <c r="G55032">
        <v>1</v>
      </c>
      <c r="H55032" t="s">
        <v>833</v>
      </c>
      <c r="I55032">
        <v>1</v>
      </c>
      <c r="J55032" t="s">
        <v>1262</v>
      </c>
      <c r="K55032">
        <v>29.994</v>
      </c>
      <c r="L55032" t="s">
        <v>1427</v>
      </c>
      <c r="M55032" t="s">
        <v>1650</v>
      </c>
      <c r="N55032">
        <v>2.8254350000000001</v>
      </c>
      <c r="O55032">
        <v>0.88182400000000005</v>
      </c>
    </row>
    <row r="55033" spans="1:15" x14ac:dyDescent="0.25">
      <c r="A55033" s="1">
        <v>55031</v>
      </c>
      <c r="B55033">
        <v>55032</v>
      </c>
      <c r="C55033">
        <v>869</v>
      </c>
      <c r="D55033">
        <v>29811</v>
      </c>
      <c r="E55033">
        <v>1018</v>
      </c>
      <c r="F55033">
        <v>5</v>
      </c>
      <c r="G55033">
        <v>1</v>
      </c>
      <c r="H55033" t="s">
        <v>833</v>
      </c>
      <c r="I55033">
        <v>2</v>
      </c>
      <c r="J55033" t="s">
        <v>1287</v>
      </c>
      <c r="K55033">
        <v>83.988</v>
      </c>
      <c r="L55033" t="s">
        <v>1491</v>
      </c>
      <c r="M55033" t="s">
        <v>1676</v>
      </c>
      <c r="N55033">
        <v>7.91167</v>
      </c>
      <c r="O55033">
        <v>2.4692470000000002</v>
      </c>
    </row>
    <row r="55034" spans="1:15" x14ac:dyDescent="0.25">
      <c r="A55034" s="1">
        <v>55032</v>
      </c>
      <c r="B55034">
        <v>55033</v>
      </c>
      <c r="C55034">
        <v>864</v>
      </c>
      <c r="D55034">
        <v>29811</v>
      </c>
      <c r="E55034">
        <v>1018</v>
      </c>
      <c r="F55034">
        <v>5</v>
      </c>
      <c r="G55034">
        <v>1</v>
      </c>
      <c r="H55034" t="s">
        <v>833</v>
      </c>
      <c r="I55034">
        <v>6</v>
      </c>
      <c r="J55034" t="s">
        <v>1278</v>
      </c>
      <c r="K55034">
        <v>228.6</v>
      </c>
      <c r="L55034" t="s">
        <v>1485</v>
      </c>
      <c r="M55034" t="s">
        <v>1667</v>
      </c>
      <c r="N55034">
        <v>21.534120000000001</v>
      </c>
      <c r="O55034">
        <v>6.7208399999999999</v>
      </c>
    </row>
    <row r="55035" spans="1:15" x14ac:dyDescent="0.25">
      <c r="A55035" s="1">
        <v>55033</v>
      </c>
      <c r="B55035">
        <v>55034</v>
      </c>
      <c r="C55035">
        <v>712</v>
      </c>
      <c r="D55035">
        <v>29811</v>
      </c>
      <c r="E55035">
        <v>1018</v>
      </c>
      <c r="F55035">
        <v>5</v>
      </c>
      <c r="G55035">
        <v>1</v>
      </c>
      <c r="H55035" t="s">
        <v>833</v>
      </c>
      <c r="I55035">
        <v>3</v>
      </c>
      <c r="J55035" t="s">
        <v>1289</v>
      </c>
      <c r="K55035">
        <v>16.181999999999999</v>
      </c>
      <c r="L55035" t="s">
        <v>1429</v>
      </c>
      <c r="M55035" t="s">
        <v>1678</v>
      </c>
      <c r="N55035">
        <v>1.5243439999999999</v>
      </c>
      <c r="O55035">
        <v>0.47575099999999998</v>
      </c>
    </row>
    <row r="55036" spans="1:15" x14ac:dyDescent="0.25">
      <c r="A55036" s="1">
        <v>55034</v>
      </c>
      <c r="B55036">
        <v>55035</v>
      </c>
      <c r="C55036">
        <v>876</v>
      </c>
      <c r="D55036">
        <v>29811</v>
      </c>
      <c r="E55036">
        <v>1018</v>
      </c>
      <c r="F55036">
        <v>5</v>
      </c>
      <c r="G55036">
        <v>1</v>
      </c>
      <c r="H55036" t="s">
        <v>833</v>
      </c>
      <c r="I55036">
        <v>7</v>
      </c>
      <c r="J55036" t="s">
        <v>1282</v>
      </c>
      <c r="K55036">
        <v>504</v>
      </c>
      <c r="L55036" t="s">
        <v>1488</v>
      </c>
      <c r="M55036" t="s">
        <v>1671</v>
      </c>
      <c r="N55036">
        <v>47.476799999999997</v>
      </c>
      <c r="O55036">
        <v>14.817600000000001</v>
      </c>
    </row>
    <row r="55037" spans="1:15" x14ac:dyDescent="0.25">
      <c r="A55037" s="1">
        <v>55035</v>
      </c>
      <c r="B55037">
        <v>55036</v>
      </c>
      <c r="C55037">
        <v>783</v>
      </c>
      <c r="D55037">
        <v>29811</v>
      </c>
      <c r="E55037">
        <v>1018</v>
      </c>
      <c r="F55037">
        <v>5</v>
      </c>
      <c r="G55037">
        <v>1</v>
      </c>
      <c r="H55037" t="s">
        <v>833</v>
      </c>
      <c r="I55037">
        <v>5</v>
      </c>
      <c r="J55037" t="s">
        <v>1267</v>
      </c>
      <c r="K55037">
        <v>6884.97</v>
      </c>
      <c r="L55037" t="s">
        <v>1443</v>
      </c>
      <c r="M55037" t="s">
        <v>1655</v>
      </c>
      <c r="N55037">
        <v>648.56417399999998</v>
      </c>
      <c r="O55037">
        <v>202.41811799999999</v>
      </c>
    </row>
    <row r="55038" spans="1:15" x14ac:dyDescent="0.25">
      <c r="A55038" s="1">
        <v>55036</v>
      </c>
      <c r="B55038">
        <v>55037</v>
      </c>
      <c r="C55038">
        <v>884</v>
      </c>
      <c r="D55038">
        <v>29811</v>
      </c>
      <c r="E55038">
        <v>1018</v>
      </c>
      <c r="F55038">
        <v>5</v>
      </c>
      <c r="G55038">
        <v>1</v>
      </c>
      <c r="H55038" t="s">
        <v>833</v>
      </c>
      <c r="I55038">
        <v>1</v>
      </c>
      <c r="J55038" t="s">
        <v>1277</v>
      </c>
      <c r="K55038">
        <v>32.393999999999998</v>
      </c>
      <c r="L55038" t="s">
        <v>1484</v>
      </c>
      <c r="M55038" t="s">
        <v>1666</v>
      </c>
      <c r="N55038">
        <v>3.0515150000000002</v>
      </c>
      <c r="O55038">
        <v>0.95238400000000001</v>
      </c>
    </row>
    <row r="55039" spans="1:15" x14ac:dyDescent="0.25">
      <c r="A55039" s="1">
        <v>55037</v>
      </c>
      <c r="B55039">
        <v>55038</v>
      </c>
      <c r="C55039">
        <v>867</v>
      </c>
      <c r="D55039">
        <v>29811</v>
      </c>
      <c r="E55039">
        <v>1018</v>
      </c>
      <c r="F55039">
        <v>5</v>
      </c>
      <c r="G55039">
        <v>2</v>
      </c>
      <c r="H55039" t="s">
        <v>833</v>
      </c>
      <c r="I55039">
        <v>12</v>
      </c>
      <c r="J55039" t="s">
        <v>1313</v>
      </c>
      <c r="K55039">
        <v>477.38779199999999</v>
      </c>
      <c r="L55039" t="s">
        <v>1491</v>
      </c>
      <c r="M55039" t="s">
        <v>1707</v>
      </c>
      <c r="N55039">
        <v>44.969929999999998</v>
      </c>
      <c r="O55039">
        <v>14.035201000000001</v>
      </c>
    </row>
    <row r="55040" spans="1:15" x14ac:dyDescent="0.25">
      <c r="A55040" s="1">
        <v>55038</v>
      </c>
      <c r="B55040">
        <v>55039</v>
      </c>
      <c r="C55040">
        <v>935</v>
      </c>
      <c r="D55040">
        <v>29647</v>
      </c>
      <c r="E55040">
        <v>664</v>
      </c>
      <c r="F55040">
        <v>5</v>
      </c>
      <c r="G55040">
        <v>1</v>
      </c>
      <c r="H55040" t="s">
        <v>833</v>
      </c>
      <c r="I55040">
        <v>1</v>
      </c>
      <c r="J55040" t="s">
        <v>1271</v>
      </c>
      <c r="K55040">
        <v>24.294</v>
      </c>
      <c r="L55040" t="s">
        <v>1479</v>
      </c>
      <c r="M55040" t="s">
        <v>1659</v>
      </c>
      <c r="N55040">
        <v>2.3492299999999999</v>
      </c>
      <c r="O55040">
        <v>0.73367899999999997</v>
      </c>
    </row>
    <row r="55041" spans="1:15" x14ac:dyDescent="0.25">
      <c r="A55041" s="1">
        <v>55039</v>
      </c>
      <c r="B55041">
        <v>55040</v>
      </c>
      <c r="C55041">
        <v>981</v>
      </c>
      <c r="D55041">
        <v>29647</v>
      </c>
      <c r="E55041">
        <v>664</v>
      </c>
      <c r="F55041">
        <v>5</v>
      </c>
      <c r="G55041">
        <v>1</v>
      </c>
      <c r="H55041" t="s">
        <v>833</v>
      </c>
      <c r="I55041">
        <v>3</v>
      </c>
      <c r="J55041" t="s">
        <v>1265</v>
      </c>
      <c r="K55041">
        <v>1385.0820000000001</v>
      </c>
      <c r="L55041" t="s">
        <v>1478</v>
      </c>
      <c r="M55041" t="s">
        <v>1653</v>
      </c>
      <c r="N55041">
        <v>133.93742900000001</v>
      </c>
      <c r="O55041">
        <v>41.829476</v>
      </c>
    </row>
    <row r="55042" spans="1:15" x14ac:dyDescent="0.25">
      <c r="A55042" s="1">
        <v>55040</v>
      </c>
      <c r="B55042">
        <v>55041</v>
      </c>
      <c r="C55042">
        <v>937</v>
      </c>
      <c r="D55042">
        <v>29647</v>
      </c>
      <c r="E55042">
        <v>664</v>
      </c>
      <c r="F55042">
        <v>5</v>
      </c>
      <c r="G55042">
        <v>1</v>
      </c>
      <c r="H55042" t="s">
        <v>833</v>
      </c>
      <c r="I55042">
        <v>3</v>
      </c>
      <c r="J55042" t="s">
        <v>1272</v>
      </c>
      <c r="K55042">
        <v>145.78200000000001</v>
      </c>
      <c r="L55042" t="s">
        <v>1480</v>
      </c>
      <c r="M55042" t="s">
        <v>1660</v>
      </c>
      <c r="N55042">
        <v>14.097118999999999</v>
      </c>
      <c r="O55042">
        <v>4.4026160000000001</v>
      </c>
    </row>
    <row r="55043" spans="1:15" x14ac:dyDescent="0.25">
      <c r="A55043" s="1">
        <v>55041</v>
      </c>
      <c r="B55043">
        <v>55042</v>
      </c>
      <c r="C55043">
        <v>990</v>
      </c>
      <c r="D55043">
        <v>29647</v>
      </c>
      <c r="E55043">
        <v>664</v>
      </c>
      <c r="F55043">
        <v>5</v>
      </c>
      <c r="G55043">
        <v>1</v>
      </c>
      <c r="H55043" t="s">
        <v>833</v>
      </c>
      <c r="I55043">
        <v>2</v>
      </c>
      <c r="J55043" t="s">
        <v>1263</v>
      </c>
      <c r="K55043">
        <v>647.98800000000006</v>
      </c>
      <c r="L55043" t="s">
        <v>1476</v>
      </c>
      <c r="M55043" t="s">
        <v>1651</v>
      </c>
      <c r="N55043">
        <v>62.660440000000001</v>
      </c>
      <c r="O55043">
        <v>19.569237999999999</v>
      </c>
    </row>
    <row r="55044" spans="1:15" x14ac:dyDescent="0.25">
      <c r="A55044" s="1">
        <v>55042</v>
      </c>
      <c r="B55044">
        <v>55043</v>
      </c>
      <c r="C55044">
        <v>906</v>
      </c>
      <c r="D55044">
        <v>29647</v>
      </c>
      <c r="E55044">
        <v>664</v>
      </c>
      <c r="F55044">
        <v>5</v>
      </c>
      <c r="G55044">
        <v>1</v>
      </c>
      <c r="H55044" t="s">
        <v>833</v>
      </c>
      <c r="I55044">
        <v>2</v>
      </c>
      <c r="J55044" t="s">
        <v>1275</v>
      </c>
      <c r="K55044">
        <v>436.90800000000002</v>
      </c>
      <c r="L55044" t="s">
        <v>1483</v>
      </c>
      <c r="M55044" t="s">
        <v>1663</v>
      </c>
      <c r="N55044">
        <v>42.249003999999999</v>
      </c>
      <c r="O55044">
        <v>13.194622000000001</v>
      </c>
    </row>
    <row r="55045" spans="1:15" x14ac:dyDescent="0.25">
      <c r="A55045" s="1">
        <v>55043</v>
      </c>
      <c r="B55045">
        <v>55044</v>
      </c>
      <c r="C55045">
        <v>926</v>
      </c>
      <c r="D55045">
        <v>29647</v>
      </c>
      <c r="E55045">
        <v>664</v>
      </c>
      <c r="F55045">
        <v>5</v>
      </c>
      <c r="G55045">
        <v>1</v>
      </c>
      <c r="H55045" t="s">
        <v>833</v>
      </c>
      <c r="I55045">
        <v>2</v>
      </c>
      <c r="J55045" t="s">
        <v>1273</v>
      </c>
      <c r="K55045">
        <v>299.74799999999999</v>
      </c>
      <c r="L55045" t="s">
        <v>1481</v>
      </c>
      <c r="M55045" t="s">
        <v>1661</v>
      </c>
      <c r="N55045">
        <v>28.985631999999999</v>
      </c>
      <c r="O55045">
        <v>9.0523900000000008</v>
      </c>
    </row>
    <row r="55046" spans="1:15" x14ac:dyDescent="0.25">
      <c r="A55046" s="1">
        <v>55044</v>
      </c>
      <c r="B55046">
        <v>55045</v>
      </c>
      <c r="C55046">
        <v>991</v>
      </c>
      <c r="D55046">
        <v>29647</v>
      </c>
      <c r="E55046">
        <v>664</v>
      </c>
      <c r="F55046">
        <v>5</v>
      </c>
      <c r="G55046">
        <v>1</v>
      </c>
      <c r="H55046" t="s">
        <v>833</v>
      </c>
      <c r="I55046">
        <v>3</v>
      </c>
      <c r="J55046" t="s">
        <v>1263</v>
      </c>
      <c r="K55046">
        <v>971.98199999999997</v>
      </c>
      <c r="L55046" t="s">
        <v>1476</v>
      </c>
      <c r="M55046" t="s">
        <v>1651</v>
      </c>
      <c r="N55046">
        <v>93.990658999999994</v>
      </c>
      <c r="O55046">
        <v>29.353856</v>
      </c>
    </row>
    <row r="55047" spans="1:15" x14ac:dyDescent="0.25">
      <c r="A55047" s="1">
        <v>55045</v>
      </c>
      <c r="B55047">
        <v>55046</v>
      </c>
      <c r="C55047">
        <v>917</v>
      </c>
      <c r="D55047">
        <v>29647</v>
      </c>
      <c r="E55047">
        <v>664</v>
      </c>
      <c r="F55047">
        <v>5</v>
      </c>
      <c r="G55047">
        <v>1</v>
      </c>
      <c r="H55047" t="s">
        <v>833</v>
      </c>
      <c r="I55047">
        <v>2</v>
      </c>
      <c r="J55047" t="s">
        <v>1274</v>
      </c>
      <c r="K55047">
        <v>316.86</v>
      </c>
      <c r="L55047" t="s">
        <v>1482</v>
      </c>
      <c r="M55047" t="s">
        <v>1662</v>
      </c>
      <c r="N55047">
        <v>30.640362</v>
      </c>
      <c r="O55047">
        <v>9.569172</v>
      </c>
    </row>
    <row r="55048" spans="1:15" x14ac:dyDescent="0.25">
      <c r="A55048" s="1">
        <v>55046</v>
      </c>
      <c r="B55048">
        <v>55047</v>
      </c>
      <c r="C55048">
        <v>980</v>
      </c>
      <c r="D55048">
        <v>29647</v>
      </c>
      <c r="E55048">
        <v>664</v>
      </c>
      <c r="F55048">
        <v>5</v>
      </c>
      <c r="G55048">
        <v>1</v>
      </c>
      <c r="H55048" t="s">
        <v>833</v>
      </c>
      <c r="I55048">
        <v>1</v>
      </c>
      <c r="J55048" t="s">
        <v>1265</v>
      </c>
      <c r="K55048">
        <v>461.69400000000002</v>
      </c>
      <c r="L55048" t="s">
        <v>1478</v>
      </c>
      <c r="M55048" t="s">
        <v>1653</v>
      </c>
      <c r="N55048">
        <v>44.645809999999997</v>
      </c>
      <c r="O55048">
        <v>13.943159</v>
      </c>
    </row>
    <row r="55049" spans="1:15" x14ac:dyDescent="0.25">
      <c r="A55049" s="1">
        <v>55047</v>
      </c>
      <c r="B55049">
        <v>55048</v>
      </c>
      <c r="C55049">
        <v>784</v>
      </c>
      <c r="D55049">
        <v>29647</v>
      </c>
      <c r="E55049">
        <v>664</v>
      </c>
      <c r="F55049">
        <v>5</v>
      </c>
      <c r="G55049">
        <v>1</v>
      </c>
      <c r="H55049" t="s">
        <v>833</v>
      </c>
      <c r="I55049">
        <v>2</v>
      </c>
      <c r="J55049" t="s">
        <v>1267</v>
      </c>
      <c r="K55049">
        <v>2753.9879999999998</v>
      </c>
      <c r="L55049" t="s">
        <v>1443</v>
      </c>
      <c r="M55049" t="s">
        <v>1655</v>
      </c>
      <c r="N55049">
        <v>266.31063999999998</v>
      </c>
      <c r="O55049">
        <v>83.170438000000004</v>
      </c>
    </row>
    <row r="55050" spans="1:15" x14ac:dyDescent="0.25">
      <c r="A55050" s="1">
        <v>55048</v>
      </c>
      <c r="B55050">
        <v>55049</v>
      </c>
      <c r="C55050">
        <v>989</v>
      </c>
      <c r="D55050">
        <v>29647</v>
      </c>
      <c r="E55050">
        <v>664</v>
      </c>
      <c r="F55050">
        <v>5</v>
      </c>
      <c r="G55050">
        <v>1</v>
      </c>
      <c r="H55050" t="s">
        <v>833</v>
      </c>
      <c r="I55050">
        <v>3</v>
      </c>
      <c r="J55050" t="s">
        <v>1263</v>
      </c>
      <c r="K55050">
        <v>971.98199999999997</v>
      </c>
      <c r="L55050" t="s">
        <v>1476</v>
      </c>
      <c r="M55050" t="s">
        <v>1651</v>
      </c>
      <c r="N55050">
        <v>93.990658999999994</v>
      </c>
      <c r="O55050">
        <v>29.353856</v>
      </c>
    </row>
    <row r="55051" spans="1:15" x14ac:dyDescent="0.25">
      <c r="A55051" s="1">
        <v>55049</v>
      </c>
      <c r="B55051">
        <v>55050</v>
      </c>
      <c r="C55051">
        <v>869</v>
      </c>
      <c r="D55051">
        <v>29647</v>
      </c>
      <c r="E55051">
        <v>664</v>
      </c>
      <c r="F55051">
        <v>5</v>
      </c>
      <c r="G55051">
        <v>4</v>
      </c>
      <c r="H55051" t="s">
        <v>833</v>
      </c>
      <c r="I55051">
        <v>27</v>
      </c>
      <c r="J55051" t="s">
        <v>1286</v>
      </c>
      <c r="K55051">
        <v>850.37850000000003</v>
      </c>
      <c r="L55051" t="s">
        <v>1491</v>
      </c>
      <c r="M55051" t="s">
        <v>1675</v>
      </c>
      <c r="N55051">
        <v>82.231600999999998</v>
      </c>
      <c r="O55051">
        <v>25.681431</v>
      </c>
    </row>
    <row r="55052" spans="1:15" x14ac:dyDescent="0.25">
      <c r="A55052" s="1">
        <v>55050</v>
      </c>
      <c r="B55052">
        <v>55051</v>
      </c>
      <c r="C55052">
        <v>884</v>
      </c>
      <c r="D55052">
        <v>29647</v>
      </c>
      <c r="E55052">
        <v>664</v>
      </c>
      <c r="F55052">
        <v>5</v>
      </c>
      <c r="G55052">
        <v>1</v>
      </c>
      <c r="H55052" t="s">
        <v>833</v>
      </c>
      <c r="I55052">
        <v>1</v>
      </c>
      <c r="J55052" t="s">
        <v>1277</v>
      </c>
      <c r="K55052">
        <v>32.393999999999998</v>
      </c>
      <c r="L55052" t="s">
        <v>1484</v>
      </c>
      <c r="M55052" t="s">
        <v>1666</v>
      </c>
      <c r="N55052">
        <v>3.1324999999999998</v>
      </c>
      <c r="O55052">
        <v>0.97829900000000003</v>
      </c>
    </row>
    <row r="55053" spans="1:15" x14ac:dyDescent="0.25">
      <c r="A55053" s="1">
        <v>55051</v>
      </c>
      <c r="B55053">
        <v>55052</v>
      </c>
      <c r="C55053">
        <v>987</v>
      </c>
      <c r="D55053">
        <v>29647</v>
      </c>
      <c r="E55053">
        <v>664</v>
      </c>
      <c r="F55053">
        <v>5</v>
      </c>
      <c r="G55053">
        <v>1</v>
      </c>
      <c r="H55053" t="s">
        <v>833</v>
      </c>
      <c r="I55053">
        <v>1</v>
      </c>
      <c r="J55053" t="s">
        <v>1264</v>
      </c>
      <c r="K55053">
        <v>338.99400000000003</v>
      </c>
      <c r="L55053" t="s">
        <v>1477</v>
      </c>
      <c r="M55053" t="s">
        <v>1652</v>
      </c>
      <c r="N55053">
        <v>32.780720000000002</v>
      </c>
      <c r="O55053">
        <v>10.237619</v>
      </c>
    </row>
    <row r="55054" spans="1:15" x14ac:dyDescent="0.25">
      <c r="A55054" s="1">
        <v>55052</v>
      </c>
      <c r="B55054">
        <v>55053</v>
      </c>
      <c r="C55054">
        <v>910</v>
      </c>
      <c r="D55054">
        <v>29647</v>
      </c>
      <c r="E55054">
        <v>664</v>
      </c>
      <c r="F55054">
        <v>5</v>
      </c>
      <c r="G55054">
        <v>1</v>
      </c>
      <c r="H55054" t="s">
        <v>833</v>
      </c>
      <c r="I55054">
        <v>4</v>
      </c>
      <c r="J55054" t="s">
        <v>1296</v>
      </c>
      <c r="K55054">
        <v>126.336</v>
      </c>
      <c r="L55054" t="s">
        <v>1498</v>
      </c>
      <c r="M55054" t="s">
        <v>1685</v>
      </c>
      <c r="N55054">
        <v>12.216691000000001</v>
      </c>
      <c r="O55054">
        <v>3.815347</v>
      </c>
    </row>
    <row r="55055" spans="1:15" x14ac:dyDescent="0.25">
      <c r="A55055" s="1">
        <v>55053</v>
      </c>
      <c r="B55055">
        <v>55054</v>
      </c>
      <c r="C55055">
        <v>908</v>
      </c>
      <c r="D55055">
        <v>29647</v>
      </c>
      <c r="E55055">
        <v>664</v>
      </c>
      <c r="F55055">
        <v>5</v>
      </c>
      <c r="G55055">
        <v>1</v>
      </c>
      <c r="H55055" t="s">
        <v>833</v>
      </c>
      <c r="I55055">
        <v>2</v>
      </c>
      <c r="J55055" t="s">
        <v>1288</v>
      </c>
      <c r="K55055">
        <v>32.543999999999997</v>
      </c>
      <c r="L55055" t="s">
        <v>1492</v>
      </c>
      <c r="M55055" t="s">
        <v>1677</v>
      </c>
      <c r="N55055">
        <v>3.1470050000000001</v>
      </c>
      <c r="O55055">
        <v>0.98282899999999995</v>
      </c>
    </row>
    <row r="55056" spans="1:15" x14ac:dyDescent="0.25">
      <c r="A55056" s="1">
        <v>55054</v>
      </c>
      <c r="B55056">
        <v>55055</v>
      </c>
      <c r="C55056">
        <v>904</v>
      </c>
      <c r="D55056">
        <v>29647</v>
      </c>
      <c r="E55056">
        <v>664</v>
      </c>
      <c r="F55056">
        <v>5</v>
      </c>
      <c r="G55056">
        <v>1</v>
      </c>
      <c r="H55056" t="s">
        <v>833</v>
      </c>
      <c r="I55056">
        <v>2</v>
      </c>
      <c r="J55056" t="s">
        <v>1275</v>
      </c>
      <c r="K55056">
        <v>436.90800000000002</v>
      </c>
      <c r="L55056" t="s">
        <v>1483</v>
      </c>
      <c r="M55056" t="s">
        <v>1663</v>
      </c>
      <c r="N55056">
        <v>42.249003999999999</v>
      </c>
      <c r="O55056">
        <v>13.194622000000001</v>
      </c>
    </row>
    <row r="55057" spans="1:15" x14ac:dyDescent="0.25">
      <c r="A55057" s="1">
        <v>55055</v>
      </c>
      <c r="B55057">
        <v>55056</v>
      </c>
      <c r="C55057">
        <v>781</v>
      </c>
      <c r="D55057">
        <v>29647</v>
      </c>
      <c r="E55057">
        <v>664</v>
      </c>
      <c r="F55057">
        <v>5</v>
      </c>
      <c r="G55057">
        <v>1</v>
      </c>
      <c r="H55057" t="s">
        <v>833</v>
      </c>
      <c r="I55057">
        <v>2</v>
      </c>
      <c r="J55057" t="s">
        <v>1268</v>
      </c>
      <c r="K55057">
        <v>2783.9879999999998</v>
      </c>
      <c r="L55057" t="s">
        <v>1444</v>
      </c>
      <c r="M55057" t="s">
        <v>1656</v>
      </c>
      <c r="N55057">
        <v>269.21163999999999</v>
      </c>
      <c r="O55057">
        <v>84.076437999999996</v>
      </c>
    </row>
    <row r="55058" spans="1:15" x14ac:dyDescent="0.25">
      <c r="A55058" s="1">
        <v>55056</v>
      </c>
      <c r="B55058">
        <v>55057</v>
      </c>
      <c r="C55058">
        <v>748</v>
      </c>
      <c r="D55058">
        <v>29647</v>
      </c>
      <c r="E55058">
        <v>664</v>
      </c>
      <c r="F55058">
        <v>5</v>
      </c>
      <c r="G55058">
        <v>1</v>
      </c>
      <c r="H55058" t="s">
        <v>833</v>
      </c>
      <c r="I55058">
        <v>1</v>
      </c>
      <c r="J55058" t="s">
        <v>1149</v>
      </c>
      <c r="K55058">
        <v>818.7</v>
      </c>
      <c r="L55058" t="s">
        <v>1435</v>
      </c>
      <c r="M55058" t="s">
        <v>1664</v>
      </c>
      <c r="N55058">
        <v>79.168289999999999</v>
      </c>
      <c r="O55058">
        <v>24.724740000000001</v>
      </c>
    </row>
    <row r="55059" spans="1:15" x14ac:dyDescent="0.25">
      <c r="A55059" s="1">
        <v>55057</v>
      </c>
      <c r="B55059">
        <v>55058</v>
      </c>
      <c r="C55059">
        <v>743</v>
      </c>
      <c r="D55059">
        <v>29647</v>
      </c>
      <c r="E55059">
        <v>664</v>
      </c>
      <c r="F55059">
        <v>5</v>
      </c>
      <c r="G55059">
        <v>1</v>
      </c>
      <c r="H55059" t="s">
        <v>833</v>
      </c>
      <c r="I55059">
        <v>1</v>
      </c>
      <c r="J55059" t="s">
        <v>1146</v>
      </c>
      <c r="K55059">
        <v>809.76</v>
      </c>
      <c r="L55059" t="s">
        <v>1434</v>
      </c>
      <c r="M55059" t="s">
        <v>1698</v>
      </c>
      <c r="N55059">
        <v>78.303792000000001</v>
      </c>
      <c r="O55059">
        <v>24.454751999999999</v>
      </c>
    </row>
    <row r="55060" spans="1:15" x14ac:dyDescent="0.25">
      <c r="A55060" s="1">
        <v>55058</v>
      </c>
      <c r="B55060">
        <v>55059</v>
      </c>
      <c r="C55060">
        <v>868</v>
      </c>
      <c r="D55060">
        <v>29647</v>
      </c>
      <c r="E55060">
        <v>664</v>
      </c>
      <c r="F55060">
        <v>5</v>
      </c>
      <c r="G55060">
        <v>1</v>
      </c>
      <c r="H55060" t="s">
        <v>833</v>
      </c>
      <c r="I55060">
        <v>2</v>
      </c>
      <c r="J55060" t="s">
        <v>1287</v>
      </c>
      <c r="K55060">
        <v>83.988</v>
      </c>
      <c r="L55060" t="s">
        <v>1491</v>
      </c>
      <c r="M55060" t="s">
        <v>1676</v>
      </c>
      <c r="N55060">
        <v>8.1216399999999993</v>
      </c>
      <c r="O55060">
        <v>2.536438</v>
      </c>
    </row>
    <row r="55061" spans="1:15" x14ac:dyDescent="0.25">
      <c r="A55061" s="1">
        <v>55059</v>
      </c>
      <c r="B55061">
        <v>55060</v>
      </c>
      <c r="C55061">
        <v>936</v>
      </c>
      <c r="D55061">
        <v>29647</v>
      </c>
      <c r="E55061">
        <v>664</v>
      </c>
      <c r="F55061">
        <v>5</v>
      </c>
      <c r="G55061">
        <v>1</v>
      </c>
      <c r="H55061" t="s">
        <v>833</v>
      </c>
      <c r="I55061">
        <v>1</v>
      </c>
      <c r="J55061" t="s">
        <v>1285</v>
      </c>
      <c r="K55061">
        <v>37.253999999999998</v>
      </c>
      <c r="L55061" t="s">
        <v>1490</v>
      </c>
      <c r="M55061" t="s">
        <v>1674</v>
      </c>
      <c r="N55061">
        <v>3.6024620000000001</v>
      </c>
      <c r="O55061">
        <v>1.1250709999999999</v>
      </c>
    </row>
    <row r="55062" spans="1:15" x14ac:dyDescent="0.25">
      <c r="A55062" s="1">
        <v>55060</v>
      </c>
      <c r="B55062">
        <v>55061</v>
      </c>
      <c r="C55062">
        <v>809</v>
      </c>
      <c r="D55062">
        <v>29647</v>
      </c>
      <c r="E55062">
        <v>664</v>
      </c>
      <c r="F55062">
        <v>5</v>
      </c>
      <c r="G55062">
        <v>1</v>
      </c>
      <c r="H55062" t="s">
        <v>833</v>
      </c>
      <c r="I55062">
        <v>4</v>
      </c>
      <c r="J55062" t="s">
        <v>1270</v>
      </c>
      <c r="K55062">
        <v>148.608</v>
      </c>
      <c r="L55062" t="s">
        <v>1448</v>
      </c>
      <c r="M55062" t="s">
        <v>1658</v>
      </c>
      <c r="N55062">
        <v>14.370393999999999</v>
      </c>
      <c r="O55062">
        <v>4.4879619999999996</v>
      </c>
    </row>
    <row r="55063" spans="1:15" x14ac:dyDescent="0.25">
      <c r="A55063" s="1">
        <v>55061</v>
      </c>
      <c r="B55063">
        <v>55062</v>
      </c>
      <c r="C55063">
        <v>920</v>
      </c>
      <c r="D55063">
        <v>29647</v>
      </c>
      <c r="E55063">
        <v>664</v>
      </c>
      <c r="F55063">
        <v>5</v>
      </c>
      <c r="G55063">
        <v>1</v>
      </c>
      <c r="H55063" t="s">
        <v>833</v>
      </c>
      <c r="I55063">
        <v>3</v>
      </c>
      <c r="J55063" t="s">
        <v>1274</v>
      </c>
      <c r="K55063">
        <v>475.29</v>
      </c>
      <c r="L55063" t="s">
        <v>1482</v>
      </c>
      <c r="M55063" t="s">
        <v>1662</v>
      </c>
      <c r="N55063">
        <v>45.960543000000001</v>
      </c>
      <c r="O55063">
        <v>14.353757999999999</v>
      </c>
    </row>
    <row r="55064" spans="1:15" x14ac:dyDescent="0.25">
      <c r="A55064" s="1">
        <v>55062</v>
      </c>
      <c r="B55064">
        <v>55063</v>
      </c>
      <c r="C55064">
        <v>867</v>
      </c>
      <c r="D55064">
        <v>29647</v>
      </c>
      <c r="E55064">
        <v>664</v>
      </c>
      <c r="F55064">
        <v>5</v>
      </c>
      <c r="G55064">
        <v>4</v>
      </c>
      <c r="H55064" t="s">
        <v>833</v>
      </c>
      <c r="I55064">
        <v>25</v>
      </c>
      <c r="J55064" t="s">
        <v>1286</v>
      </c>
      <c r="K55064">
        <v>787.38750000000005</v>
      </c>
      <c r="L55064" t="s">
        <v>1491</v>
      </c>
      <c r="M55064" t="s">
        <v>1675</v>
      </c>
      <c r="N55064">
        <v>76.140371000000002</v>
      </c>
      <c r="O55064">
        <v>23.779102999999999</v>
      </c>
    </row>
    <row r="55065" spans="1:15" x14ac:dyDescent="0.25">
      <c r="A55065" s="1">
        <v>55063</v>
      </c>
      <c r="B55065">
        <v>55064</v>
      </c>
      <c r="C55065">
        <v>993</v>
      </c>
      <c r="D55065">
        <v>29647</v>
      </c>
      <c r="E55065">
        <v>664</v>
      </c>
      <c r="F55065">
        <v>5</v>
      </c>
      <c r="G55065">
        <v>1</v>
      </c>
      <c r="H55065" t="s">
        <v>833</v>
      </c>
      <c r="I55065">
        <v>1</v>
      </c>
      <c r="J55065" t="s">
        <v>1263</v>
      </c>
      <c r="K55065">
        <v>323.99400000000003</v>
      </c>
      <c r="L55065" t="s">
        <v>1476</v>
      </c>
      <c r="M55065" t="s">
        <v>1651</v>
      </c>
      <c r="N55065">
        <v>31.330220000000001</v>
      </c>
      <c r="O55065">
        <v>9.7846189999999993</v>
      </c>
    </row>
    <row r="55066" spans="1:15" x14ac:dyDescent="0.25">
      <c r="A55066" s="1">
        <v>55064</v>
      </c>
      <c r="B55066">
        <v>55065</v>
      </c>
      <c r="C55066">
        <v>780</v>
      </c>
      <c r="D55066">
        <v>29647</v>
      </c>
      <c r="E55066">
        <v>664</v>
      </c>
      <c r="F55066">
        <v>5</v>
      </c>
      <c r="G55066">
        <v>1</v>
      </c>
      <c r="H55066" t="s">
        <v>833</v>
      </c>
      <c r="I55066">
        <v>4</v>
      </c>
      <c r="J55066" t="s">
        <v>1268</v>
      </c>
      <c r="K55066">
        <v>5567.9759999999997</v>
      </c>
      <c r="L55066" t="s">
        <v>1444</v>
      </c>
      <c r="M55066" t="s">
        <v>1656</v>
      </c>
      <c r="N55066">
        <v>538.42327899999998</v>
      </c>
      <c r="O55066">
        <v>168.15287499999999</v>
      </c>
    </row>
    <row r="55067" spans="1:15" x14ac:dyDescent="0.25">
      <c r="A55067" s="1">
        <v>55065</v>
      </c>
      <c r="B55067">
        <v>55066</v>
      </c>
      <c r="C55067">
        <v>858</v>
      </c>
      <c r="D55067">
        <v>29647</v>
      </c>
      <c r="E55067">
        <v>664</v>
      </c>
      <c r="F55067">
        <v>5</v>
      </c>
      <c r="G55067">
        <v>1</v>
      </c>
      <c r="H55067" t="s">
        <v>833</v>
      </c>
      <c r="I55067">
        <v>3</v>
      </c>
      <c r="J55067" t="s">
        <v>1266</v>
      </c>
      <c r="K55067">
        <v>44.082000000000001</v>
      </c>
      <c r="L55067" t="s">
        <v>1456</v>
      </c>
      <c r="M55067" t="s">
        <v>1654</v>
      </c>
      <c r="N55067">
        <v>4.2627290000000002</v>
      </c>
      <c r="O55067">
        <v>1.3312759999999999</v>
      </c>
    </row>
    <row r="55068" spans="1:15" x14ac:dyDescent="0.25">
      <c r="A55068" s="1">
        <v>55066</v>
      </c>
      <c r="B55068">
        <v>55067</v>
      </c>
      <c r="C55068">
        <v>982</v>
      </c>
      <c r="D55068">
        <v>29647</v>
      </c>
      <c r="E55068">
        <v>664</v>
      </c>
      <c r="F55068">
        <v>5</v>
      </c>
      <c r="G55068">
        <v>1</v>
      </c>
      <c r="H55068" t="s">
        <v>833</v>
      </c>
      <c r="I55068">
        <v>2</v>
      </c>
      <c r="J55068" t="s">
        <v>1265</v>
      </c>
      <c r="K55068">
        <v>923.38800000000003</v>
      </c>
      <c r="L55068" t="s">
        <v>1478</v>
      </c>
      <c r="M55068" t="s">
        <v>1653</v>
      </c>
      <c r="N55068">
        <v>89.291619999999995</v>
      </c>
      <c r="O55068">
        <v>27.886317999999999</v>
      </c>
    </row>
    <row r="55069" spans="1:15" x14ac:dyDescent="0.25">
      <c r="A55069" s="1">
        <v>55067</v>
      </c>
      <c r="B55069">
        <v>55068</v>
      </c>
      <c r="C55069">
        <v>779</v>
      </c>
      <c r="D55069">
        <v>29647</v>
      </c>
      <c r="E55069">
        <v>664</v>
      </c>
      <c r="F55069">
        <v>5</v>
      </c>
      <c r="G55069">
        <v>1</v>
      </c>
      <c r="H55069" t="s">
        <v>833</v>
      </c>
      <c r="I55069">
        <v>2</v>
      </c>
      <c r="J55069" t="s">
        <v>1268</v>
      </c>
      <c r="K55069">
        <v>2783.9879999999998</v>
      </c>
      <c r="L55069" t="s">
        <v>1444</v>
      </c>
      <c r="M55069" t="s">
        <v>1656</v>
      </c>
      <c r="N55069">
        <v>269.21163999999999</v>
      </c>
      <c r="O55069">
        <v>84.076437999999996</v>
      </c>
    </row>
    <row r="55070" spans="1:15" x14ac:dyDescent="0.25">
      <c r="A55070" s="1">
        <v>55068</v>
      </c>
      <c r="B55070">
        <v>55069</v>
      </c>
      <c r="C55070">
        <v>983</v>
      </c>
      <c r="D55070">
        <v>29647</v>
      </c>
      <c r="E55070">
        <v>664</v>
      </c>
      <c r="F55070">
        <v>5</v>
      </c>
      <c r="G55070">
        <v>1</v>
      </c>
      <c r="H55070" t="s">
        <v>833</v>
      </c>
      <c r="I55070">
        <v>4</v>
      </c>
      <c r="J55070" t="s">
        <v>1265</v>
      </c>
      <c r="K55070">
        <v>1846.7760000000001</v>
      </c>
      <c r="L55070" t="s">
        <v>1478</v>
      </c>
      <c r="M55070" t="s">
        <v>1653</v>
      </c>
      <c r="N55070">
        <v>178.58323899999999</v>
      </c>
      <c r="O55070">
        <v>55.772635000000001</v>
      </c>
    </row>
    <row r="55071" spans="1:15" x14ac:dyDescent="0.25">
      <c r="A55071" s="1">
        <v>55069</v>
      </c>
      <c r="B55071">
        <v>55070</v>
      </c>
      <c r="C55071">
        <v>985</v>
      </c>
      <c r="D55071">
        <v>29647</v>
      </c>
      <c r="E55071">
        <v>664</v>
      </c>
      <c r="F55071">
        <v>5</v>
      </c>
      <c r="G55071">
        <v>1</v>
      </c>
      <c r="H55071" t="s">
        <v>833</v>
      </c>
      <c r="I55071">
        <v>4</v>
      </c>
      <c r="J55071" t="s">
        <v>1264</v>
      </c>
      <c r="K55071">
        <v>1355.9760000000001</v>
      </c>
      <c r="L55071" t="s">
        <v>1477</v>
      </c>
      <c r="M55071" t="s">
        <v>1652</v>
      </c>
      <c r="N55071">
        <v>131.12287900000001</v>
      </c>
      <c r="O55071">
        <v>40.950474999999997</v>
      </c>
    </row>
    <row r="55072" spans="1:15" x14ac:dyDescent="0.25">
      <c r="A55072" s="1">
        <v>55070</v>
      </c>
      <c r="B55072">
        <v>55071</v>
      </c>
      <c r="C55072">
        <v>822</v>
      </c>
      <c r="D55072">
        <v>29824</v>
      </c>
      <c r="E55072">
        <v>1044</v>
      </c>
      <c r="F55072">
        <v>5</v>
      </c>
      <c r="G55072">
        <v>1</v>
      </c>
      <c r="H55072" t="s">
        <v>833</v>
      </c>
      <c r="I55072">
        <v>1</v>
      </c>
      <c r="J55072" t="s">
        <v>1152</v>
      </c>
      <c r="K55072">
        <v>356.89800000000002</v>
      </c>
      <c r="L55072" t="s">
        <v>1461</v>
      </c>
      <c r="M55072" t="s">
        <v>1693</v>
      </c>
      <c r="N55072">
        <v>35.011693999999999</v>
      </c>
      <c r="O55072">
        <v>10.921079000000001</v>
      </c>
    </row>
    <row r="55073" spans="1:15" x14ac:dyDescent="0.25">
      <c r="A55073" s="1">
        <v>55071</v>
      </c>
      <c r="B55073">
        <v>55072</v>
      </c>
      <c r="C55073">
        <v>875</v>
      </c>
      <c r="D55073">
        <v>29824</v>
      </c>
      <c r="E55073">
        <v>1044</v>
      </c>
      <c r="F55073">
        <v>5</v>
      </c>
      <c r="G55073">
        <v>1</v>
      </c>
      <c r="H55073" t="s">
        <v>833</v>
      </c>
      <c r="I55073">
        <v>3</v>
      </c>
      <c r="J55073" t="s">
        <v>1289</v>
      </c>
      <c r="K55073">
        <v>16.181999999999999</v>
      </c>
      <c r="L55073" t="s">
        <v>1506</v>
      </c>
      <c r="M55073" t="s">
        <v>1694</v>
      </c>
      <c r="N55073">
        <v>1.5874539999999999</v>
      </c>
      <c r="O55073">
        <v>0.49516900000000003</v>
      </c>
    </row>
    <row r="55074" spans="1:15" x14ac:dyDescent="0.25">
      <c r="A55074" s="1">
        <v>55072</v>
      </c>
      <c r="B55074">
        <v>55073</v>
      </c>
      <c r="C55074">
        <v>953</v>
      </c>
      <c r="D55074">
        <v>29671</v>
      </c>
      <c r="E55074">
        <v>720</v>
      </c>
      <c r="F55074">
        <v>5</v>
      </c>
      <c r="G55074">
        <v>1</v>
      </c>
      <c r="H55074" t="s">
        <v>833</v>
      </c>
      <c r="I55074">
        <v>2</v>
      </c>
      <c r="J55074" t="s">
        <v>1294</v>
      </c>
      <c r="K55074">
        <v>1457.82</v>
      </c>
      <c r="L55074" t="s">
        <v>1496</v>
      </c>
      <c r="M55074" t="s">
        <v>1683</v>
      </c>
      <c r="N55074">
        <v>139.95071999999999</v>
      </c>
      <c r="O55074">
        <v>43.7346</v>
      </c>
    </row>
    <row r="55075" spans="1:15" x14ac:dyDescent="0.25">
      <c r="A55075" s="1">
        <v>55073</v>
      </c>
      <c r="B55075">
        <v>55074</v>
      </c>
      <c r="C55075">
        <v>952</v>
      </c>
      <c r="D55075">
        <v>29671</v>
      </c>
      <c r="E55075">
        <v>720</v>
      </c>
      <c r="F55075">
        <v>5</v>
      </c>
      <c r="G55075">
        <v>1</v>
      </c>
      <c r="H55075" t="s">
        <v>833</v>
      </c>
      <c r="I55075">
        <v>2</v>
      </c>
      <c r="J55075" t="s">
        <v>1295</v>
      </c>
      <c r="K55075">
        <v>24.288</v>
      </c>
      <c r="L55075" t="s">
        <v>1497</v>
      </c>
      <c r="M55075" t="s">
        <v>1684</v>
      </c>
      <c r="N55075">
        <v>2.3316479999999999</v>
      </c>
      <c r="O55075">
        <v>0.72863999999999995</v>
      </c>
    </row>
    <row r="55076" spans="1:15" x14ac:dyDescent="0.25">
      <c r="A55076" s="1">
        <v>55074</v>
      </c>
      <c r="B55076">
        <v>55075</v>
      </c>
      <c r="C55076">
        <v>957</v>
      </c>
      <c r="D55076">
        <v>29671</v>
      </c>
      <c r="E55076">
        <v>720</v>
      </c>
      <c r="F55076">
        <v>5</v>
      </c>
      <c r="G55076">
        <v>1</v>
      </c>
      <c r="H55076" t="s">
        <v>833</v>
      </c>
      <c r="I55076">
        <v>1</v>
      </c>
      <c r="J55076" t="s">
        <v>1293</v>
      </c>
      <c r="K55076">
        <v>1430.442</v>
      </c>
      <c r="L55076" t="s">
        <v>1493</v>
      </c>
      <c r="M55076" t="s">
        <v>1682</v>
      </c>
      <c r="N55076">
        <v>137.32243199999999</v>
      </c>
      <c r="O55076">
        <v>42.913260000000001</v>
      </c>
    </row>
    <row r="55077" spans="1:15" x14ac:dyDescent="0.25">
      <c r="A55077" s="1">
        <v>55075</v>
      </c>
      <c r="B55077">
        <v>55076</v>
      </c>
      <c r="C55077">
        <v>965</v>
      </c>
      <c r="D55077">
        <v>29671</v>
      </c>
      <c r="E55077">
        <v>720</v>
      </c>
      <c r="F55077">
        <v>5</v>
      </c>
      <c r="G55077">
        <v>1</v>
      </c>
      <c r="H55077" t="s">
        <v>833</v>
      </c>
      <c r="I55077">
        <v>1</v>
      </c>
      <c r="J55077" t="s">
        <v>1416</v>
      </c>
      <c r="K55077">
        <v>445.41</v>
      </c>
      <c r="L55077" t="s">
        <v>1501</v>
      </c>
      <c r="M55077" t="s">
        <v>1819</v>
      </c>
      <c r="N55077">
        <v>42.759360000000001</v>
      </c>
      <c r="O55077">
        <v>13.362299999999999</v>
      </c>
    </row>
    <row r="55078" spans="1:15" x14ac:dyDescent="0.25">
      <c r="A55078" s="1">
        <v>55076</v>
      </c>
      <c r="B55078">
        <v>55077</v>
      </c>
      <c r="C55078">
        <v>877</v>
      </c>
      <c r="D55078">
        <v>29671</v>
      </c>
      <c r="E55078">
        <v>720</v>
      </c>
      <c r="F55078">
        <v>5</v>
      </c>
      <c r="G55078">
        <v>1</v>
      </c>
      <c r="H55078" t="s">
        <v>833</v>
      </c>
      <c r="I55078">
        <v>4</v>
      </c>
      <c r="J55078" t="s">
        <v>1281</v>
      </c>
      <c r="K55078">
        <v>19.079999999999998</v>
      </c>
      <c r="L55078" t="s">
        <v>1487</v>
      </c>
      <c r="M55078" t="s">
        <v>1670</v>
      </c>
      <c r="N55078">
        <v>1.83168</v>
      </c>
      <c r="O55078">
        <v>0.57240000000000002</v>
      </c>
    </row>
    <row r="55079" spans="1:15" x14ac:dyDescent="0.25">
      <c r="A55079" s="1">
        <v>55077</v>
      </c>
      <c r="B55079">
        <v>55078</v>
      </c>
      <c r="C55079">
        <v>972</v>
      </c>
      <c r="D55079">
        <v>29671</v>
      </c>
      <c r="E55079">
        <v>720</v>
      </c>
      <c r="F55079">
        <v>5</v>
      </c>
      <c r="G55079">
        <v>1</v>
      </c>
      <c r="H55079" t="s">
        <v>833</v>
      </c>
      <c r="I55079">
        <v>2</v>
      </c>
      <c r="J55079" t="s">
        <v>1294</v>
      </c>
      <c r="K55079">
        <v>1457.82</v>
      </c>
      <c r="L55079" t="s">
        <v>1496</v>
      </c>
      <c r="M55079" t="s">
        <v>1683</v>
      </c>
      <c r="N55079">
        <v>139.95071999999999</v>
      </c>
      <c r="O55079">
        <v>43.7346</v>
      </c>
    </row>
    <row r="55080" spans="1:15" x14ac:dyDescent="0.25">
      <c r="A55080" s="1">
        <v>55078</v>
      </c>
      <c r="B55080">
        <v>55079</v>
      </c>
      <c r="C55080">
        <v>979</v>
      </c>
      <c r="D55080">
        <v>29671</v>
      </c>
      <c r="E55080">
        <v>720</v>
      </c>
      <c r="F55080">
        <v>5</v>
      </c>
      <c r="G55080">
        <v>1</v>
      </c>
      <c r="H55080" t="s">
        <v>833</v>
      </c>
      <c r="I55080">
        <v>1</v>
      </c>
      <c r="J55080" t="s">
        <v>1416</v>
      </c>
      <c r="K55080">
        <v>445.41</v>
      </c>
      <c r="L55080" t="s">
        <v>1501</v>
      </c>
      <c r="M55080" t="s">
        <v>1819</v>
      </c>
      <c r="N55080">
        <v>42.759360000000001</v>
      </c>
      <c r="O55080">
        <v>13.362299999999999</v>
      </c>
    </row>
    <row r="55081" spans="1:15" x14ac:dyDescent="0.25">
      <c r="A55081" s="1">
        <v>55079</v>
      </c>
      <c r="B55081">
        <v>55080</v>
      </c>
      <c r="C55081">
        <v>961</v>
      </c>
      <c r="D55081">
        <v>29671</v>
      </c>
      <c r="E55081">
        <v>720</v>
      </c>
      <c r="F55081">
        <v>5</v>
      </c>
      <c r="G55081">
        <v>1</v>
      </c>
      <c r="H55081" t="s">
        <v>833</v>
      </c>
      <c r="I55081">
        <v>2</v>
      </c>
      <c r="J55081" t="s">
        <v>1416</v>
      </c>
      <c r="K55081">
        <v>890.82</v>
      </c>
      <c r="L55081" t="s">
        <v>1501</v>
      </c>
      <c r="M55081" t="s">
        <v>1819</v>
      </c>
      <c r="N55081">
        <v>85.518720000000002</v>
      </c>
      <c r="O55081">
        <v>26.724599999999999</v>
      </c>
    </row>
    <row r="55082" spans="1:15" x14ac:dyDescent="0.25">
      <c r="A55082" s="1">
        <v>55080</v>
      </c>
      <c r="B55082">
        <v>55081</v>
      </c>
      <c r="C55082">
        <v>948</v>
      </c>
      <c r="D55082">
        <v>29671</v>
      </c>
      <c r="E55082">
        <v>720</v>
      </c>
      <c r="F55082">
        <v>5</v>
      </c>
      <c r="G55082">
        <v>1</v>
      </c>
      <c r="H55082" t="s">
        <v>833</v>
      </c>
      <c r="I55082">
        <v>3</v>
      </c>
      <c r="J55082" t="s">
        <v>1291</v>
      </c>
      <c r="K55082">
        <v>191.7</v>
      </c>
      <c r="L55082" t="s">
        <v>1494</v>
      </c>
      <c r="M55082" t="s">
        <v>1680</v>
      </c>
      <c r="N55082">
        <v>18.403199999999998</v>
      </c>
      <c r="O55082">
        <v>5.7510000000000003</v>
      </c>
    </row>
    <row r="55083" spans="1:15" x14ac:dyDescent="0.25">
      <c r="A55083" s="1">
        <v>55081</v>
      </c>
      <c r="B55083">
        <v>55082</v>
      </c>
      <c r="C55083">
        <v>966</v>
      </c>
      <c r="D55083">
        <v>29671</v>
      </c>
      <c r="E55083">
        <v>720</v>
      </c>
      <c r="F55083">
        <v>5</v>
      </c>
      <c r="G55083">
        <v>1</v>
      </c>
      <c r="H55083" t="s">
        <v>833</v>
      </c>
      <c r="I55083">
        <v>1</v>
      </c>
      <c r="J55083" t="s">
        <v>1293</v>
      </c>
      <c r="K55083">
        <v>1430.442</v>
      </c>
      <c r="L55083" t="s">
        <v>1493</v>
      </c>
      <c r="M55083" t="s">
        <v>1682</v>
      </c>
      <c r="N55083">
        <v>137.32243199999999</v>
      </c>
      <c r="O55083">
        <v>42.913260000000001</v>
      </c>
    </row>
    <row r="55084" spans="1:15" x14ac:dyDescent="0.25">
      <c r="A55084" s="1">
        <v>55082</v>
      </c>
      <c r="B55084">
        <v>55083</v>
      </c>
      <c r="C55084">
        <v>870</v>
      </c>
      <c r="D55084">
        <v>29671</v>
      </c>
      <c r="E55084">
        <v>720</v>
      </c>
      <c r="F55084">
        <v>5</v>
      </c>
      <c r="G55084">
        <v>1</v>
      </c>
      <c r="H55084" t="s">
        <v>833</v>
      </c>
      <c r="I55084">
        <v>5</v>
      </c>
      <c r="J55084" t="s">
        <v>1284</v>
      </c>
      <c r="K55084">
        <v>14.97</v>
      </c>
      <c r="L55084" t="s">
        <v>1489</v>
      </c>
      <c r="M55084" t="s">
        <v>1673</v>
      </c>
      <c r="N55084">
        <v>1.43712</v>
      </c>
      <c r="O55084">
        <v>0.4491</v>
      </c>
    </row>
    <row r="55085" spans="1:15" x14ac:dyDescent="0.25">
      <c r="A55085" s="1">
        <v>55083</v>
      </c>
      <c r="B55085">
        <v>55084</v>
      </c>
      <c r="C55085">
        <v>958</v>
      </c>
      <c r="D55085">
        <v>29671</v>
      </c>
      <c r="E55085">
        <v>720</v>
      </c>
      <c r="F55085">
        <v>5</v>
      </c>
      <c r="G55085">
        <v>1</v>
      </c>
      <c r="H55085" t="s">
        <v>833</v>
      </c>
      <c r="I55085">
        <v>3</v>
      </c>
      <c r="J55085" t="s">
        <v>1416</v>
      </c>
      <c r="K55085">
        <v>1336.23</v>
      </c>
      <c r="L55085" t="s">
        <v>1501</v>
      </c>
      <c r="M55085" t="s">
        <v>1819</v>
      </c>
      <c r="N55085">
        <v>128.27807999999999</v>
      </c>
      <c r="O55085">
        <v>40.0869</v>
      </c>
    </row>
    <row r="55086" spans="1:15" x14ac:dyDescent="0.25">
      <c r="A55086" s="1">
        <v>55084</v>
      </c>
      <c r="B55086">
        <v>55085</v>
      </c>
      <c r="C55086">
        <v>962</v>
      </c>
      <c r="D55086">
        <v>29671</v>
      </c>
      <c r="E55086">
        <v>720</v>
      </c>
      <c r="F55086">
        <v>5</v>
      </c>
      <c r="G55086">
        <v>1</v>
      </c>
      <c r="H55086" t="s">
        <v>833</v>
      </c>
      <c r="I55086">
        <v>1</v>
      </c>
      <c r="J55086" t="s">
        <v>1416</v>
      </c>
      <c r="K55086">
        <v>445.41</v>
      </c>
      <c r="L55086" t="s">
        <v>1501</v>
      </c>
      <c r="M55086" t="s">
        <v>1819</v>
      </c>
      <c r="N55086">
        <v>42.759360000000001</v>
      </c>
      <c r="O55086">
        <v>13.362299999999999</v>
      </c>
    </row>
    <row r="55087" spans="1:15" x14ac:dyDescent="0.25">
      <c r="A55087" s="1">
        <v>55085</v>
      </c>
      <c r="B55087">
        <v>55086</v>
      </c>
      <c r="C55087">
        <v>945</v>
      </c>
      <c r="D55087">
        <v>29671</v>
      </c>
      <c r="E55087">
        <v>720</v>
      </c>
      <c r="F55087">
        <v>5</v>
      </c>
      <c r="G55087">
        <v>1</v>
      </c>
      <c r="H55087" t="s">
        <v>833</v>
      </c>
      <c r="I55087">
        <v>2</v>
      </c>
      <c r="J55087" t="s">
        <v>1292</v>
      </c>
      <c r="K55087">
        <v>109.788</v>
      </c>
      <c r="L55087" t="s">
        <v>1495</v>
      </c>
      <c r="M55087" t="s">
        <v>1681</v>
      </c>
      <c r="N55087">
        <v>10.539648</v>
      </c>
      <c r="O55087">
        <v>3.2936399999999999</v>
      </c>
    </row>
    <row r="55088" spans="1:15" x14ac:dyDescent="0.25">
      <c r="A55088" s="1">
        <v>55086</v>
      </c>
      <c r="B55088">
        <v>55087</v>
      </c>
      <c r="C55088">
        <v>870</v>
      </c>
      <c r="D55088">
        <v>29489</v>
      </c>
      <c r="E55088">
        <v>302</v>
      </c>
      <c r="F55088">
        <v>5</v>
      </c>
      <c r="G55088">
        <v>1</v>
      </c>
      <c r="H55088" t="s">
        <v>833</v>
      </c>
      <c r="I55088">
        <v>4</v>
      </c>
      <c r="J55088" t="s">
        <v>1284</v>
      </c>
      <c r="K55088">
        <v>11.976000000000001</v>
      </c>
      <c r="L55088" t="s">
        <v>1489</v>
      </c>
      <c r="M55088" t="s">
        <v>1673</v>
      </c>
      <c r="N55088">
        <v>1.144906</v>
      </c>
      <c r="O55088">
        <v>0.35808200000000001</v>
      </c>
    </row>
    <row r="55089" spans="1:15" x14ac:dyDescent="0.25">
      <c r="A55089" s="1">
        <v>55087</v>
      </c>
      <c r="B55089">
        <v>55088</v>
      </c>
      <c r="C55089">
        <v>858</v>
      </c>
      <c r="D55089">
        <v>29489</v>
      </c>
      <c r="E55089">
        <v>302</v>
      </c>
      <c r="F55089">
        <v>5</v>
      </c>
      <c r="G55089">
        <v>1</v>
      </c>
      <c r="H55089" t="s">
        <v>833</v>
      </c>
      <c r="I55089">
        <v>4</v>
      </c>
      <c r="J55089" t="s">
        <v>1266</v>
      </c>
      <c r="K55089">
        <v>58.776000000000003</v>
      </c>
      <c r="L55089" t="s">
        <v>1456</v>
      </c>
      <c r="M55089" t="s">
        <v>1654</v>
      </c>
      <c r="N55089">
        <v>5.6189859999999996</v>
      </c>
      <c r="O55089">
        <v>1.7574019999999999</v>
      </c>
    </row>
    <row r="55090" spans="1:15" x14ac:dyDescent="0.25">
      <c r="A55090" s="1">
        <v>55088</v>
      </c>
      <c r="B55090">
        <v>55089</v>
      </c>
      <c r="C55090">
        <v>998</v>
      </c>
      <c r="D55090">
        <v>29489</v>
      </c>
      <c r="E55090">
        <v>302</v>
      </c>
      <c r="F55090">
        <v>5</v>
      </c>
      <c r="G55090">
        <v>1</v>
      </c>
      <c r="H55090" t="s">
        <v>833</v>
      </c>
      <c r="I55090">
        <v>7</v>
      </c>
      <c r="J55090" t="s">
        <v>1263</v>
      </c>
      <c r="K55090">
        <v>2267.9580000000001</v>
      </c>
      <c r="L55090" t="s">
        <v>1507</v>
      </c>
      <c r="M55090" t="s">
        <v>1696</v>
      </c>
      <c r="N55090">
        <v>216.81678500000001</v>
      </c>
      <c r="O55090">
        <v>67.811943999999997</v>
      </c>
    </row>
    <row r="55091" spans="1:15" x14ac:dyDescent="0.25">
      <c r="A55091" s="1">
        <v>55089</v>
      </c>
      <c r="B55091">
        <v>55090</v>
      </c>
      <c r="C55091">
        <v>797</v>
      </c>
      <c r="D55091">
        <v>29489</v>
      </c>
      <c r="E55091">
        <v>302</v>
      </c>
      <c r="F55091">
        <v>5</v>
      </c>
      <c r="G55091">
        <v>1</v>
      </c>
      <c r="H55091" t="s">
        <v>833</v>
      </c>
      <c r="I55091">
        <v>4</v>
      </c>
      <c r="J55091" t="s">
        <v>1321</v>
      </c>
      <c r="K55091">
        <v>2689.1759999999999</v>
      </c>
      <c r="L55091" t="s">
        <v>1465</v>
      </c>
      <c r="M55091" t="s">
        <v>1716</v>
      </c>
      <c r="N55091">
        <v>257.08522599999998</v>
      </c>
      <c r="O55091">
        <v>80.406362000000001</v>
      </c>
    </row>
    <row r="55092" spans="1:15" x14ac:dyDescent="0.25">
      <c r="A55092" s="1">
        <v>55090</v>
      </c>
      <c r="B55092">
        <v>55091</v>
      </c>
      <c r="C55092">
        <v>864</v>
      </c>
      <c r="D55092">
        <v>29489</v>
      </c>
      <c r="E55092">
        <v>302</v>
      </c>
      <c r="F55092">
        <v>5</v>
      </c>
      <c r="G55092">
        <v>1</v>
      </c>
      <c r="H55092" t="s">
        <v>833</v>
      </c>
      <c r="I55092">
        <v>10</v>
      </c>
      <c r="J55092" t="s">
        <v>1278</v>
      </c>
      <c r="K55092">
        <v>381</v>
      </c>
      <c r="L55092" t="s">
        <v>1485</v>
      </c>
      <c r="M55092" t="s">
        <v>1667</v>
      </c>
      <c r="N55092">
        <v>36.4236</v>
      </c>
      <c r="O55092">
        <v>11.3919</v>
      </c>
    </row>
    <row r="55093" spans="1:15" x14ac:dyDescent="0.25">
      <c r="A55093" s="1">
        <v>55091</v>
      </c>
      <c r="B55093">
        <v>55092</v>
      </c>
      <c r="C55093">
        <v>881</v>
      </c>
      <c r="D55093">
        <v>29489</v>
      </c>
      <c r="E55093">
        <v>302</v>
      </c>
      <c r="F55093">
        <v>5</v>
      </c>
      <c r="G55093">
        <v>1</v>
      </c>
      <c r="H55093" t="s">
        <v>833</v>
      </c>
      <c r="I55093">
        <v>3</v>
      </c>
      <c r="J55093" t="s">
        <v>1277</v>
      </c>
      <c r="K55093">
        <v>97.182000000000002</v>
      </c>
      <c r="L55093" t="s">
        <v>1484</v>
      </c>
      <c r="M55093" t="s">
        <v>1666</v>
      </c>
      <c r="N55093">
        <v>9.2905990000000003</v>
      </c>
      <c r="O55093">
        <v>2.905742</v>
      </c>
    </row>
    <row r="55094" spans="1:15" x14ac:dyDescent="0.25">
      <c r="A55094" s="1">
        <v>55092</v>
      </c>
      <c r="B55094">
        <v>55093</v>
      </c>
      <c r="C55094">
        <v>800</v>
      </c>
      <c r="D55094">
        <v>29489</v>
      </c>
      <c r="E55094">
        <v>302</v>
      </c>
      <c r="F55094">
        <v>5</v>
      </c>
      <c r="G55094">
        <v>1</v>
      </c>
      <c r="H55094" t="s">
        <v>833</v>
      </c>
      <c r="I55094">
        <v>6</v>
      </c>
      <c r="J55094" t="s">
        <v>1321</v>
      </c>
      <c r="K55094">
        <v>4033.7640000000001</v>
      </c>
      <c r="L55094" t="s">
        <v>1465</v>
      </c>
      <c r="M55094" t="s">
        <v>1716</v>
      </c>
      <c r="N55094">
        <v>385.627838</v>
      </c>
      <c r="O55094">
        <v>120.609544</v>
      </c>
    </row>
    <row r="55095" spans="1:15" x14ac:dyDescent="0.25">
      <c r="A55095" s="1">
        <v>55093</v>
      </c>
      <c r="B55095">
        <v>55094</v>
      </c>
      <c r="C55095">
        <v>712</v>
      </c>
      <c r="D55095">
        <v>29489</v>
      </c>
      <c r="E55095">
        <v>302</v>
      </c>
      <c r="F55095">
        <v>5</v>
      </c>
      <c r="G55095">
        <v>1</v>
      </c>
      <c r="H55095" t="s">
        <v>833</v>
      </c>
      <c r="I55095">
        <v>6</v>
      </c>
      <c r="J55095" t="s">
        <v>1289</v>
      </c>
      <c r="K55095">
        <v>32.363999999999997</v>
      </c>
      <c r="L55095" t="s">
        <v>1429</v>
      </c>
      <c r="M55095" t="s">
        <v>1678</v>
      </c>
      <c r="N55095">
        <v>3.093998</v>
      </c>
      <c r="O55095">
        <v>0.96768399999999999</v>
      </c>
    </row>
    <row r="55096" spans="1:15" x14ac:dyDescent="0.25">
      <c r="A55096" s="1">
        <v>55094</v>
      </c>
      <c r="B55096">
        <v>55095</v>
      </c>
      <c r="C55096">
        <v>794</v>
      </c>
      <c r="D55096">
        <v>29489</v>
      </c>
      <c r="E55096">
        <v>302</v>
      </c>
      <c r="F55096">
        <v>5</v>
      </c>
      <c r="G55096">
        <v>1</v>
      </c>
      <c r="H55096" t="s">
        <v>833</v>
      </c>
      <c r="I55096">
        <v>2</v>
      </c>
      <c r="J55096" t="s">
        <v>1201</v>
      </c>
      <c r="K55096">
        <v>2932.02</v>
      </c>
      <c r="L55096" t="s">
        <v>1463</v>
      </c>
      <c r="M55096" t="s">
        <v>1713</v>
      </c>
      <c r="N55096">
        <v>280.30111199999999</v>
      </c>
      <c r="O55096">
        <v>87.667398000000006</v>
      </c>
    </row>
    <row r="55097" spans="1:15" x14ac:dyDescent="0.25">
      <c r="A55097" s="1">
        <v>55095</v>
      </c>
      <c r="B55097">
        <v>55096</v>
      </c>
      <c r="C55097">
        <v>795</v>
      </c>
      <c r="D55097">
        <v>29489</v>
      </c>
      <c r="E55097">
        <v>302</v>
      </c>
      <c r="F55097">
        <v>5</v>
      </c>
      <c r="G55097">
        <v>1</v>
      </c>
      <c r="H55097" t="s">
        <v>833</v>
      </c>
      <c r="I55097">
        <v>3</v>
      </c>
      <c r="J55097" t="s">
        <v>1201</v>
      </c>
      <c r="K55097">
        <v>4398.03</v>
      </c>
      <c r="L55097" t="s">
        <v>1463</v>
      </c>
      <c r="M55097" t="s">
        <v>1713</v>
      </c>
      <c r="N55097">
        <v>420.45166799999998</v>
      </c>
      <c r="O55097">
        <v>131.50109699999999</v>
      </c>
    </row>
    <row r="55098" spans="1:15" x14ac:dyDescent="0.25">
      <c r="A55098" s="1">
        <v>55096</v>
      </c>
      <c r="B55098">
        <v>55097</v>
      </c>
      <c r="C55098">
        <v>883</v>
      </c>
      <c r="D55098">
        <v>29489</v>
      </c>
      <c r="E55098">
        <v>302</v>
      </c>
      <c r="F55098">
        <v>5</v>
      </c>
      <c r="G55098">
        <v>1</v>
      </c>
      <c r="H55098" t="s">
        <v>833</v>
      </c>
      <c r="I55098">
        <v>9</v>
      </c>
      <c r="J55098" t="s">
        <v>1277</v>
      </c>
      <c r="K55098">
        <v>291.54599999999999</v>
      </c>
      <c r="L55098" t="s">
        <v>1484</v>
      </c>
      <c r="M55098" t="s">
        <v>1666</v>
      </c>
      <c r="N55098">
        <v>27.871797999999998</v>
      </c>
      <c r="O55098">
        <v>8.7172249999999991</v>
      </c>
    </row>
    <row r="55099" spans="1:15" x14ac:dyDescent="0.25">
      <c r="A55099" s="1">
        <v>55097</v>
      </c>
      <c r="B55099">
        <v>55098</v>
      </c>
      <c r="C55099">
        <v>976</v>
      </c>
      <c r="D55099">
        <v>29489</v>
      </c>
      <c r="E55099">
        <v>302</v>
      </c>
      <c r="F55099">
        <v>5</v>
      </c>
      <c r="G55099">
        <v>1</v>
      </c>
      <c r="H55099" t="s">
        <v>833</v>
      </c>
      <c r="I55099">
        <v>4</v>
      </c>
      <c r="J55099" t="s">
        <v>1304</v>
      </c>
      <c r="K55099">
        <v>4082.3760000000002</v>
      </c>
      <c r="L55099" t="s">
        <v>1508</v>
      </c>
      <c r="M55099" t="s">
        <v>1697</v>
      </c>
      <c r="N55099">
        <v>390.27514600000001</v>
      </c>
      <c r="O55099">
        <v>122.063042</v>
      </c>
    </row>
    <row r="55100" spans="1:15" x14ac:dyDescent="0.25">
      <c r="A55100" s="1">
        <v>55098</v>
      </c>
      <c r="B55100">
        <v>55099</v>
      </c>
      <c r="C55100">
        <v>876</v>
      </c>
      <c r="D55100">
        <v>29489</v>
      </c>
      <c r="E55100">
        <v>302</v>
      </c>
      <c r="F55100">
        <v>5</v>
      </c>
      <c r="G55100">
        <v>1</v>
      </c>
      <c r="H55100" t="s">
        <v>833</v>
      </c>
      <c r="I55100">
        <v>9</v>
      </c>
      <c r="J55100" t="s">
        <v>1282</v>
      </c>
      <c r="K55100">
        <v>648</v>
      </c>
      <c r="L55100" t="s">
        <v>1488</v>
      </c>
      <c r="M55100" t="s">
        <v>1671</v>
      </c>
      <c r="N55100">
        <v>61.948799999999999</v>
      </c>
      <c r="O55100">
        <v>19.3752</v>
      </c>
    </row>
    <row r="55101" spans="1:15" x14ac:dyDescent="0.25">
      <c r="A55101" s="1">
        <v>55099</v>
      </c>
      <c r="B55101">
        <v>55100</v>
      </c>
      <c r="C55101">
        <v>877</v>
      </c>
      <c r="D55101">
        <v>29489</v>
      </c>
      <c r="E55101">
        <v>302</v>
      </c>
      <c r="F55101">
        <v>5</v>
      </c>
      <c r="G55101">
        <v>1</v>
      </c>
      <c r="H55101" t="s">
        <v>833</v>
      </c>
      <c r="I55101">
        <v>5</v>
      </c>
      <c r="J55101" t="s">
        <v>1281</v>
      </c>
      <c r="K55101">
        <v>23.85</v>
      </c>
      <c r="L55101" t="s">
        <v>1487</v>
      </c>
      <c r="M55101" t="s">
        <v>1670</v>
      </c>
      <c r="N55101">
        <v>2.2800600000000002</v>
      </c>
      <c r="O55101">
        <v>0.71311500000000005</v>
      </c>
    </row>
    <row r="55102" spans="1:15" x14ac:dyDescent="0.25">
      <c r="A55102" s="1">
        <v>55100</v>
      </c>
      <c r="B55102">
        <v>55101</v>
      </c>
      <c r="C55102">
        <v>859</v>
      </c>
      <c r="D55102">
        <v>29489</v>
      </c>
      <c r="E55102">
        <v>302</v>
      </c>
      <c r="F55102">
        <v>5</v>
      </c>
      <c r="G55102">
        <v>1</v>
      </c>
      <c r="H55102" t="s">
        <v>833</v>
      </c>
      <c r="I55102">
        <v>2</v>
      </c>
      <c r="J55102" t="s">
        <v>1266</v>
      </c>
      <c r="K55102">
        <v>29.388000000000002</v>
      </c>
      <c r="L55102" t="s">
        <v>1456</v>
      </c>
      <c r="M55102" t="s">
        <v>1654</v>
      </c>
      <c r="N55102">
        <v>2.8094929999999998</v>
      </c>
      <c r="O55102">
        <v>0.87870099999999995</v>
      </c>
    </row>
    <row r="55103" spans="1:15" x14ac:dyDescent="0.25">
      <c r="A55103" s="1">
        <v>55101</v>
      </c>
      <c r="B55103">
        <v>55102</v>
      </c>
      <c r="C55103">
        <v>714</v>
      </c>
      <c r="D55103">
        <v>29489</v>
      </c>
      <c r="E55103">
        <v>302</v>
      </c>
      <c r="F55103">
        <v>5</v>
      </c>
      <c r="G55103">
        <v>1</v>
      </c>
      <c r="H55103" t="s">
        <v>833</v>
      </c>
      <c r="I55103">
        <v>6</v>
      </c>
      <c r="J55103" t="s">
        <v>1262</v>
      </c>
      <c r="K55103">
        <v>179.964</v>
      </c>
      <c r="L55103" t="s">
        <v>1427</v>
      </c>
      <c r="M55103" t="s">
        <v>1650</v>
      </c>
      <c r="N55103">
        <v>17.204557999999999</v>
      </c>
      <c r="O55103">
        <v>5.3809240000000003</v>
      </c>
    </row>
    <row r="55104" spans="1:15" x14ac:dyDescent="0.25">
      <c r="A55104" s="1">
        <v>55102</v>
      </c>
      <c r="B55104">
        <v>55103</v>
      </c>
      <c r="C55104">
        <v>792</v>
      </c>
      <c r="D55104">
        <v>29489</v>
      </c>
      <c r="E55104">
        <v>302</v>
      </c>
      <c r="F55104">
        <v>5</v>
      </c>
      <c r="G55104">
        <v>1</v>
      </c>
      <c r="H55104" t="s">
        <v>833</v>
      </c>
      <c r="I55104">
        <v>3</v>
      </c>
      <c r="J55104" t="s">
        <v>1201</v>
      </c>
      <c r="K55104">
        <v>4398.03</v>
      </c>
      <c r="L55104" t="s">
        <v>1463</v>
      </c>
      <c r="M55104" t="s">
        <v>1713</v>
      </c>
      <c r="N55104">
        <v>420.45166799999998</v>
      </c>
      <c r="O55104">
        <v>131.50109699999999</v>
      </c>
    </row>
    <row r="55105" spans="1:15" x14ac:dyDescent="0.25">
      <c r="A55105" s="1">
        <v>55103</v>
      </c>
      <c r="B55105">
        <v>55104</v>
      </c>
      <c r="C55105">
        <v>939</v>
      </c>
      <c r="D55105">
        <v>29489</v>
      </c>
      <c r="E55105">
        <v>302</v>
      </c>
      <c r="F55105">
        <v>5</v>
      </c>
      <c r="G55105">
        <v>1</v>
      </c>
      <c r="H55105" t="s">
        <v>833</v>
      </c>
      <c r="I55105">
        <v>2</v>
      </c>
      <c r="J55105" t="s">
        <v>1285</v>
      </c>
      <c r="K55105">
        <v>74.507999999999996</v>
      </c>
      <c r="L55105" t="s">
        <v>1490</v>
      </c>
      <c r="M55105" t="s">
        <v>1674</v>
      </c>
      <c r="N55105">
        <v>7.1229649999999998</v>
      </c>
      <c r="O55105">
        <v>2.227789</v>
      </c>
    </row>
    <row r="55106" spans="1:15" x14ac:dyDescent="0.25">
      <c r="A55106" s="1">
        <v>55104</v>
      </c>
      <c r="B55106">
        <v>55105</v>
      </c>
      <c r="C55106">
        <v>738</v>
      </c>
      <c r="D55106">
        <v>29489</v>
      </c>
      <c r="E55106">
        <v>302</v>
      </c>
      <c r="F55106">
        <v>5</v>
      </c>
      <c r="G55106">
        <v>1</v>
      </c>
      <c r="H55106" t="s">
        <v>833</v>
      </c>
      <c r="I55106">
        <v>4</v>
      </c>
      <c r="J55106" t="s">
        <v>1198</v>
      </c>
      <c r="K55106">
        <v>809.32799999999997</v>
      </c>
      <c r="L55106" t="s">
        <v>1440</v>
      </c>
      <c r="M55106" t="s">
        <v>1695</v>
      </c>
      <c r="N55106">
        <v>77.371757000000002</v>
      </c>
      <c r="O55106">
        <v>24.198906999999998</v>
      </c>
    </row>
    <row r="55107" spans="1:15" x14ac:dyDescent="0.25">
      <c r="A55107" s="1">
        <v>55105</v>
      </c>
      <c r="B55107">
        <v>55106</v>
      </c>
      <c r="C55107">
        <v>999</v>
      </c>
      <c r="D55107">
        <v>29489</v>
      </c>
      <c r="E55107">
        <v>302</v>
      </c>
      <c r="F55107">
        <v>5</v>
      </c>
      <c r="G55107">
        <v>1</v>
      </c>
      <c r="H55107" t="s">
        <v>833</v>
      </c>
      <c r="I55107">
        <v>3</v>
      </c>
      <c r="J55107" t="s">
        <v>1263</v>
      </c>
      <c r="K55107">
        <v>971.98199999999997</v>
      </c>
      <c r="L55107" t="s">
        <v>1507</v>
      </c>
      <c r="M55107" t="s">
        <v>1696</v>
      </c>
      <c r="N55107">
        <v>92.921479000000005</v>
      </c>
      <c r="O55107">
        <v>29.062262</v>
      </c>
    </row>
    <row r="55108" spans="1:15" x14ac:dyDescent="0.25">
      <c r="A55108" s="1">
        <v>55106</v>
      </c>
      <c r="B55108">
        <v>55107</v>
      </c>
      <c r="C55108">
        <v>974</v>
      </c>
      <c r="D55108">
        <v>29489</v>
      </c>
      <c r="E55108">
        <v>302</v>
      </c>
      <c r="F55108">
        <v>5</v>
      </c>
      <c r="G55108">
        <v>1</v>
      </c>
      <c r="H55108" t="s">
        <v>833</v>
      </c>
      <c r="I55108">
        <v>5</v>
      </c>
      <c r="J55108" t="s">
        <v>1304</v>
      </c>
      <c r="K55108">
        <v>5102.97</v>
      </c>
      <c r="L55108" t="s">
        <v>1508</v>
      </c>
      <c r="M55108" t="s">
        <v>1697</v>
      </c>
      <c r="N55108">
        <v>487.843932</v>
      </c>
      <c r="O55108">
        <v>152.57880299999999</v>
      </c>
    </row>
    <row r="55109" spans="1:15" x14ac:dyDescent="0.25">
      <c r="A55109" s="1">
        <v>55107</v>
      </c>
      <c r="B55109">
        <v>55108</v>
      </c>
      <c r="C55109">
        <v>977</v>
      </c>
      <c r="D55109">
        <v>29489</v>
      </c>
      <c r="E55109">
        <v>302</v>
      </c>
      <c r="F55109">
        <v>5</v>
      </c>
      <c r="G55109">
        <v>1</v>
      </c>
      <c r="H55109" t="s">
        <v>833</v>
      </c>
      <c r="I55109">
        <v>5</v>
      </c>
      <c r="J55109" t="s">
        <v>1263</v>
      </c>
      <c r="K55109">
        <v>1619.97</v>
      </c>
      <c r="L55109" t="s">
        <v>1507</v>
      </c>
      <c r="M55109" t="s">
        <v>1696</v>
      </c>
      <c r="N55109">
        <v>154.86913200000001</v>
      </c>
      <c r="O55109">
        <v>48.437103</v>
      </c>
    </row>
    <row r="55110" spans="1:15" x14ac:dyDescent="0.25">
      <c r="A55110" s="1">
        <v>55108</v>
      </c>
      <c r="B55110">
        <v>55109</v>
      </c>
      <c r="C55110">
        <v>874</v>
      </c>
      <c r="D55110">
        <v>29489</v>
      </c>
      <c r="E55110">
        <v>302</v>
      </c>
      <c r="F55110">
        <v>5</v>
      </c>
      <c r="G55110">
        <v>1</v>
      </c>
      <c r="H55110" t="s">
        <v>833</v>
      </c>
      <c r="I55110">
        <v>4</v>
      </c>
      <c r="J55110" t="s">
        <v>1289</v>
      </c>
      <c r="K55110">
        <v>21.576000000000001</v>
      </c>
      <c r="L55110" t="s">
        <v>1506</v>
      </c>
      <c r="M55110" t="s">
        <v>1694</v>
      </c>
      <c r="N55110">
        <v>2.0626660000000001</v>
      </c>
      <c r="O55110">
        <v>0.64512199999999997</v>
      </c>
    </row>
    <row r="55111" spans="1:15" x14ac:dyDescent="0.25">
      <c r="A55111" s="1">
        <v>55109</v>
      </c>
      <c r="B55111">
        <v>55110</v>
      </c>
      <c r="C55111">
        <v>708</v>
      </c>
      <c r="D55111">
        <v>29489</v>
      </c>
      <c r="E55111">
        <v>302</v>
      </c>
      <c r="F55111">
        <v>5</v>
      </c>
      <c r="G55111">
        <v>1</v>
      </c>
      <c r="H55111" t="s">
        <v>833</v>
      </c>
      <c r="I55111">
        <v>5</v>
      </c>
      <c r="J55111" t="s">
        <v>1387</v>
      </c>
      <c r="K55111">
        <v>104.97</v>
      </c>
      <c r="L55111" t="s">
        <v>1430</v>
      </c>
      <c r="M55111" t="s">
        <v>1790</v>
      </c>
      <c r="N55111">
        <v>10.035132000000001</v>
      </c>
      <c r="O55111">
        <v>3.1386029999999998</v>
      </c>
    </row>
    <row r="55112" spans="1:15" x14ac:dyDescent="0.25">
      <c r="A55112" s="1">
        <v>55110</v>
      </c>
      <c r="B55112">
        <v>55111</v>
      </c>
      <c r="C55112">
        <v>711</v>
      </c>
      <c r="D55112">
        <v>29489</v>
      </c>
      <c r="E55112">
        <v>302</v>
      </c>
      <c r="F55112">
        <v>5</v>
      </c>
      <c r="G55112">
        <v>1</v>
      </c>
      <c r="H55112" t="s">
        <v>833</v>
      </c>
      <c r="I55112">
        <v>3</v>
      </c>
      <c r="J55112" t="s">
        <v>1387</v>
      </c>
      <c r="K55112">
        <v>62.981999999999999</v>
      </c>
      <c r="L55112" t="s">
        <v>1430</v>
      </c>
      <c r="M55112" t="s">
        <v>1790</v>
      </c>
      <c r="N55112">
        <v>6.0210790000000003</v>
      </c>
      <c r="O55112">
        <v>1.883162</v>
      </c>
    </row>
    <row r="55113" spans="1:15" x14ac:dyDescent="0.25">
      <c r="A55113" s="1">
        <v>55111</v>
      </c>
      <c r="B55113">
        <v>55112</v>
      </c>
      <c r="C55113">
        <v>880</v>
      </c>
      <c r="D55113">
        <v>29489</v>
      </c>
      <c r="E55113">
        <v>302</v>
      </c>
      <c r="F55113">
        <v>5</v>
      </c>
      <c r="G55113">
        <v>1</v>
      </c>
      <c r="H55113" t="s">
        <v>833</v>
      </c>
      <c r="I55113">
        <v>2</v>
      </c>
      <c r="J55113" t="s">
        <v>1280</v>
      </c>
      <c r="K55113">
        <v>65.988</v>
      </c>
      <c r="L55113" t="s">
        <v>1486</v>
      </c>
      <c r="M55113" t="s">
        <v>1669</v>
      </c>
      <c r="N55113">
        <v>6.3084530000000001</v>
      </c>
      <c r="O55113">
        <v>1.973041</v>
      </c>
    </row>
    <row r="55114" spans="1:15" x14ac:dyDescent="0.25">
      <c r="A55114" s="1">
        <v>55112</v>
      </c>
      <c r="B55114">
        <v>55113</v>
      </c>
      <c r="C55114">
        <v>801</v>
      </c>
      <c r="D55114">
        <v>29489</v>
      </c>
      <c r="E55114">
        <v>302</v>
      </c>
      <c r="F55114">
        <v>5</v>
      </c>
      <c r="G55114">
        <v>1</v>
      </c>
      <c r="H55114" t="s">
        <v>833</v>
      </c>
      <c r="I55114">
        <v>3</v>
      </c>
      <c r="J55114" t="s">
        <v>1321</v>
      </c>
      <c r="K55114">
        <v>2016.8820000000001</v>
      </c>
      <c r="L55114" t="s">
        <v>1465</v>
      </c>
      <c r="M55114" t="s">
        <v>1716</v>
      </c>
      <c r="N55114">
        <v>192.813919</v>
      </c>
      <c r="O55114">
        <v>60.304772</v>
      </c>
    </row>
    <row r="55115" spans="1:15" x14ac:dyDescent="0.25">
      <c r="A55115" s="1">
        <v>55113</v>
      </c>
      <c r="B55115">
        <v>55114</v>
      </c>
      <c r="C55115">
        <v>835</v>
      </c>
      <c r="D55115">
        <v>29489</v>
      </c>
      <c r="E55115">
        <v>302</v>
      </c>
      <c r="F55115">
        <v>5</v>
      </c>
      <c r="G55115">
        <v>1</v>
      </c>
      <c r="H55115" t="s">
        <v>833</v>
      </c>
      <c r="I55115">
        <v>5</v>
      </c>
      <c r="J55115" t="s">
        <v>1152</v>
      </c>
      <c r="K55115">
        <v>1784.49</v>
      </c>
      <c r="L55115" t="s">
        <v>1461</v>
      </c>
      <c r="M55115" t="s">
        <v>1693</v>
      </c>
      <c r="N55115">
        <v>170.59724399999999</v>
      </c>
      <c r="O55115">
        <v>53.356251</v>
      </c>
    </row>
    <row r="55116" spans="1:15" x14ac:dyDescent="0.25">
      <c r="A55116" s="1">
        <v>55114</v>
      </c>
      <c r="B55116">
        <v>55115</v>
      </c>
      <c r="C55116">
        <v>973</v>
      </c>
      <c r="D55116">
        <v>29489</v>
      </c>
      <c r="E55116">
        <v>302</v>
      </c>
      <c r="F55116">
        <v>5</v>
      </c>
      <c r="G55116">
        <v>1</v>
      </c>
      <c r="H55116" t="s">
        <v>833</v>
      </c>
      <c r="I55116">
        <v>6</v>
      </c>
      <c r="J55116" t="s">
        <v>1304</v>
      </c>
      <c r="K55116">
        <v>6123.5640000000003</v>
      </c>
      <c r="L55116" t="s">
        <v>1508</v>
      </c>
      <c r="M55116" t="s">
        <v>1697</v>
      </c>
      <c r="N55116">
        <v>585.41271800000004</v>
      </c>
      <c r="O55116">
        <v>183.09456399999999</v>
      </c>
    </row>
    <row r="55117" spans="1:15" x14ac:dyDescent="0.25">
      <c r="A55117" s="1">
        <v>55115</v>
      </c>
      <c r="B55117">
        <v>55116</v>
      </c>
      <c r="C55117">
        <v>793</v>
      </c>
      <c r="D55117">
        <v>29489</v>
      </c>
      <c r="E55117">
        <v>302</v>
      </c>
      <c r="F55117">
        <v>5</v>
      </c>
      <c r="G55117">
        <v>1</v>
      </c>
      <c r="H55117" t="s">
        <v>833</v>
      </c>
      <c r="I55117">
        <v>4</v>
      </c>
      <c r="J55117" t="s">
        <v>1201</v>
      </c>
      <c r="K55117">
        <v>5864.04</v>
      </c>
      <c r="L55117" t="s">
        <v>1463</v>
      </c>
      <c r="M55117" t="s">
        <v>1713</v>
      </c>
      <c r="N55117">
        <v>560.60222399999998</v>
      </c>
      <c r="O55117">
        <v>175.33479600000001</v>
      </c>
    </row>
    <row r="55118" spans="1:15" x14ac:dyDescent="0.25">
      <c r="A55118" s="1">
        <v>55116</v>
      </c>
      <c r="B55118">
        <v>55117</v>
      </c>
      <c r="C55118">
        <v>875</v>
      </c>
      <c r="D55118">
        <v>29489</v>
      </c>
      <c r="E55118">
        <v>302</v>
      </c>
      <c r="F55118">
        <v>5</v>
      </c>
      <c r="G55118">
        <v>1</v>
      </c>
      <c r="H55118" t="s">
        <v>833</v>
      </c>
      <c r="I55118">
        <v>3</v>
      </c>
      <c r="J55118" t="s">
        <v>1289</v>
      </c>
      <c r="K55118">
        <v>16.181999999999999</v>
      </c>
      <c r="L55118" t="s">
        <v>1506</v>
      </c>
      <c r="M55118" t="s">
        <v>1694</v>
      </c>
      <c r="N55118">
        <v>1.546999</v>
      </c>
      <c r="O55118">
        <v>0.48384199999999999</v>
      </c>
    </row>
    <row r="55119" spans="1:15" x14ac:dyDescent="0.25">
      <c r="A55119" s="1">
        <v>55117</v>
      </c>
      <c r="B55119">
        <v>55118</v>
      </c>
      <c r="C55119">
        <v>799</v>
      </c>
      <c r="D55119">
        <v>29489</v>
      </c>
      <c r="E55119">
        <v>302</v>
      </c>
      <c r="F55119">
        <v>5</v>
      </c>
      <c r="G55119">
        <v>1</v>
      </c>
      <c r="H55119" t="s">
        <v>833</v>
      </c>
      <c r="I55119">
        <v>7</v>
      </c>
      <c r="J55119" t="s">
        <v>1321</v>
      </c>
      <c r="K55119">
        <v>4706.058</v>
      </c>
      <c r="L55119" t="s">
        <v>1465</v>
      </c>
      <c r="M55119" t="s">
        <v>1716</v>
      </c>
      <c r="N55119">
        <v>449.89914499999998</v>
      </c>
      <c r="O55119">
        <v>140.71113399999999</v>
      </c>
    </row>
    <row r="55120" spans="1:15" x14ac:dyDescent="0.25">
      <c r="A55120" s="1">
        <v>55118</v>
      </c>
      <c r="B55120">
        <v>55119</v>
      </c>
      <c r="C55120">
        <v>796</v>
      </c>
      <c r="D55120">
        <v>29489</v>
      </c>
      <c r="E55120">
        <v>302</v>
      </c>
      <c r="F55120">
        <v>5</v>
      </c>
      <c r="G55120">
        <v>1</v>
      </c>
      <c r="H55120" t="s">
        <v>833</v>
      </c>
      <c r="I55120">
        <v>1</v>
      </c>
      <c r="J55120" t="s">
        <v>1201</v>
      </c>
      <c r="K55120">
        <v>1466.01</v>
      </c>
      <c r="L55120" t="s">
        <v>1463</v>
      </c>
      <c r="M55120" t="s">
        <v>1713</v>
      </c>
      <c r="N55120">
        <v>140.15055599999999</v>
      </c>
      <c r="O55120">
        <v>43.833699000000003</v>
      </c>
    </row>
    <row r="55121" spans="1:15" x14ac:dyDescent="0.25">
      <c r="A55121" s="1">
        <v>55119</v>
      </c>
      <c r="B55121">
        <v>55120</v>
      </c>
      <c r="C55121">
        <v>707</v>
      </c>
      <c r="D55121">
        <v>29489</v>
      </c>
      <c r="E55121">
        <v>302</v>
      </c>
      <c r="F55121">
        <v>5</v>
      </c>
      <c r="G55121">
        <v>2</v>
      </c>
      <c r="H55121" t="s">
        <v>833</v>
      </c>
      <c r="I55121">
        <v>12</v>
      </c>
      <c r="J55121" t="s">
        <v>1388</v>
      </c>
      <c r="K55121">
        <v>238.65979200000001</v>
      </c>
      <c r="L55121" t="s">
        <v>1430</v>
      </c>
      <c r="M55121" t="s">
        <v>1791</v>
      </c>
      <c r="N55121">
        <v>22.815875999999999</v>
      </c>
      <c r="O55121">
        <v>7.1359279999999998</v>
      </c>
    </row>
    <row r="55122" spans="1:15" x14ac:dyDescent="0.25">
      <c r="A55122" s="1">
        <v>55120</v>
      </c>
      <c r="B55122">
        <v>55121</v>
      </c>
      <c r="C55122">
        <v>865</v>
      </c>
      <c r="D55122">
        <v>29489</v>
      </c>
      <c r="E55122">
        <v>302</v>
      </c>
      <c r="F55122">
        <v>5</v>
      </c>
      <c r="G55122">
        <v>1</v>
      </c>
      <c r="H55122" t="s">
        <v>833</v>
      </c>
      <c r="I55122">
        <v>2</v>
      </c>
      <c r="J55122" t="s">
        <v>1278</v>
      </c>
      <c r="K55122">
        <v>76.2</v>
      </c>
      <c r="L55122" t="s">
        <v>1485</v>
      </c>
      <c r="M55122" t="s">
        <v>1667</v>
      </c>
      <c r="N55122">
        <v>7.2847200000000001</v>
      </c>
      <c r="O55122">
        <v>2.2783799999999998</v>
      </c>
    </row>
    <row r="55123" spans="1:15" x14ac:dyDescent="0.25">
      <c r="A55123" s="1">
        <v>55121</v>
      </c>
      <c r="B55123">
        <v>55122</v>
      </c>
      <c r="C55123">
        <v>938</v>
      </c>
      <c r="D55123">
        <v>29489</v>
      </c>
      <c r="E55123">
        <v>302</v>
      </c>
      <c r="F55123">
        <v>5</v>
      </c>
      <c r="G55123">
        <v>1</v>
      </c>
      <c r="H55123" t="s">
        <v>833</v>
      </c>
      <c r="I55123">
        <v>5</v>
      </c>
      <c r="J55123" t="s">
        <v>1271</v>
      </c>
      <c r="K55123">
        <v>121.47</v>
      </c>
      <c r="L55123" t="s">
        <v>1479</v>
      </c>
      <c r="M55123" t="s">
        <v>1659</v>
      </c>
      <c r="N55123">
        <v>11.612532</v>
      </c>
      <c r="O55123">
        <v>3.6319530000000002</v>
      </c>
    </row>
    <row r="55124" spans="1:15" x14ac:dyDescent="0.25">
      <c r="A55124" s="1">
        <v>55122</v>
      </c>
      <c r="B55124">
        <v>55123</v>
      </c>
      <c r="C55124">
        <v>940</v>
      </c>
      <c r="D55124">
        <v>29489</v>
      </c>
      <c r="E55124">
        <v>302</v>
      </c>
      <c r="F55124">
        <v>5</v>
      </c>
      <c r="G55124">
        <v>1</v>
      </c>
      <c r="H55124" t="s">
        <v>833</v>
      </c>
      <c r="I55124">
        <v>3</v>
      </c>
      <c r="J55124" t="s">
        <v>1272</v>
      </c>
      <c r="K55124">
        <v>145.78200000000001</v>
      </c>
      <c r="L55124" t="s">
        <v>1480</v>
      </c>
      <c r="M55124" t="s">
        <v>1660</v>
      </c>
      <c r="N55124">
        <v>13.936759</v>
      </c>
      <c r="O55124">
        <v>4.3588820000000004</v>
      </c>
    </row>
    <row r="55125" spans="1:15" x14ac:dyDescent="0.25">
      <c r="A55125" s="1">
        <v>55123</v>
      </c>
      <c r="B55125">
        <v>55124</v>
      </c>
      <c r="C55125">
        <v>798</v>
      </c>
      <c r="D55125">
        <v>29489</v>
      </c>
      <c r="E55125">
        <v>302</v>
      </c>
      <c r="F55125">
        <v>5</v>
      </c>
      <c r="G55125">
        <v>1</v>
      </c>
      <c r="H55125" t="s">
        <v>833</v>
      </c>
      <c r="I55125">
        <v>2</v>
      </c>
      <c r="J55125" t="s">
        <v>1321</v>
      </c>
      <c r="K55125">
        <v>1344.588</v>
      </c>
      <c r="L55125" t="s">
        <v>1465</v>
      </c>
      <c r="M55125" t="s">
        <v>1716</v>
      </c>
      <c r="N55125">
        <v>128.54261299999999</v>
      </c>
      <c r="O55125">
        <v>40.203181000000001</v>
      </c>
    </row>
    <row r="55126" spans="1:15" x14ac:dyDescent="0.25">
      <c r="A55126" s="1">
        <v>55124</v>
      </c>
      <c r="B55126">
        <v>55125</v>
      </c>
      <c r="C55126">
        <v>975</v>
      </c>
      <c r="D55126">
        <v>29489</v>
      </c>
      <c r="E55126">
        <v>302</v>
      </c>
      <c r="F55126">
        <v>5</v>
      </c>
      <c r="G55126">
        <v>1</v>
      </c>
      <c r="H55126" t="s">
        <v>833</v>
      </c>
      <c r="I55126">
        <v>1</v>
      </c>
      <c r="J55126" t="s">
        <v>1304</v>
      </c>
      <c r="K55126">
        <v>1020.5940000000001</v>
      </c>
      <c r="L55126" t="s">
        <v>1508</v>
      </c>
      <c r="M55126" t="s">
        <v>1697</v>
      </c>
      <c r="N55126">
        <v>97.568786000000003</v>
      </c>
      <c r="O55126">
        <v>30.515761000000001</v>
      </c>
    </row>
    <row r="55127" spans="1:15" x14ac:dyDescent="0.25">
      <c r="A55127" s="1">
        <v>55125</v>
      </c>
      <c r="B55127">
        <v>55126</v>
      </c>
      <c r="C55127">
        <v>813</v>
      </c>
      <c r="D55127">
        <v>29489</v>
      </c>
      <c r="E55127">
        <v>302</v>
      </c>
      <c r="F55127">
        <v>5</v>
      </c>
      <c r="G55127">
        <v>1</v>
      </c>
      <c r="H55127" t="s">
        <v>833</v>
      </c>
      <c r="I55127">
        <v>2</v>
      </c>
      <c r="J55127" t="s">
        <v>1283</v>
      </c>
      <c r="K55127">
        <v>144.32400000000001</v>
      </c>
      <c r="L55127" t="s">
        <v>1449</v>
      </c>
      <c r="M55127" t="s">
        <v>1672</v>
      </c>
      <c r="N55127">
        <v>13.797374</v>
      </c>
      <c r="O55127">
        <v>4.3152879999999998</v>
      </c>
    </row>
    <row r="55128" spans="1:15" x14ac:dyDescent="0.25">
      <c r="A55128" s="1">
        <v>55126</v>
      </c>
      <c r="B55128">
        <v>55127</v>
      </c>
      <c r="C55128">
        <v>997</v>
      </c>
      <c r="D55128">
        <v>29489</v>
      </c>
      <c r="E55128">
        <v>302</v>
      </c>
      <c r="F55128">
        <v>5</v>
      </c>
      <c r="G55128">
        <v>1</v>
      </c>
      <c r="H55128" t="s">
        <v>833</v>
      </c>
      <c r="I55128">
        <v>7</v>
      </c>
      <c r="J55128" t="s">
        <v>1263</v>
      </c>
      <c r="K55128">
        <v>2267.9580000000001</v>
      </c>
      <c r="L55128" t="s">
        <v>1507</v>
      </c>
      <c r="M55128" t="s">
        <v>1696</v>
      </c>
      <c r="N55128">
        <v>216.81678500000001</v>
      </c>
      <c r="O55128">
        <v>67.811943999999997</v>
      </c>
    </row>
    <row r="55129" spans="1:15" x14ac:dyDescent="0.25">
      <c r="A55129" s="1">
        <v>55127</v>
      </c>
      <c r="B55129">
        <v>55128</v>
      </c>
      <c r="C55129">
        <v>836</v>
      </c>
      <c r="D55129">
        <v>29489</v>
      </c>
      <c r="E55129">
        <v>302</v>
      </c>
      <c r="F55129">
        <v>5</v>
      </c>
      <c r="G55129">
        <v>1</v>
      </c>
      <c r="H55129" t="s">
        <v>833</v>
      </c>
      <c r="I55129">
        <v>2</v>
      </c>
      <c r="J55129" t="s">
        <v>1152</v>
      </c>
      <c r="K55129">
        <v>713.79600000000005</v>
      </c>
      <c r="L55129" t="s">
        <v>1461</v>
      </c>
      <c r="M55129" t="s">
        <v>1693</v>
      </c>
      <c r="N55129">
        <v>68.238898000000006</v>
      </c>
      <c r="O55129">
        <v>21.342500000000001</v>
      </c>
    </row>
    <row r="55130" spans="1:15" x14ac:dyDescent="0.25">
      <c r="A55130" s="1">
        <v>55128</v>
      </c>
      <c r="B55130">
        <v>55129</v>
      </c>
      <c r="C55130">
        <v>715</v>
      </c>
      <c r="D55130">
        <v>29489</v>
      </c>
      <c r="E55130">
        <v>302</v>
      </c>
      <c r="F55130">
        <v>5</v>
      </c>
      <c r="G55130">
        <v>1</v>
      </c>
      <c r="H55130" t="s">
        <v>833</v>
      </c>
      <c r="I55130">
        <v>4</v>
      </c>
      <c r="J55130" t="s">
        <v>1262</v>
      </c>
      <c r="K55130">
        <v>119.976</v>
      </c>
      <c r="L55130" t="s">
        <v>1427</v>
      </c>
      <c r="M55130" t="s">
        <v>1650</v>
      </c>
      <c r="N55130">
        <v>11.469706</v>
      </c>
      <c r="O55130">
        <v>3.5872820000000001</v>
      </c>
    </row>
    <row r="55131" spans="1:15" x14ac:dyDescent="0.25">
      <c r="A55131" s="1">
        <v>55129</v>
      </c>
      <c r="B55131">
        <v>55130</v>
      </c>
      <c r="C55131">
        <v>884</v>
      </c>
      <c r="D55131">
        <v>29489</v>
      </c>
      <c r="E55131">
        <v>302</v>
      </c>
      <c r="F55131">
        <v>5</v>
      </c>
      <c r="G55131">
        <v>1</v>
      </c>
      <c r="H55131" t="s">
        <v>833</v>
      </c>
      <c r="I55131">
        <v>2</v>
      </c>
      <c r="J55131" t="s">
        <v>1277</v>
      </c>
      <c r="K55131">
        <v>64.787999999999997</v>
      </c>
      <c r="L55131" t="s">
        <v>1484</v>
      </c>
      <c r="M55131" t="s">
        <v>1666</v>
      </c>
      <c r="N55131">
        <v>6.1937329999999999</v>
      </c>
      <c r="O55131">
        <v>1.9371609999999999</v>
      </c>
    </row>
    <row r="55132" spans="1:15" x14ac:dyDescent="0.25">
      <c r="A55132" s="1">
        <v>55130</v>
      </c>
      <c r="B55132">
        <v>55131</v>
      </c>
      <c r="C55132">
        <v>822</v>
      </c>
      <c r="D55132">
        <v>29489</v>
      </c>
      <c r="E55132">
        <v>302</v>
      </c>
      <c r="F55132">
        <v>5</v>
      </c>
      <c r="G55132">
        <v>1</v>
      </c>
      <c r="H55132" t="s">
        <v>833</v>
      </c>
      <c r="I55132">
        <v>1</v>
      </c>
      <c r="J55132" t="s">
        <v>1152</v>
      </c>
      <c r="K55132">
        <v>356.89800000000002</v>
      </c>
      <c r="L55132" t="s">
        <v>1461</v>
      </c>
      <c r="M55132" t="s">
        <v>1693</v>
      </c>
      <c r="N55132">
        <v>34.119449000000003</v>
      </c>
      <c r="O55132">
        <v>10.671250000000001</v>
      </c>
    </row>
    <row r="55133" spans="1:15" x14ac:dyDescent="0.25">
      <c r="A55133" s="1">
        <v>55131</v>
      </c>
      <c r="B55133">
        <v>55132</v>
      </c>
      <c r="C55133">
        <v>874</v>
      </c>
      <c r="D55133">
        <v>29805</v>
      </c>
      <c r="E55133">
        <v>1002</v>
      </c>
      <c r="F55133">
        <v>5</v>
      </c>
      <c r="G55133">
        <v>1</v>
      </c>
      <c r="H55133" t="s">
        <v>833</v>
      </c>
      <c r="I55133">
        <v>9</v>
      </c>
      <c r="J55133" t="s">
        <v>1289</v>
      </c>
      <c r="K55133">
        <v>48.545999999999999</v>
      </c>
      <c r="L55133" t="s">
        <v>1506</v>
      </c>
      <c r="M55133" t="s">
        <v>1694</v>
      </c>
      <c r="N55133">
        <v>4.5875969999999997</v>
      </c>
      <c r="O55133">
        <v>1.432107</v>
      </c>
    </row>
    <row r="55134" spans="1:15" x14ac:dyDescent="0.25">
      <c r="A55134" s="1">
        <v>55132</v>
      </c>
      <c r="B55134">
        <v>55133</v>
      </c>
      <c r="C55134">
        <v>870</v>
      </c>
      <c r="D55134">
        <v>29805</v>
      </c>
      <c r="E55134">
        <v>1002</v>
      </c>
      <c r="F55134">
        <v>5</v>
      </c>
      <c r="G55134">
        <v>1</v>
      </c>
      <c r="H55134" t="s">
        <v>833</v>
      </c>
      <c r="I55134">
        <v>1</v>
      </c>
      <c r="J55134" t="s">
        <v>1284</v>
      </c>
      <c r="K55134">
        <v>2.9940000000000002</v>
      </c>
      <c r="L55134" t="s">
        <v>1489</v>
      </c>
      <c r="M55134" t="s">
        <v>1673</v>
      </c>
      <c r="N55134">
        <v>0.28293299999999999</v>
      </c>
      <c r="O55134">
        <v>8.8322999999999999E-2</v>
      </c>
    </row>
    <row r="55135" spans="1:15" x14ac:dyDescent="0.25">
      <c r="A55135" s="1">
        <v>55133</v>
      </c>
      <c r="B55135">
        <v>55134</v>
      </c>
      <c r="C55135">
        <v>938</v>
      </c>
      <c r="D55135">
        <v>29805</v>
      </c>
      <c r="E55135">
        <v>1002</v>
      </c>
      <c r="F55135">
        <v>5</v>
      </c>
      <c r="G55135">
        <v>1</v>
      </c>
      <c r="H55135" t="s">
        <v>833</v>
      </c>
      <c r="I55135">
        <v>1</v>
      </c>
      <c r="J55135" t="s">
        <v>1271</v>
      </c>
      <c r="K55135">
        <v>24.294</v>
      </c>
      <c r="L55135" t="s">
        <v>1479</v>
      </c>
      <c r="M55135" t="s">
        <v>1659</v>
      </c>
      <c r="N55135">
        <v>2.2957830000000001</v>
      </c>
      <c r="O55135">
        <v>0.716673</v>
      </c>
    </row>
    <row r="55136" spans="1:15" x14ac:dyDescent="0.25">
      <c r="A55136" s="1">
        <v>55134</v>
      </c>
      <c r="B55136">
        <v>55135</v>
      </c>
      <c r="C55136">
        <v>864</v>
      </c>
      <c r="D55136">
        <v>29805</v>
      </c>
      <c r="E55136">
        <v>1002</v>
      </c>
      <c r="F55136">
        <v>5</v>
      </c>
      <c r="G55136">
        <v>1</v>
      </c>
      <c r="H55136" t="s">
        <v>833</v>
      </c>
      <c r="I55136">
        <v>4</v>
      </c>
      <c r="J55136" t="s">
        <v>1278</v>
      </c>
      <c r="K55136">
        <v>152.4</v>
      </c>
      <c r="L55136" t="s">
        <v>1485</v>
      </c>
      <c r="M55136" t="s">
        <v>1667</v>
      </c>
      <c r="N55136">
        <v>14.4018</v>
      </c>
      <c r="O55136">
        <v>4.4958</v>
      </c>
    </row>
    <row r="55137" spans="1:15" x14ac:dyDescent="0.25">
      <c r="A55137" s="1">
        <v>55135</v>
      </c>
      <c r="B55137">
        <v>55136</v>
      </c>
      <c r="C55137">
        <v>715</v>
      </c>
      <c r="D55137">
        <v>29805</v>
      </c>
      <c r="E55137">
        <v>1002</v>
      </c>
      <c r="F55137">
        <v>5</v>
      </c>
      <c r="G55137">
        <v>1</v>
      </c>
      <c r="H55137" t="s">
        <v>833</v>
      </c>
      <c r="I55137">
        <v>1</v>
      </c>
      <c r="J55137" t="s">
        <v>1262</v>
      </c>
      <c r="K55137">
        <v>29.994</v>
      </c>
      <c r="L55137" t="s">
        <v>1427</v>
      </c>
      <c r="M55137" t="s">
        <v>1650</v>
      </c>
      <c r="N55137">
        <v>2.8344330000000002</v>
      </c>
      <c r="O55137">
        <v>0.88482300000000003</v>
      </c>
    </row>
    <row r="55138" spans="1:15" x14ac:dyDescent="0.25">
      <c r="A55138" s="1">
        <v>55136</v>
      </c>
      <c r="B55138">
        <v>55137</v>
      </c>
      <c r="C55138">
        <v>875</v>
      </c>
      <c r="D55138">
        <v>29805</v>
      </c>
      <c r="E55138">
        <v>1002</v>
      </c>
      <c r="F55138">
        <v>5</v>
      </c>
      <c r="G55138">
        <v>4</v>
      </c>
      <c r="H55138" t="s">
        <v>833</v>
      </c>
      <c r="I55138">
        <v>27</v>
      </c>
      <c r="J55138" t="s">
        <v>1349</v>
      </c>
      <c r="K55138">
        <v>109.2285</v>
      </c>
      <c r="L55138" t="s">
        <v>1506</v>
      </c>
      <c r="M55138" t="s">
        <v>1820</v>
      </c>
      <c r="N55138">
        <v>10.322093000000001</v>
      </c>
      <c r="O55138">
        <v>3.2222409999999999</v>
      </c>
    </row>
    <row r="55139" spans="1:15" x14ac:dyDescent="0.25">
      <c r="A55139" s="1">
        <v>55137</v>
      </c>
      <c r="B55139">
        <v>55138</v>
      </c>
      <c r="C55139">
        <v>876</v>
      </c>
      <c r="D55139">
        <v>29805</v>
      </c>
      <c r="E55139">
        <v>1002</v>
      </c>
      <c r="F55139">
        <v>5</v>
      </c>
      <c r="G55139">
        <v>1</v>
      </c>
      <c r="H55139" t="s">
        <v>833</v>
      </c>
      <c r="I55139">
        <v>5</v>
      </c>
      <c r="J55139" t="s">
        <v>1282</v>
      </c>
      <c r="K55139">
        <v>360</v>
      </c>
      <c r="L55139" t="s">
        <v>1488</v>
      </c>
      <c r="M55139" t="s">
        <v>1671</v>
      </c>
      <c r="N55139">
        <v>34.020000000000003</v>
      </c>
      <c r="O55139">
        <v>10.62</v>
      </c>
    </row>
    <row r="55140" spans="1:15" x14ac:dyDescent="0.25">
      <c r="A55140" s="1">
        <v>55138</v>
      </c>
      <c r="B55140">
        <v>55139</v>
      </c>
      <c r="C55140">
        <v>973</v>
      </c>
      <c r="D55140">
        <v>29805</v>
      </c>
      <c r="E55140">
        <v>1002</v>
      </c>
      <c r="F55140">
        <v>5</v>
      </c>
      <c r="G55140">
        <v>1</v>
      </c>
      <c r="H55140" t="s">
        <v>833</v>
      </c>
      <c r="I55140">
        <v>4</v>
      </c>
      <c r="J55140" t="s">
        <v>1304</v>
      </c>
      <c r="K55140">
        <v>4082.3760000000002</v>
      </c>
      <c r="L55140" t="s">
        <v>1508</v>
      </c>
      <c r="M55140" t="s">
        <v>1697</v>
      </c>
      <c r="N55140">
        <v>385.78453200000001</v>
      </c>
      <c r="O55140">
        <v>120.430092</v>
      </c>
    </row>
    <row r="55141" spans="1:15" x14ac:dyDescent="0.25">
      <c r="A55141" s="1">
        <v>55139</v>
      </c>
      <c r="B55141">
        <v>55140</v>
      </c>
      <c r="C55141">
        <v>999</v>
      </c>
      <c r="D55141">
        <v>29805</v>
      </c>
      <c r="E55141">
        <v>1002</v>
      </c>
      <c r="F55141">
        <v>5</v>
      </c>
      <c r="G55141">
        <v>1</v>
      </c>
      <c r="H55141" t="s">
        <v>833</v>
      </c>
      <c r="I55141">
        <v>1</v>
      </c>
      <c r="J55141" t="s">
        <v>1263</v>
      </c>
      <c r="K55141">
        <v>323.99400000000003</v>
      </c>
      <c r="L55141" t="s">
        <v>1507</v>
      </c>
      <c r="M55141" t="s">
        <v>1696</v>
      </c>
      <c r="N55141">
        <v>30.617432999999998</v>
      </c>
      <c r="O55141">
        <v>9.5578230000000008</v>
      </c>
    </row>
    <row r="55142" spans="1:15" x14ac:dyDescent="0.25">
      <c r="A55142" s="1">
        <v>55140</v>
      </c>
      <c r="B55142">
        <v>55141</v>
      </c>
      <c r="C55142">
        <v>712</v>
      </c>
      <c r="D55142">
        <v>29805</v>
      </c>
      <c r="E55142">
        <v>1002</v>
      </c>
      <c r="F55142">
        <v>5</v>
      </c>
      <c r="G55142">
        <v>1</v>
      </c>
      <c r="H55142" t="s">
        <v>833</v>
      </c>
      <c r="I55142">
        <v>5</v>
      </c>
      <c r="J55142" t="s">
        <v>1289</v>
      </c>
      <c r="K55142">
        <v>26.97</v>
      </c>
      <c r="L55142" t="s">
        <v>1429</v>
      </c>
      <c r="M55142" t="s">
        <v>1678</v>
      </c>
      <c r="N55142">
        <v>2.5486650000000002</v>
      </c>
      <c r="O55142">
        <v>0.79561499999999996</v>
      </c>
    </row>
    <row r="55143" spans="1:15" x14ac:dyDescent="0.25">
      <c r="A55143" s="1">
        <v>55141</v>
      </c>
      <c r="B55143">
        <v>55142</v>
      </c>
      <c r="C55143">
        <v>883</v>
      </c>
      <c r="D55143">
        <v>29805</v>
      </c>
      <c r="E55143">
        <v>1002</v>
      </c>
      <c r="F55143">
        <v>5</v>
      </c>
      <c r="G55143">
        <v>1</v>
      </c>
      <c r="H55143" t="s">
        <v>833</v>
      </c>
      <c r="I55143">
        <v>1</v>
      </c>
      <c r="J55143" t="s">
        <v>1277</v>
      </c>
      <c r="K55143">
        <v>32.393999999999998</v>
      </c>
      <c r="L55143" t="s">
        <v>1484</v>
      </c>
      <c r="M55143" t="s">
        <v>1666</v>
      </c>
      <c r="N55143">
        <v>3.0612330000000001</v>
      </c>
      <c r="O55143">
        <v>0.955623</v>
      </c>
    </row>
    <row r="55144" spans="1:15" x14ac:dyDescent="0.25">
      <c r="A55144" s="1">
        <v>55142</v>
      </c>
      <c r="B55144">
        <v>55143</v>
      </c>
      <c r="C55144">
        <v>884</v>
      </c>
      <c r="D55144">
        <v>29805</v>
      </c>
      <c r="E55144">
        <v>1002</v>
      </c>
      <c r="F55144">
        <v>5</v>
      </c>
      <c r="G55144">
        <v>1</v>
      </c>
      <c r="H55144" t="s">
        <v>833</v>
      </c>
      <c r="I55144">
        <v>6</v>
      </c>
      <c r="J55144" t="s">
        <v>1277</v>
      </c>
      <c r="K55144">
        <v>194.364</v>
      </c>
      <c r="L55144" t="s">
        <v>1484</v>
      </c>
      <c r="M55144" t="s">
        <v>1666</v>
      </c>
      <c r="N55144">
        <v>18.367398000000001</v>
      </c>
      <c r="O55144">
        <v>5.7337379999999998</v>
      </c>
    </row>
    <row r="55145" spans="1:15" x14ac:dyDescent="0.25">
      <c r="A55145" s="1">
        <v>55143</v>
      </c>
      <c r="B55145">
        <v>55144</v>
      </c>
      <c r="C55145">
        <v>998</v>
      </c>
      <c r="D55145">
        <v>29805</v>
      </c>
      <c r="E55145">
        <v>1002</v>
      </c>
      <c r="F55145">
        <v>5</v>
      </c>
      <c r="G55145">
        <v>1</v>
      </c>
      <c r="H55145" t="s">
        <v>833</v>
      </c>
      <c r="I55145">
        <v>4</v>
      </c>
      <c r="J55145" t="s">
        <v>1263</v>
      </c>
      <c r="K55145">
        <v>1295.9760000000001</v>
      </c>
      <c r="L55145" t="s">
        <v>1507</v>
      </c>
      <c r="M55145" t="s">
        <v>1696</v>
      </c>
      <c r="N55145">
        <v>122.46973199999999</v>
      </c>
      <c r="O55145">
        <v>38.231292000000003</v>
      </c>
    </row>
    <row r="55146" spans="1:15" x14ac:dyDescent="0.25">
      <c r="A55146" s="1">
        <v>55144</v>
      </c>
      <c r="B55146">
        <v>55145</v>
      </c>
      <c r="C55146">
        <v>976</v>
      </c>
      <c r="D55146">
        <v>29761</v>
      </c>
      <c r="E55146">
        <v>908</v>
      </c>
      <c r="F55146">
        <v>5</v>
      </c>
      <c r="G55146">
        <v>1</v>
      </c>
      <c r="H55146" t="s">
        <v>833</v>
      </c>
      <c r="I55146">
        <v>2</v>
      </c>
      <c r="J55146" t="s">
        <v>1304</v>
      </c>
      <c r="K55146">
        <v>2041.1880000000001</v>
      </c>
      <c r="L55146" t="s">
        <v>1508</v>
      </c>
      <c r="M55146" t="s">
        <v>1697</v>
      </c>
      <c r="N55146">
        <v>192.07579100000001</v>
      </c>
      <c r="O55146">
        <v>60.010927000000002</v>
      </c>
    </row>
    <row r="55147" spans="1:15" x14ac:dyDescent="0.25">
      <c r="A55147" s="1">
        <v>55145</v>
      </c>
      <c r="B55147">
        <v>55146</v>
      </c>
      <c r="C55147">
        <v>999</v>
      </c>
      <c r="D55147">
        <v>29761</v>
      </c>
      <c r="E55147">
        <v>908</v>
      </c>
      <c r="F55147">
        <v>5</v>
      </c>
      <c r="G55147">
        <v>1</v>
      </c>
      <c r="H55147" t="s">
        <v>833</v>
      </c>
      <c r="I55147">
        <v>1</v>
      </c>
      <c r="J55147" t="s">
        <v>1263</v>
      </c>
      <c r="K55147">
        <v>323.99400000000003</v>
      </c>
      <c r="L55147" t="s">
        <v>1507</v>
      </c>
      <c r="M55147" t="s">
        <v>1696</v>
      </c>
      <c r="N55147">
        <v>30.487835</v>
      </c>
      <c r="O55147">
        <v>9.5254239999999992</v>
      </c>
    </row>
    <row r="55148" spans="1:15" x14ac:dyDescent="0.25">
      <c r="A55148" s="1">
        <v>55146</v>
      </c>
      <c r="B55148">
        <v>55147</v>
      </c>
      <c r="C55148">
        <v>877</v>
      </c>
      <c r="D55148">
        <v>29761</v>
      </c>
      <c r="E55148">
        <v>908</v>
      </c>
      <c r="F55148">
        <v>5</v>
      </c>
      <c r="G55148">
        <v>1</v>
      </c>
      <c r="H55148" t="s">
        <v>833</v>
      </c>
      <c r="I55148">
        <v>2</v>
      </c>
      <c r="J55148" t="s">
        <v>1281</v>
      </c>
      <c r="K55148">
        <v>9.5399999999999991</v>
      </c>
      <c r="L55148" t="s">
        <v>1487</v>
      </c>
      <c r="M55148" t="s">
        <v>1670</v>
      </c>
      <c r="N55148">
        <v>0.89771400000000001</v>
      </c>
      <c r="O55148">
        <v>0.280476</v>
      </c>
    </row>
    <row r="55149" spans="1:15" x14ac:dyDescent="0.25">
      <c r="A55149" s="1">
        <v>55147</v>
      </c>
      <c r="B55149">
        <v>55148</v>
      </c>
      <c r="C55149">
        <v>712</v>
      </c>
      <c r="D55149">
        <v>29761</v>
      </c>
      <c r="E55149">
        <v>908</v>
      </c>
      <c r="F55149">
        <v>5</v>
      </c>
      <c r="G55149">
        <v>1</v>
      </c>
      <c r="H55149" t="s">
        <v>833</v>
      </c>
      <c r="I55149">
        <v>3</v>
      </c>
      <c r="J55149" t="s">
        <v>1289</v>
      </c>
      <c r="K55149">
        <v>16.181999999999999</v>
      </c>
      <c r="L55149" t="s">
        <v>1429</v>
      </c>
      <c r="M55149" t="s">
        <v>1678</v>
      </c>
      <c r="N55149">
        <v>1.522726</v>
      </c>
      <c r="O55149">
        <v>0.47575099999999998</v>
      </c>
    </row>
    <row r="55150" spans="1:15" x14ac:dyDescent="0.25">
      <c r="A55150" s="1">
        <v>55148</v>
      </c>
      <c r="B55150">
        <v>55149</v>
      </c>
      <c r="C55150">
        <v>998</v>
      </c>
      <c r="D55150">
        <v>29761</v>
      </c>
      <c r="E55150">
        <v>908</v>
      </c>
      <c r="F55150">
        <v>5</v>
      </c>
      <c r="G55150">
        <v>1</v>
      </c>
      <c r="H55150" t="s">
        <v>833</v>
      </c>
      <c r="I55150">
        <v>1</v>
      </c>
      <c r="J55150" t="s">
        <v>1263</v>
      </c>
      <c r="K55150">
        <v>323.99400000000003</v>
      </c>
      <c r="L55150" t="s">
        <v>1507</v>
      </c>
      <c r="M55150" t="s">
        <v>1696</v>
      </c>
      <c r="N55150">
        <v>30.487835</v>
      </c>
      <c r="O55150">
        <v>9.5254239999999992</v>
      </c>
    </row>
    <row r="55151" spans="1:15" x14ac:dyDescent="0.25">
      <c r="A55151" s="1">
        <v>55149</v>
      </c>
      <c r="B55151">
        <v>55150</v>
      </c>
      <c r="C55151">
        <v>884</v>
      </c>
      <c r="D55151">
        <v>29761</v>
      </c>
      <c r="E55151">
        <v>908</v>
      </c>
      <c r="F55151">
        <v>5</v>
      </c>
      <c r="G55151">
        <v>1</v>
      </c>
      <c r="H55151" t="s">
        <v>833</v>
      </c>
      <c r="I55151">
        <v>3</v>
      </c>
      <c r="J55151" t="s">
        <v>1277</v>
      </c>
      <c r="K55151">
        <v>97.182000000000002</v>
      </c>
      <c r="L55151" t="s">
        <v>1484</v>
      </c>
      <c r="M55151" t="s">
        <v>1666</v>
      </c>
      <c r="N55151">
        <v>9.1448260000000001</v>
      </c>
      <c r="O55151">
        <v>2.857151</v>
      </c>
    </row>
    <row r="55152" spans="1:15" x14ac:dyDescent="0.25">
      <c r="A55152" s="1">
        <v>55150</v>
      </c>
      <c r="B55152">
        <v>55151</v>
      </c>
      <c r="C55152">
        <v>939</v>
      </c>
      <c r="D55152">
        <v>29761</v>
      </c>
      <c r="E55152">
        <v>908</v>
      </c>
      <c r="F55152">
        <v>5</v>
      </c>
      <c r="G55152">
        <v>1</v>
      </c>
      <c r="H55152" t="s">
        <v>833</v>
      </c>
      <c r="I55152">
        <v>1</v>
      </c>
      <c r="J55152" t="s">
        <v>1285</v>
      </c>
      <c r="K55152">
        <v>37.253999999999998</v>
      </c>
      <c r="L55152" t="s">
        <v>1490</v>
      </c>
      <c r="M55152" t="s">
        <v>1674</v>
      </c>
      <c r="N55152">
        <v>3.505601</v>
      </c>
      <c r="O55152">
        <v>1.0952679999999999</v>
      </c>
    </row>
    <row r="55153" spans="1:15" x14ac:dyDescent="0.25">
      <c r="A55153" s="1">
        <v>55151</v>
      </c>
      <c r="B55153">
        <v>55152</v>
      </c>
      <c r="C55153">
        <v>876</v>
      </c>
      <c r="D55153">
        <v>29761</v>
      </c>
      <c r="E55153">
        <v>908</v>
      </c>
      <c r="F55153">
        <v>5</v>
      </c>
      <c r="G55153">
        <v>1</v>
      </c>
      <c r="H55153" t="s">
        <v>833</v>
      </c>
      <c r="I55153">
        <v>1</v>
      </c>
      <c r="J55153" t="s">
        <v>1282</v>
      </c>
      <c r="K55153">
        <v>72</v>
      </c>
      <c r="L55153" t="s">
        <v>1488</v>
      </c>
      <c r="M55153" t="s">
        <v>1671</v>
      </c>
      <c r="N55153">
        <v>6.7751999999999999</v>
      </c>
      <c r="O55153">
        <v>2.1168</v>
      </c>
    </row>
    <row r="55154" spans="1:15" x14ac:dyDescent="0.25">
      <c r="A55154" s="1">
        <v>55152</v>
      </c>
      <c r="B55154">
        <v>55153</v>
      </c>
      <c r="C55154">
        <v>864</v>
      </c>
      <c r="D55154">
        <v>29761</v>
      </c>
      <c r="E55154">
        <v>908</v>
      </c>
      <c r="F55154">
        <v>5</v>
      </c>
      <c r="G55154">
        <v>1</v>
      </c>
      <c r="H55154" t="s">
        <v>833</v>
      </c>
      <c r="I55154">
        <v>6</v>
      </c>
      <c r="J55154" t="s">
        <v>1278</v>
      </c>
      <c r="K55154">
        <v>228.6</v>
      </c>
      <c r="L55154" t="s">
        <v>1485</v>
      </c>
      <c r="M55154" t="s">
        <v>1667</v>
      </c>
      <c r="N55154">
        <v>21.51126</v>
      </c>
      <c r="O55154">
        <v>6.7208399999999999</v>
      </c>
    </row>
    <row r="55155" spans="1:15" x14ac:dyDescent="0.25">
      <c r="A55155" s="1">
        <v>55153</v>
      </c>
      <c r="B55155">
        <v>55154</v>
      </c>
      <c r="C55155">
        <v>874</v>
      </c>
      <c r="D55155">
        <v>29761</v>
      </c>
      <c r="E55155">
        <v>908</v>
      </c>
      <c r="F55155">
        <v>5</v>
      </c>
      <c r="G55155">
        <v>1</v>
      </c>
      <c r="H55155" t="s">
        <v>833</v>
      </c>
      <c r="I55155">
        <v>4</v>
      </c>
      <c r="J55155" t="s">
        <v>1289</v>
      </c>
      <c r="K55155">
        <v>21.576000000000001</v>
      </c>
      <c r="L55155" t="s">
        <v>1506</v>
      </c>
      <c r="M55155" t="s">
        <v>1694</v>
      </c>
      <c r="N55155">
        <v>2.0303019999999998</v>
      </c>
      <c r="O55155">
        <v>0.63433399999999995</v>
      </c>
    </row>
    <row r="55156" spans="1:15" x14ac:dyDescent="0.25">
      <c r="A55156" s="1">
        <v>55154</v>
      </c>
      <c r="B55156">
        <v>55155</v>
      </c>
      <c r="C55156">
        <v>875</v>
      </c>
      <c r="D55156">
        <v>29761</v>
      </c>
      <c r="E55156">
        <v>908</v>
      </c>
      <c r="F55156">
        <v>5</v>
      </c>
      <c r="G55156">
        <v>1</v>
      </c>
      <c r="H55156" t="s">
        <v>833</v>
      </c>
      <c r="I55156">
        <v>7</v>
      </c>
      <c r="J55156" t="s">
        <v>1289</v>
      </c>
      <c r="K55156">
        <v>37.758000000000003</v>
      </c>
      <c r="L55156" t="s">
        <v>1506</v>
      </c>
      <c r="M55156" t="s">
        <v>1694</v>
      </c>
      <c r="N55156">
        <v>3.5530279999999999</v>
      </c>
      <c r="O55156">
        <v>1.110085</v>
      </c>
    </row>
    <row r="55157" spans="1:15" x14ac:dyDescent="0.25">
      <c r="A55157" s="1">
        <v>55155</v>
      </c>
      <c r="B55157">
        <v>55156</v>
      </c>
      <c r="C55157">
        <v>715</v>
      </c>
      <c r="D55157">
        <v>29761</v>
      </c>
      <c r="E55157">
        <v>908</v>
      </c>
      <c r="F55157">
        <v>5</v>
      </c>
      <c r="G55157">
        <v>1</v>
      </c>
      <c r="H55157" t="s">
        <v>833</v>
      </c>
      <c r="I55157">
        <v>4</v>
      </c>
      <c r="J55157" t="s">
        <v>1262</v>
      </c>
      <c r="K55157">
        <v>119.976</v>
      </c>
      <c r="L55157" t="s">
        <v>1427</v>
      </c>
      <c r="M55157" t="s">
        <v>1650</v>
      </c>
      <c r="N55157">
        <v>11.289742</v>
      </c>
      <c r="O55157">
        <v>3.5272939999999999</v>
      </c>
    </row>
    <row r="55158" spans="1:15" x14ac:dyDescent="0.25">
      <c r="A55158" s="1">
        <v>55156</v>
      </c>
      <c r="B55158">
        <v>55157</v>
      </c>
      <c r="C55158">
        <v>870</v>
      </c>
      <c r="D55158">
        <v>29761</v>
      </c>
      <c r="E55158">
        <v>908</v>
      </c>
      <c r="F55158">
        <v>5</v>
      </c>
      <c r="G55158">
        <v>1</v>
      </c>
      <c r="H55158" t="s">
        <v>833</v>
      </c>
      <c r="I55158">
        <v>5</v>
      </c>
      <c r="J55158" t="s">
        <v>1284</v>
      </c>
      <c r="K55158">
        <v>14.97</v>
      </c>
      <c r="L55158" t="s">
        <v>1489</v>
      </c>
      <c r="M55158" t="s">
        <v>1673</v>
      </c>
      <c r="N55158">
        <v>1.408677</v>
      </c>
      <c r="O55158">
        <v>0.44011800000000001</v>
      </c>
    </row>
    <row r="55159" spans="1:15" x14ac:dyDescent="0.25">
      <c r="A55159" s="1">
        <v>55157</v>
      </c>
      <c r="B55159">
        <v>55158</v>
      </c>
      <c r="C55159">
        <v>945</v>
      </c>
      <c r="D55159">
        <v>29958</v>
      </c>
      <c r="E55159">
        <v>1338</v>
      </c>
      <c r="F55159">
        <v>5</v>
      </c>
      <c r="G55159">
        <v>1</v>
      </c>
      <c r="H55159" t="s">
        <v>833</v>
      </c>
      <c r="I55159">
        <v>2</v>
      </c>
      <c r="J55159" t="s">
        <v>1292</v>
      </c>
      <c r="K55159">
        <v>109.788</v>
      </c>
      <c r="L55159" t="s">
        <v>1495</v>
      </c>
      <c r="M55159" t="s">
        <v>1681</v>
      </c>
      <c r="N55159">
        <v>10.825097</v>
      </c>
      <c r="O55159">
        <v>3.3814700000000002</v>
      </c>
    </row>
    <row r="55160" spans="1:15" x14ac:dyDescent="0.25">
      <c r="A55160" s="1">
        <v>55158</v>
      </c>
      <c r="B55160">
        <v>55159</v>
      </c>
      <c r="C55160">
        <v>880</v>
      </c>
      <c r="D55160">
        <v>29941</v>
      </c>
      <c r="E55160">
        <v>1302</v>
      </c>
      <c r="F55160">
        <v>5</v>
      </c>
      <c r="G55160">
        <v>2</v>
      </c>
      <c r="H55160" t="s">
        <v>833</v>
      </c>
      <c r="I55160">
        <v>12</v>
      </c>
      <c r="J55160" t="s">
        <v>1331</v>
      </c>
      <c r="K55160">
        <v>375.07579199999998</v>
      </c>
      <c r="L55160" t="s">
        <v>1486</v>
      </c>
      <c r="M55160" t="s">
        <v>1728</v>
      </c>
      <c r="N55160">
        <v>35.894753000000001</v>
      </c>
      <c r="O55160">
        <v>11.214765999999999</v>
      </c>
    </row>
    <row r="55161" spans="1:15" x14ac:dyDescent="0.25">
      <c r="A55161" s="1">
        <v>55159</v>
      </c>
      <c r="B55161">
        <v>55160</v>
      </c>
      <c r="C55161">
        <v>747</v>
      </c>
      <c r="D55161">
        <v>29941</v>
      </c>
      <c r="E55161">
        <v>1302</v>
      </c>
      <c r="F55161">
        <v>5</v>
      </c>
      <c r="G55161">
        <v>1</v>
      </c>
      <c r="H55161" t="s">
        <v>833</v>
      </c>
      <c r="I55161">
        <v>2</v>
      </c>
      <c r="J55161" t="s">
        <v>1146</v>
      </c>
      <c r="K55161">
        <v>1619.52</v>
      </c>
      <c r="L55161" t="s">
        <v>1434</v>
      </c>
      <c r="M55161" t="s">
        <v>1698</v>
      </c>
      <c r="N55161">
        <v>154.98806400000001</v>
      </c>
      <c r="O55161">
        <v>48.423648</v>
      </c>
    </row>
    <row r="55162" spans="1:15" x14ac:dyDescent="0.25">
      <c r="A55162" s="1">
        <v>55160</v>
      </c>
      <c r="B55162">
        <v>55161</v>
      </c>
      <c r="C55162">
        <v>996</v>
      </c>
      <c r="D55162">
        <v>29941</v>
      </c>
      <c r="E55162">
        <v>1302</v>
      </c>
      <c r="F55162">
        <v>5</v>
      </c>
      <c r="G55162">
        <v>1</v>
      </c>
      <c r="H55162" t="s">
        <v>833</v>
      </c>
      <c r="I55162">
        <v>1</v>
      </c>
      <c r="J55162" t="s">
        <v>1302</v>
      </c>
      <c r="K55162">
        <v>72.894000000000005</v>
      </c>
      <c r="L55162" t="s">
        <v>1504</v>
      </c>
      <c r="M55162" t="s">
        <v>1691</v>
      </c>
      <c r="N55162">
        <v>6.975956</v>
      </c>
      <c r="O55162">
        <v>2.1795309999999999</v>
      </c>
    </row>
    <row r="55163" spans="1:15" x14ac:dyDescent="0.25">
      <c r="A55163" s="1">
        <v>55161</v>
      </c>
      <c r="B55163">
        <v>55162</v>
      </c>
      <c r="C55163">
        <v>809</v>
      </c>
      <c r="D55163">
        <v>29941</v>
      </c>
      <c r="E55163">
        <v>1302</v>
      </c>
      <c r="F55163">
        <v>5</v>
      </c>
      <c r="G55163">
        <v>1</v>
      </c>
      <c r="H55163" t="s">
        <v>833</v>
      </c>
      <c r="I55163">
        <v>5</v>
      </c>
      <c r="J55163" t="s">
        <v>1270</v>
      </c>
      <c r="K55163">
        <v>185.76</v>
      </c>
      <c r="L55163" t="s">
        <v>1448</v>
      </c>
      <c r="M55163" t="s">
        <v>1658</v>
      </c>
      <c r="N55163">
        <v>17.777232000000001</v>
      </c>
      <c r="O55163">
        <v>5.5542239999999996</v>
      </c>
    </row>
    <row r="55164" spans="1:15" x14ac:dyDescent="0.25">
      <c r="A55164" s="1">
        <v>55162</v>
      </c>
      <c r="B55164">
        <v>55163</v>
      </c>
      <c r="C55164">
        <v>742</v>
      </c>
      <c r="D55164">
        <v>29941</v>
      </c>
      <c r="E55164">
        <v>1302</v>
      </c>
      <c r="F55164">
        <v>5</v>
      </c>
      <c r="G55164">
        <v>1</v>
      </c>
      <c r="H55164" t="s">
        <v>833</v>
      </c>
      <c r="I55164">
        <v>4</v>
      </c>
      <c r="J55164" t="s">
        <v>1149</v>
      </c>
      <c r="K55164">
        <v>3274.8</v>
      </c>
      <c r="L55164" t="s">
        <v>1435</v>
      </c>
      <c r="M55164" t="s">
        <v>1664</v>
      </c>
      <c r="N55164">
        <v>313.39836000000003</v>
      </c>
      <c r="O55164">
        <v>97.916520000000006</v>
      </c>
    </row>
    <row r="55165" spans="1:15" x14ac:dyDescent="0.25">
      <c r="A55165" s="1">
        <v>55163</v>
      </c>
      <c r="B55165">
        <v>55164</v>
      </c>
      <c r="C55165">
        <v>858</v>
      </c>
      <c r="D55165">
        <v>29941</v>
      </c>
      <c r="E55165">
        <v>1302</v>
      </c>
      <c r="F55165">
        <v>5</v>
      </c>
      <c r="G55165">
        <v>1</v>
      </c>
      <c r="H55165" t="s">
        <v>833</v>
      </c>
      <c r="I55165">
        <v>4</v>
      </c>
      <c r="J55165" t="s">
        <v>1266</v>
      </c>
      <c r="K55165">
        <v>58.776000000000003</v>
      </c>
      <c r="L55165" t="s">
        <v>1456</v>
      </c>
      <c r="M55165" t="s">
        <v>1654</v>
      </c>
      <c r="N55165">
        <v>5.6248630000000004</v>
      </c>
      <c r="O55165">
        <v>1.7574019999999999</v>
      </c>
    </row>
    <row r="55166" spans="1:15" x14ac:dyDescent="0.25">
      <c r="A55166" s="1">
        <v>55164</v>
      </c>
      <c r="B55166">
        <v>55165</v>
      </c>
      <c r="C55166">
        <v>904</v>
      </c>
      <c r="D55166">
        <v>29941</v>
      </c>
      <c r="E55166">
        <v>1302</v>
      </c>
      <c r="F55166">
        <v>5</v>
      </c>
      <c r="G55166">
        <v>1</v>
      </c>
      <c r="H55166" t="s">
        <v>833</v>
      </c>
      <c r="I55166">
        <v>2</v>
      </c>
      <c r="J55166" t="s">
        <v>1275</v>
      </c>
      <c r="K55166">
        <v>436.90800000000002</v>
      </c>
      <c r="L55166" t="s">
        <v>1483</v>
      </c>
      <c r="M55166" t="s">
        <v>1663</v>
      </c>
      <c r="N55166">
        <v>41.812095999999997</v>
      </c>
      <c r="O55166">
        <v>13.063549</v>
      </c>
    </row>
    <row r="55167" spans="1:15" x14ac:dyDescent="0.25">
      <c r="A55167" s="1">
        <v>55165</v>
      </c>
      <c r="B55167">
        <v>55166</v>
      </c>
      <c r="C55167">
        <v>868</v>
      </c>
      <c r="D55167">
        <v>29941</v>
      </c>
      <c r="E55167">
        <v>1302</v>
      </c>
      <c r="F55167">
        <v>5</v>
      </c>
      <c r="G55167">
        <v>1</v>
      </c>
      <c r="H55167" t="s">
        <v>833</v>
      </c>
      <c r="I55167">
        <v>2</v>
      </c>
      <c r="J55167" t="s">
        <v>1287</v>
      </c>
      <c r="K55167">
        <v>83.988</v>
      </c>
      <c r="L55167" t="s">
        <v>1491</v>
      </c>
      <c r="M55167" t="s">
        <v>1676</v>
      </c>
      <c r="N55167">
        <v>8.0376519999999996</v>
      </c>
      <c r="O55167">
        <v>2.5112410000000001</v>
      </c>
    </row>
    <row r="55168" spans="1:15" x14ac:dyDescent="0.25">
      <c r="A55168" s="1">
        <v>55166</v>
      </c>
      <c r="B55168">
        <v>55167</v>
      </c>
      <c r="C55168">
        <v>945</v>
      </c>
      <c r="D55168">
        <v>29941</v>
      </c>
      <c r="E55168">
        <v>1302</v>
      </c>
      <c r="F55168">
        <v>5</v>
      </c>
      <c r="G55168">
        <v>1</v>
      </c>
      <c r="H55168" t="s">
        <v>833</v>
      </c>
      <c r="I55168">
        <v>1</v>
      </c>
      <c r="J55168" t="s">
        <v>1292</v>
      </c>
      <c r="K55168">
        <v>54.893999999999998</v>
      </c>
      <c r="L55168" t="s">
        <v>1495</v>
      </c>
      <c r="M55168" t="s">
        <v>1681</v>
      </c>
      <c r="N55168">
        <v>5.2533560000000001</v>
      </c>
      <c r="O55168">
        <v>1.6413310000000001</v>
      </c>
    </row>
    <row r="55169" spans="1:15" x14ac:dyDescent="0.25">
      <c r="A55169" s="1">
        <v>55167</v>
      </c>
      <c r="B55169">
        <v>55168</v>
      </c>
      <c r="C55169">
        <v>876</v>
      </c>
      <c r="D55169">
        <v>29941</v>
      </c>
      <c r="E55169">
        <v>1302</v>
      </c>
      <c r="F55169">
        <v>5</v>
      </c>
      <c r="G55169">
        <v>2</v>
      </c>
      <c r="H55169" t="s">
        <v>833</v>
      </c>
      <c r="I55169">
        <v>12</v>
      </c>
      <c r="J55169" t="s">
        <v>1328</v>
      </c>
      <c r="K55169">
        <v>818.49599999999998</v>
      </c>
      <c r="L55169" t="s">
        <v>1488</v>
      </c>
      <c r="M55169" t="s">
        <v>1724</v>
      </c>
      <c r="N55169">
        <v>78.330067</v>
      </c>
      <c r="O55169">
        <v>24.473030000000001</v>
      </c>
    </row>
    <row r="55170" spans="1:15" x14ac:dyDescent="0.25">
      <c r="A55170" s="1">
        <v>55168</v>
      </c>
      <c r="B55170">
        <v>55169</v>
      </c>
      <c r="C55170">
        <v>920</v>
      </c>
      <c r="D55170">
        <v>29941</v>
      </c>
      <c r="E55170">
        <v>1302</v>
      </c>
      <c r="F55170">
        <v>5</v>
      </c>
      <c r="G55170">
        <v>1</v>
      </c>
      <c r="H55170" t="s">
        <v>833</v>
      </c>
      <c r="I55170">
        <v>4</v>
      </c>
      <c r="J55170" t="s">
        <v>1274</v>
      </c>
      <c r="K55170">
        <v>633.72</v>
      </c>
      <c r="L55170" t="s">
        <v>1482</v>
      </c>
      <c r="M55170" t="s">
        <v>1662</v>
      </c>
      <c r="N55170">
        <v>60.647004000000003</v>
      </c>
      <c r="O55170">
        <v>18.948228</v>
      </c>
    </row>
    <row r="55171" spans="1:15" x14ac:dyDescent="0.25">
      <c r="A55171" s="1">
        <v>55169</v>
      </c>
      <c r="B55171">
        <v>55170</v>
      </c>
      <c r="C55171">
        <v>864</v>
      </c>
      <c r="D55171">
        <v>29941</v>
      </c>
      <c r="E55171">
        <v>1302</v>
      </c>
      <c r="F55171">
        <v>5</v>
      </c>
      <c r="G55171">
        <v>2</v>
      </c>
      <c r="H55171" t="s">
        <v>833</v>
      </c>
      <c r="I55171">
        <v>14</v>
      </c>
      <c r="J55171" t="s">
        <v>1311</v>
      </c>
      <c r="K55171">
        <v>505.30759999999998</v>
      </c>
      <c r="L55171" t="s">
        <v>1485</v>
      </c>
      <c r="M55171" t="s">
        <v>1705</v>
      </c>
      <c r="N55171">
        <v>48.357937</v>
      </c>
      <c r="O55171">
        <v>15.108696999999999</v>
      </c>
    </row>
    <row r="55172" spans="1:15" x14ac:dyDescent="0.25">
      <c r="A55172" s="1">
        <v>55170</v>
      </c>
      <c r="B55172">
        <v>55171</v>
      </c>
      <c r="C55172">
        <v>937</v>
      </c>
      <c r="D55172">
        <v>29941</v>
      </c>
      <c r="E55172">
        <v>1302</v>
      </c>
      <c r="F55172">
        <v>5</v>
      </c>
      <c r="G55172">
        <v>1</v>
      </c>
      <c r="H55172" t="s">
        <v>833</v>
      </c>
      <c r="I55172">
        <v>4</v>
      </c>
      <c r="J55172" t="s">
        <v>1272</v>
      </c>
      <c r="K55172">
        <v>194.376</v>
      </c>
      <c r="L55172" t="s">
        <v>1480</v>
      </c>
      <c r="M55172" t="s">
        <v>1660</v>
      </c>
      <c r="N55172">
        <v>18.601783000000001</v>
      </c>
      <c r="O55172">
        <v>5.8118420000000004</v>
      </c>
    </row>
    <row r="55173" spans="1:15" x14ac:dyDescent="0.25">
      <c r="A55173" s="1">
        <v>55171</v>
      </c>
      <c r="B55173">
        <v>55172</v>
      </c>
      <c r="C55173">
        <v>881</v>
      </c>
      <c r="D55173">
        <v>29941</v>
      </c>
      <c r="E55173">
        <v>1302</v>
      </c>
      <c r="F55173">
        <v>5</v>
      </c>
      <c r="G55173">
        <v>1</v>
      </c>
      <c r="H55173" t="s">
        <v>833</v>
      </c>
      <c r="I55173">
        <v>4</v>
      </c>
      <c r="J55173" t="s">
        <v>1277</v>
      </c>
      <c r="K55173">
        <v>129.57599999999999</v>
      </c>
      <c r="L55173" t="s">
        <v>1484</v>
      </c>
      <c r="M55173" t="s">
        <v>1666</v>
      </c>
      <c r="N55173">
        <v>12.400423</v>
      </c>
      <c r="O55173">
        <v>3.8743219999999998</v>
      </c>
    </row>
    <row r="55174" spans="1:15" x14ac:dyDescent="0.25">
      <c r="A55174" s="1">
        <v>55172</v>
      </c>
      <c r="B55174">
        <v>55173</v>
      </c>
      <c r="C55174">
        <v>951</v>
      </c>
      <c r="D55174">
        <v>29941</v>
      </c>
      <c r="E55174">
        <v>1302</v>
      </c>
      <c r="F55174">
        <v>5</v>
      </c>
      <c r="G55174">
        <v>1</v>
      </c>
      <c r="H55174" t="s">
        <v>833</v>
      </c>
      <c r="I55174">
        <v>2</v>
      </c>
      <c r="J55174" t="s">
        <v>1300</v>
      </c>
      <c r="K55174">
        <v>485.988</v>
      </c>
      <c r="L55174" t="s">
        <v>1502</v>
      </c>
      <c r="M55174" t="s">
        <v>1689</v>
      </c>
      <c r="N55174">
        <v>46.509051999999997</v>
      </c>
      <c r="O55174">
        <v>14.531041</v>
      </c>
    </row>
    <row r="55175" spans="1:15" x14ac:dyDescent="0.25">
      <c r="A55175" s="1">
        <v>55173</v>
      </c>
      <c r="B55175">
        <v>55174</v>
      </c>
      <c r="C55175">
        <v>712</v>
      </c>
      <c r="D55175">
        <v>29941</v>
      </c>
      <c r="E55175">
        <v>1302</v>
      </c>
      <c r="F55175">
        <v>5</v>
      </c>
      <c r="G55175">
        <v>3</v>
      </c>
      <c r="H55175" t="s">
        <v>833</v>
      </c>
      <c r="I55175">
        <v>16</v>
      </c>
      <c r="J55175" t="s">
        <v>1315</v>
      </c>
      <c r="K55175">
        <v>75.156400000000005</v>
      </c>
      <c r="L55175" t="s">
        <v>1429</v>
      </c>
      <c r="M55175" t="s">
        <v>1709</v>
      </c>
      <c r="N55175">
        <v>7.1924669999999997</v>
      </c>
      <c r="O55175">
        <v>2.2471760000000001</v>
      </c>
    </row>
    <row r="55176" spans="1:15" x14ac:dyDescent="0.25">
      <c r="A55176" s="1">
        <v>55174</v>
      </c>
      <c r="B55176">
        <v>55175</v>
      </c>
      <c r="C55176">
        <v>909</v>
      </c>
      <c r="D55176">
        <v>29941</v>
      </c>
      <c r="E55176">
        <v>1302</v>
      </c>
      <c r="F55176">
        <v>5</v>
      </c>
      <c r="G55176">
        <v>1</v>
      </c>
      <c r="H55176" t="s">
        <v>833</v>
      </c>
      <c r="I55176">
        <v>7</v>
      </c>
      <c r="J55176" t="s">
        <v>1305</v>
      </c>
      <c r="K55176">
        <v>164.38800000000001</v>
      </c>
      <c r="L55176" t="s">
        <v>1509</v>
      </c>
      <c r="M55176" t="s">
        <v>1699</v>
      </c>
      <c r="N55176">
        <v>15.731932</v>
      </c>
      <c r="O55176">
        <v>4.9152009999999997</v>
      </c>
    </row>
    <row r="55177" spans="1:15" x14ac:dyDescent="0.25">
      <c r="A55177" s="1">
        <v>55175</v>
      </c>
      <c r="B55177">
        <v>55176</v>
      </c>
      <c r="C55177">
        <v>952</v>
      </c>
      <c r="D55177">
        <v>29941</v>
      </c>
      <c r="E55177">
        <v>1302</v>
      </c>
      <c r="F55177">
        <v>5</v>
      </c>
      <c r="G55177">
        <v>1</v>
      </c>
      <c r="H55177" t="s">
        <v>833</v>
      </c>
      <c r="I55177">
        <v>1</v>
      </c>
      <c r="J55177" t="s">
        <v>1295</v>
      </c>
      <c r="K55177">
        <v>12.144</v>
      </c>
      <c r="L55177" t="s">
        <v>1497</v>
      </c>
      <c r="M55177" t="s">
        <v>1684</v>
      </c>
      <c r="N55177">
        <v>1.1621809999999999</v>
      </c>
      <c r="O55177">
        <v>0.36310599999999998</v>
      </c>
    </row>
    <row r="55178" spans="1:15" x14ac:dyDescent="0.25">
      <c r="A55178" s="1">
        <v>55176</v>
      </c>
      <c r="B55178">
        <v>55177</v>
      </c>
      <c r="C55178">
        <v>865</v>
      </c>
      <c r="D55178">
        <v>29941</v>
      </c>
      <c r="E55178">
        <v>1302</v>
      </c>
      <c r="F55178">
        <v>5</v>
      </c>
      <c r="G55178">
        <v>3</v>
      </c>
      <c r="H55178" t="s">
        <v>833</v>
      </c>
      <c r="I55178">
        <v>15</v>
      </c>
      <c r="J55178" t="s">
        <v>1314</v>
      </c>
      <c r="K55178">
        <v>497.68124999999998</v>
      </c>
      <c r="L55178" t="s">
        <v>1485</v>
      </c>
      <c r="M55178" t="s">
        <v>1708</v>
      </c>
      <c r="N55178">
        <v>47.628095999999999</v>
      </c>
      <c r="O55178">
        <v>14.880668999999999</v>
      </c>
    </row>
    <row r="55179" spans="1:15" x14ac:dyDescent="0.25">
      <c r="A55179" s="1">
        <v>55177</v>
      </c>
      <c r="B55179">
        <v>55178</v>
      </c>
      <c r="C55179">
        <v>994</v>
      </c>
      <c r="D55179">
        <v>29941</v>
      </c>
      <c r="E55179">
        <v>1302</v>
      </c>
      <c r="F55179">
        <v>5</v>
      </c>
      <c r="G55179">
        <v>1</v>
      </c>
      <c r="H55179" t="s">
        <v>833</v>
      </c>
      <c r="I55179">
        <v>2</v>
      </c>
      <c r="J55179" t="s">
        <v>1277</v>
      </c>
      <c r="K55179">
        <v>64.787999999999997</v>
      </c>
      <c r="L55179" t="s">
        <v>1512</v>
      </c>
      <c r="M55179" t="s">
        <v>1722</v>
      </c>
      <c r="N55179">
        <v>6.2002119999999996</v>
      </c>
      <c r="O55179">
        <v>1.9371609999999999</v>
      </c>
    </row>
    <row r="55180" spans="1:15" x14ac:dyDescent="0.25">
      <c r="A55180" s="1">
        <v>55178</v>
      </c>
      <c r="B55180">
        <v>55179</v>
      </c>
      <c r="C55180">
        <v>779</v>
      </c>
      <c r="D55180">
        <v>29941</v>
      </c>
      <c r="E55180">
        <v>1302</v>
      </c>
      <c r="F55180">
        <v>5</v>
      </c>
      <c r="G55180">
        <v>1</v>
      </c>
      <c r="H55180" t="s">
        <v>833</v>
      </c>
      <c r="I55180">
        <v>4</v>
      </c>
      <c r="J55180" t="s">
        <v>1268</v>
      </c>
      <c r="K55180">
        <v>5567.9759999999997</v>
      </c>
      <c r="L55180" t="s">
        <v>1444</v>
      </c>
      <c r="M55180" t="s">
        <v>1656</v>
      </c>
      <c r="N55180">
        <v>532.85530300000005</v>
      </c>
      <c r="O55180">
        <v>166.482482</v>
      </c>
    </row>
    <row r="55181" spans="1:15" x14ac:dyDescent="0.25">
      <c r="A55181" s="1">
        <v>55179</v>
      </c>
      <c r="B55181">
        <v>55180</v>
      </c>
      <c r="C55181">
        <v>716</v>
      </c>
      <c r="D55181">
        <v>29941</v>
      </c>
      <c r="E55181">
        <v>1302</v>
      </c>
      <c r="F55181">
        <v>5</v>
      </c>
      <c r="G55181">
        <v>1</v>
      </c>
      <c r="H55181" t="s">
        <v>833</v>
      </c>
      <c r="I55181">
        <v>4</v>
      </c>
      <c r="J55181" t="s">
        <v>1262</v>
      </c>
      <c r="K55181">
        <v>119.976</v>
      </c>
      <c r="L55181" t="s">
        <v>1427</v>
      </c>
      <c r="M55181" t="s">
        <v>1650</v>
      </c>
      <c r="N55181">
        <v>11.481703</v>
      </c>
      <c r="O55181">
        <v>3.5872820000000001</v>
      </c>
    </row>
    <row r="55182" spans="1:15" x14ac:dyDescent="0.25">
      <c r="A55182" s="1">
        <v>55180</v>
      </c>
      <c r="B55182">
        <v>55181</v>
      </c>
      <c r="C55182">
        <v>884</v>
      </c>
      <c r="D55182">
        <v>29941</v>
      </c>
      <c r="E55182">
        <v>1302</v>
      </c>
      <c r="F55182">
        <v>5</v>
      </c>
      <c r="G55182">
        <v>3</v>
      </c>
      <c r="H55182" t="s">
        <v>833</v>
      </c>
      <c r="I55182">
        <v>20</v>
      </c>
      <c r="J55182" t="s">
        <v>1309</v>
      </c>
      <c r="K55182">
        <v>564.19550000000004</v>
      </c>
      <c r="L55182" t="s">
        <v>1484</v>
      </c>
      <c r="M55182" t="s">
        <v>1703</v>
      </c>
      <c r="N55182">
        <v>53.993509000000003</v>
      </c>
      <c r="O55182">
        <v>16.869444999999999</v>
      </c>
    </row>
    <row r="55183" spans="1:15" x14ac:dyDescent="0.25">
      <c r="A55183" s="1">
        <v>55181</v>
      </c>
      <c r="B55183">
        <v>55182</v>
      </c>
      <c r="C55183">
        <v>905</v>
      </c>
      <c r="D55183">
        <v>29941</v>
      </c>
      <c r="E55183">
        <v>1302</v>
      </c>
      <c r="F55183">
        <v>5</v>
      </c>
      <c r="G55183">
        <v>1</v>
      </c>
      <c r="H55183" t="s">
        <v>833</v>
      </c>
      <c r="I55183">
        <v>1</v>
      </c>
      <c r="J55183" t="s">
        <v>1275</v>
      </c>
      <c r="K55183">
        <v>218.45400000000001</v>
      </c>
      <c r="L55183" t="s">
        <v>1483</v>
      </c>
      <c r="M55183" t="s">
        <v>1663</v>
      </c>
      <c r="N55183">
        <v>20.906047999999998</v>
      </c>
      <c r="O55183">
        <v>6.5317749999999997</v>
      </c>
    </row>
    <row r="55184" spans="1:15" x14ac:dyDescent="0.25">
      <c r="A55184" s="1">
        <v>55182</v>
      </c>
      <c r="B55184">
        <v>55183</v>
      </c>
      <c r="C55184">
        <v>894</v>
      </c>
      <c r="D55184">
        <v>29941</v>
      </c>
      <c r="E55184">
        <v>1302</v>
      </c>
      <c r="F55184">
        <v>5</v>
      </c>
      <c r="G55184">
        <v>1</v>
      </c>
      <c r="H55184" t="s">
        <v>833</v>
      </c>
      <c r="I55184">
        <v>2</v>
      </c>
      <c r="J55184" t="s">
        <v>1297</v>
      </c>
      <c r="K55184">
        <v>145.75200000000001</v>
      </c>
      <c r="L55184" t="s">
        <v>1499</v>
      </c>
      <c r="M55184" t="s">
        <v>1686</v>
      </c>
      <c r="N55184">
        <v>13.948466</v>
      </c>
      <c r="O55184">
        <v>4.3579850000000002</v>
      </c>
    </row>
    <row r="55185" spans="1:15" x14ac:dyDescent="0.25">
      <c r="A55185" s="1">
        <v>55183</v>
      </c>
      <c r="B55185">
        <v>55184</v>
      </c>
      <c r="C55185">
        <v>948</v>
      </c>
      <c r="D55185">
        <v>29941</v>
      </c>
      <c r="E55185">
        <v>1302</v>
      </c>
      <c r="F55185">
        <v>5</v>
      </c>
      <c r="G55185">
        <v>1</v>
      </c>
      <c r="H55185" t="s">
        <v>833</v>
      </c>
      <c r="I55185">
        <v>7</v>
      </c>
      <c r="J55185" t="s">
        <v>1291</v>
      </c>
      <c r="K55185">
        <v>447.3</v>
      </c>
      <c r="L55185" t="s">
        <v>1494</v>
      </c>
      <c r="M55185" t="s">
        <v>1680</v>
      </c>
      <c r="N55185">
        <v>42.806609999999999</v>
      </c>
      <c r="O55185">
        <v>13.374269999999999</v>
      </c>
    </row>
    <row r="55186" spans="1:15" x14ac:dyDescent="0.25">
      <c r="A55186" s="1">
        <v>55184</v>
      </c>
      <c r="B55186">
        <v>55185</v>
      </c>
      <c r="C55186">
        <v>981</v>
      </c>
      <c r="D55186">
        <v>29941</v>
      </c>
      <c r="E55186">
        <v>1302</v>
      </c>
      <c r="F55186">
        <v>5</v>
      </c>
      <c r="G55186">
        <v>1</v>
      </c>
      <c r="H55186" t="s">
        <v>833</v>
      </c>
      <c r="I55186">
        <v>2</v>
      </c>
      <c r="J55186" t="s">
        <v>1265</v>
      </c>
      <c r="K55186">
        <v>923.38800000000003</v>
      </c>
      <c r="L55186" t="s">
        <v>1478</v>
      </c>
      <c r="M55186" t="s">
        <v>1653</v>
      </c>
      <c r="N55186">
        <v>88.368232000000006</v>
      </c>
      <c r="O55186">
        <v>27.609300999999999</v>
      </c>
    </row>
    <row r="55187" spans="1:15" x14ac:dyDescent="0.25">
      <c r="A55187" s="1">
        <v>55185</v>
      </c>
      <c r="B55187">
        <v>55186</v>
      </c>
      <c r="C55187">
        <v>949</v>
      </c>
      <c r="D55187">
        <v>29941</v>
      </c>
      <c r="E55187">
        <v>1302</v>
      </c>
      <c r="F55187">
        <v>5</v>
      </c>
      <c r="G55187">
        <v>1</v>
      </c>
      <c r="H55187" t="s">
        <v>833</v>
      </c>
      <c r="I55187">
        <v>3</v>
      </c>
      <c r="J55187" t="s">
        <v>1303</v>
      </c>
      <c r="K55187">
        <v>315.88200000000001</v>
      </c>
      <c r="L55187" t="s">
        <v>1505</v>
      </c>
      <c r="M55187" t="s">
        <v>1692</v>
      </c>
      <c r="N55187">
        <v>30.229907000000001</v>
      </c>
      <c r="O55187">
        <v>9.4448720000000002</v>
      </c>
    </row>
    <row r="55188" spans="1:15" x14ac:dyDescent="0.25">
      <c r="A55188" s="1">
        <v>55186</v>
      </c>
      <c r="B55188">
        <v>55187</v>
      </c>
      <c r="C55188">
        <v>925</v>
      </c>
      <c r="D55188">
        <v>29941</v>
      </c>
      <c r="E55188">
        <v>1302</v>
      </c>
      <c r="F55188">
        <v>5</v>
      </c>
      <c r="G55188">
        <v>1</v>
      </c>
      <c r="H55188" t="s">
        <v>833</v>
      </c>
      <c r="I55188">
        <v>1</v>
      </c>
      <c r="J55188" t="s">
        <v>1273</v>
      </c>
      <c r="K55188">
        <v>149.874</v>
      </c>
      <c r="L55188" t="s">
        <v>1481</v>
      </c>
      <c r="M55188" t="s">
        <v>1661</v>
      </c>
      <c r="N55188">
        <v>14.342942000000001</v>
      </c>
      <c r="O55188">
        <v>4.4812329999999996</v>
      </c>
    </row>
    <row r="55189" spans="1:15" x14ac:dyDescent="0.25">
      <c r="A55189" s="1">
        <v>55187</v>
      </c>
      <c r="B55189">
        <v>55188</v>
      </c>
      <c r="C55189">
        <v>743</v>
      </c>
      <c r="D55189">
        <v>29941</v>
      </c>
      <c r="E55189">
        <v>1302</v>
      </c>
      <c r="F55189">
        <v>5</v>
      </c>
      <c r="G55189">
        <v>1</v>
      </c>
      <c r="H55189" t="s">
        <v>833</v>
      </c>
      <c r="I55189">
        <v>2</v>
      </c>
      <c r="J55189" t="s">
        <v>1146</v>
      </c>
      <c r="K55189">
        <v>1619.52</v>
      </c>
      <c r="L55189" t="s">
        <v>1434</v>
      </c>
      <c r="M55189" t="s">
        <v>1698</v>
      </c>
      <c r="N55189">
        <v>154.98806400000001</v>
      </c>
      <c r="O55189">
        <v>48.423648</v>
      </c>
    </row>
    <row r="55190" spans="1:15" x14ac:dyDescent="0.25">
      <c r="A55190" s="1">
        <v>55188</v>
      </c>
      <c r="B55190">
        <v>55189</v>
      </c>
      <c r="C55190">
        <v>783</v>
      </c>
      <c r="D55190">
        <v>29941</v>
      </c>
      <c r="E55190">
        <v>1302</v>
      </c>
      <c r="F55190">
        <v>5</v>
      </c>
      <c r="G55190">
        <v>1</v>
      </c>
      <c r="H55190" t="s">
        <v>833</v>
      </c>
      <c r="I55190">
        <v>6</v>
      </c>
      <c r="J55190" t="s">
        <v>1267</v>
      </c>
      <c r="K55190">
        <v>8261.9639999999999</v>
      </c>
      <c r="L55190" t="s">
        <v>1443</v>
      </c>
      <c r="M55190" t="s">
        <v>1655</v>
      </c>
      <c r="N55190">
        <v>790.66995499999996</v>
      </c>
      <c r="O55190">
        <v>247.032724</v>
      </c>
    </row>
    <row r="55191" spans="1:15" x14ac:dyDescent="0.25">
      <c r="A55191" s="1">
        <v>55189</v>
      </c>
      <c r="B55191">
        <v>55190</v>
      </c>
      <c r="C55191">
        <v>924</v>
      </c>
      <c r="D55191">
        <v>29941</v>
      </c>
      <c r="E55191">
        <v>1302</v>
      </c>
      <c r="F55191">
        <v>5</v>
      </c>
      <c r="G55191">
        <v>1</v>
      </c>
      <c r="H55191" t="s">
        <v>833</v>
      </c>
      <c r="I55191">
        <v>1</v>
      </c>
      <c r="J55191" t="s">
        <v>1273</v>
      </c>
      <c r="K55191">
        <v>149.874</v>
      </c>
      <c r="L55191" t="s">
        <v>1481</v>
      </c>
      <c r="M55191" t="s">
        <v>1661</v>
      </c>
      <c r="N55191">
        <v>14.342942000000001</v>
      </c>
      <c r="O55191">
        <v>4.4812329999999996</v>
      </c>
    </row>
    <row r="55192" spans="1:15" x14ac:dyDescent="0.25">
      <c r="A55192" s="1">
        <v>55190</v>
      </c>
      <c r="B55192">
        <v>55191</v>
      </c>
      <c r="C55192">
        <v>870</v>
      </c>
      <c r="D55192">
        <v>29941</v>
      </c>
      <c r="E55192">
        <v>1302</v>
      </c>
      <c r="F55192">
        <v>5</v>
      </c>
      <c r="G55192">
        <v>1</v>
      </c>
      <c r="H55192" t="s">
        <v>833</v>
      </c>
      <c r="I55192">
        <v>4</v>
      </c>
      <c r="J55192" t="s">
        <v>1284</v>
      </c>
      <c r="K55192">
        <v>11.976000000000001</v>
      </c>
      <c r="L55192" t="s">
        <v>1489</v>
      </c>
      <c r="M55192" t="s">
        <v>1673</v>
      </c>
      <c r="N55192">
        <v>1.1461030000000001</v>
      </c>
      <c r="O55192">
        <v>0.35808200000000001</v>
      </c>
    </row>
    <row r="55193" spans="1:15" x14ac:dyDescent="0.25">
      <c r="A55193" s="1">
        <v>55191</v>
      </c>
      <c r="B55193">
        <v>55192</v>
      </c>
      <c r="C55193">
        <v>877</v>
      </c>
      <c r="D55193">
        <v>29941</v>
      </c>
      <c r="E55193">
        <v>1302</v>
      </c>
      <c r="F55193">
        <v>5</v>
      </c>
      <c r="G55193">
        <v>3</v>
      </c>
      <c r="H55193" t="s">
        <v>833</v>
      </c>
      <c r="I55193">
        <v>19</v>
      </c>
      <c r="J55193" t="s">
        <v>1320</v>
      </c>
      <c r="K55193">
        <v>78.923625000000001</v>
      </c>
      <c r="L55193" t="s">
        <v>1487</v>
      </c>
      <c r="M55193" t="s">
        <v>1715</v>
      </c>
      <c r="N55193">
        <v>7.5529909999999996</v>
      </c>
      <c r="O55193">
        <v>2.3598159999999999</v>
      </c>
    </row>
    <row r="55194" spans="1:15" x14ac:dyDescent="0.25">
      <c r="A55194" s="1">
        <v>55192</v>
      </c>
      <c r="B55194">
        <v>55193</v>
      </c>
      <c r="C55194">
        <v>992</v>
      </c>
      <c r="D55194">
        <v>29941</v>
      </c>
      <c r="E55194">
        <v>1302</v>
      </c>
      <c r="F55194">
        <v>5</v>
      </c>
      <c r="G55194">
        <v>1</v>
      </c>
      <c r="H55194" t="s">
        <v>833</v>
      </c>
      <c r="I55194">
        <v>1</v>
      </c>
      <c r="J55194" t="s">
        <v>1263</v>
      </c>
      <c r="K55194">
        <v>323.99400000000003</v>
      </c>
      <c r="L55194" t="s">
        <v>1476</v>
      </c>
      <c r="M55194" t="s">
        <v>1651</v>
      </c>
      <c r="N55194">
        <v>31.006226000000002</v>
      </c>
      <c r="O55194">
        <v>9.6874210000000005</v>
      </c>
    </row>
    <row r="55195" spans="1:15" x14ac:dyDescent="0.25">
      <c r="A55195" s="1">
        <v>55193</v>
      </c>
      <c r="B55195">
        <v>55194</v>
      </c>
      <c r="C55195">
        <v>918</v>
      </c>
      <c r="D55195">
        <v>29941</v>
      </c>
      <c r="E55195">
        <v>1302</v>
      </c>
      <c r="F55195">
        <v>5</v>
      </c>
      <c r="G55195">
        <v>1</v>
      </c>
      <c r="H55195" t="s">
        <v>833</v>
      </c>
      <c r="I55195">
        <v>1</v>
      </c>
      <c r="J55195" t="s">
        <v>1274</v>
      </c>
      <c r="K55195">
        <v>158.43</v>
      </c>
      <c r="L55195" t="s">
        <v>1482</v>
      </c>
      <c r="M55195" t="s">
        <v>1662</v>
      </c>
      <c r="N55195">
        <v>15.161751000000001</v>
      </c>
      <c r="O55195">
        <v>4.7370570000000001</v>
      </c>
    </row>
    <row r="55196" spans="1:15" x14ac:dyDescent="0.25">
      <c r="A55196" s="1">
        <v>55194</v>
      </c>
      <c r="B55196">
        <v>55195</v>
      </c>
      <c r="C55196">
        <v>860</v>
      </c>
      <c r="D55196">
        <v>29941</v>
      </c>
      <c r="E55196">
        <v>1302</v>
      </c>
      <c r="F55196">
        <v>5</v>
      </c>
      <c r="G55196">
        <v>1</v>
      </c>
      <c r="H55196" t="s">
        <v>833</v>
      </c>
      <c r="I55196">
        <v>6</v>
      </c>
      <c r="J55196" t="s">
        <v>1266</v>
      </c>
      <c r="K55196">
        <v>88.164000000000001</v>
      </c>
      <c r="L55196" t="s">
        <v>1456</v>
      </c>
      <c r="M55196" t="s">
        <v>1654</v>
      </c>
      <c r="N55196">
        <v>8.4372950000000007</v>
      </c>
      <c r="O55196">
        <v>2.636104</v>
      </c>
    </row>
    <row r="55197" spans="1:15" x14ac:dyDescent="0.25">
      <c r="A55197" s="1">
        <v>55195</v>
      </c>
      <c r="B55197">
        <v>55196</v>
      </c>
      <c r="C55197">
        <v>780</v>
      </c>
      <c r="D55197">
        <v>29941</v>
      </c>
      <c r="E55197">
        <v>1302</v>
      </c>
      <c r="F55197">
        <v>5</v>
      </c>
      <c r="G55197">
        <v>1</v>
      </c>
      <c r="H55197" t="s">
        <v>833</v>
      </c>
      <c r="I55197">
        <v>2</v>
      </c>
      <c r="J55197" t="s">
        <v>1268</v>
      </c>
      <c r="K55197">
        <v>2783.9879999999998</v>
      </c>
      <c r="L55197" t="s">
        <v>1444</v>
      </c>
      <c r="M55197" t="s">
        <v>1656</v>
      </c>
      <c r="N55197">
        <v>266.42765200000002</v>
      </c>
      <c r="O55197">
        <v>83.241241000000002</v>
      </c>
    </row>
    <row r="55198" spans="1:15" x14ac:dyDescent="0.25">
      <c r="A55198" s="1">
        <v>55196</v>
      </c>
      <c r="B55198">
        <v>55197</v>
      </c>
      <c r="C55198">
        <v>869</v>
      </c>
      <c r="D55198">
        <v>29941</v>
      </c>
      <c r="E55198">
        <v>1302</v>
      </c>
      <c r="F55198">
        <v>5</v>
      </c>
      <c r="G55198">
        <v>1</v>
      </c>
      <c r="H55198" t="s">
        <v>833</v>
      </c>
      <c r="I55198">
        <v>8</v>
      </c>
      <c r="J55198" t="s">
        <v>1287</v>
      </c>
      <c r="K55198">
        <v>335.952</v>
      </c>
      <c r="L55198" t="s">
        <v>1491</v>
      </c>
      <c r="M55198" t="s">
        <v>1676</v>
      </c>
      <c r="N55198">
        <v>32.150606000000003</v>
      </c>
      <c r="O55198">
        <v>10.044964999999999</v>
      </c>
    </row>
    <row r="55199" spans="1:15" x14ac:dyDescent="0.25">
      <c r="A55199" s="1">
        <v>55197</v>
      </c>
      <c r="B55199">
        <v>55198</v>
      </c>
      <c r="C55199">
        <v>711</v>
      </c>
      <c r="D55199">
        <v>29941</v>
      </c>
      <c r="E55199">
        <v>1302</v>
      </c>
      <c r="F55199">
        <v>5</v>
      </c>
      <c r="G55199">
        <v>1</v>
      </c>
      <c r="H55199" t="s">
        <v>833</v>
      </c>
      <c r="I55199">
        <v>6</v>
      </c>
      <c r="J55199" t="s">
        <v>1387</v>
      </c>
      <c r="K55199">
        <v>125.964</v>
      </c>
      <c r="L55199" t="s">
        <v>1430</v>
      </c>
      <c r="M55199" t="s">
        <v>1790</v>
      </c>
      <c r="N55199">
        <v>12.054755</v>
      </c>
      <c r="O55199">
        <v>3.766324</v>
      </c>
    </row>
    <row r="55200" spans="1:15" x14ac:dyDescent="0.25">
      <c r="A55200" s="1">
        <v>55198</v>
      </c>
      <c r="B55200">
        <v>55199</v>
      </c>
      <c r="C55200">
        <v>873</v>
      </c>
      <c r="D55200">
        <v>29941</v>
      </c>
      <c r="E55200">
        <v>1302</v>
      </c>
      <c r="F55200">
        <v>5</v>
      </c>
      <c r="G55200">
        <v>1</v>
      </c>
      <c r="H55200" t="s">
        <v>833</v>
      </c>
      <c r="I55200">
        <v>3</v>
      </c>
      <c r="J55200" t="s">
        <v>1307</v>
      </c>
      <c r="K55200">
        <v>4.1219999999999999</v>
      </c>
      <c r="L55200" t="s">
        <v>1510</v>
      </c>
      <c r="M55200" t="s">
        <v>1701</v>
      </c>
      <c r="N55200">
        <v>0.39447500000000002</v>
      </c>
      <c r="O55200">
        <v>0.123248</v>
      </c>
    </row>
    <row r="55201" spans="1:15" x14ac:dyDescent="0.25">
      <c r="A55201" s="1">
        <v>55199</v>
      </c>
      <c r="B55201">
        <v>55200</v>
      </c>
      <c r="C55201">
        <v>986</v>
      </c>
      <c r="D55201">
        <v>29941</v>
      </c>
      <c r="E55201">
        <v>1302</v>
      </c>
      <c r="F55201">
        <v>5</v>
      </c>
      <c r="G55201">
        <v>1</v>
      </c>
      <c r="H55201" t="s">
        <v>833</v>
      </c>
      <c r="I55201">
        <v>1</v>
      </c>
      <c r="J55201" t="s">
        <v>1264</v>
      </c>
      <c r="K55201">
        <v>338.99400000000003</v>
      </c>
      <c r="L55201" t="s">
        <v>1477</v>
      </c>
      <c r="M55201" t="s">
        <v>1652</v>
      </c>
      <c r="N55201">
        <v>32.441726000000003</v>
      </c>
      <c r="O55201">
        <v>10.135921</v>
      </c>
    </row>
    <row r="55202" spans="1:15" x14ac:dyDescent="0.25">
      <c r="A55202" s="1">
        <v>55200</v>
      </c>
      <c r="B55202">
        <v>55201</v>
      </c>
      <c r="C55202">
        <v>781</v>
      </c>
      <c r="D55202">
        <v>29941</v>
      </c>
      <c r="E55202">
        <v>1302</v>
      </c>
      <c r="F55202">
        <v>5</v>
      </c>
      <c r="G55202">
        <v>1</v>
      </c>
      <c r="H55202" t="s">
        <v>833</v>
      </c>
      <c r="I55202">
        <v>1</v>
      </c>
      <c r="J55202" t="s">
        <v>1268</v>
      </c>
      <c r="K55202">
        <v>1391.9939999999999</v>
      </c>
      <c r="L55202" t="s">
        <v>1444</v>
      </c>
      <c r="M55202" t="s">
        <v>1656</v>
      </c>
      <c r="N55202">
        <v>133.21382600000001</v>
      </c>
      <c r="O55202">
        <v>41.620621</v>
      </c>
    </row>
    <row r="55203" spans="1:15" x14ac:dyDescent="0.25">
      <c r="A55203" s="1">
        <v>55201</v>
      </c>
      <c r="B55203">
        <v>55202</v>
      </c>
      <c r="C55203">
        <v>708</v>
      </c>
      <c r="D55203">
        <v>29941</v>
      </c>
      <c r="E55203">
        <v>1302</v>
      </c>
      <c r="F55203">
        <v>5</v>
      </c>
      <c r="G55203">
        <v>1</v>
      </c>
      <c r="H55203" t="s">
        <v>833</v>
      </c>
      <c r="I55203">
        <v>4</v>
      </c>
      <c r="J55203" t="s">
        <v>1387</v>
      </c>
      <c r="K55203">
        <v>83.975999999999999</v>
      </c>
      <c r="L55203" t="s">
        <v>1430</v>
      </c>
      <c r="M55203" t="s">
        <v>1790</v>
      </c>
      <c r="N55203">
        <v>8.0365029999999997</v>
      </c>
      <c r="O55203">
        <v>2.5108820000000001</v>
      </c>
    </row>
    <row r="55204" spans="1:15" x14ac:dyDescent="0.25">
      <c r="A55204" s="1">
        <v>55202</v>
      </c>
      <c r="B55204">
        <v>55203</v>
      </c>
      <c r="C55204">
        <v>714</v>
      </c>
      <c r="D55204">
        <v>29941</v>
      </c>
      <c r="E55204">
        <v>1302</v>
      </c>
      <c r="F55204">
        <v>5</v>
      </c>
      <c r="G55204">
        <v>1</v>
      </c>
      <c r="H55204" t="s">
        <v>833</v>
      </c>
      <c r="I55204">
        <v>5</v>
      </c>
      <c r="J55204" t="s">
        <v>1262</v>
      </c>
      <c r="K55204">
        <v>149.97</v>
      </c>
      <c r="L55204" t="s">
        <v>1427</v>
      </c>
      <c r="M55204" t="s">
        <v>1650</v>
      </c>
      <c r="N55204">
        <v>14.352129</v>
      </c>
      <c r="O55204">
        <v>4.4841030000000002</v>
      </c>
    </row>
    <row r="55205" spans="1:15" x14ac:dyDescent="0.25">
      <c r="A55205" s="1">
        <v>55203</v>
      </c>
      <c r="B55205">
        <v>55204</v>
      </c>
      <c r="C55205">
        <v>867</v>
      </c>
      <c r="D55205">
        <v>29941</v>
      </c>
      <c r="E55205">
        <v>1302</v>
      </c>
      <c r="F55205">
        <v>5</v>
      </c>
      <c r="G55205">
        <v>1</v>
      </c>
      <c r="H55205" t="s">
        <v>833</v>
      </c>
      <c r="I55205">
        <v>3</v>
      </c>
      <c r="J55205" t="s">
        <v>1287</v>
      </c>
      <c r="K55205">
        <v>125.982</v>
      </c>
      <c r="L55205" t="s">
        <v>1491</v>
      </c>
      <c r="M55205" t="s">
        <v>1676</v>
      </c>
      <c r="N55205">
        <v>12.056476999999999</v>
      </c>
      <c r="O55205">
        <v>3.7668620000000002</v>
      </c>
    </row>
    <row r="55206" spans="1:15" x14ac:dyDescent="0.25">
      <c r="A55206" s="1">
        <v>55204</v>
      </c>
      <c r="B55206">
        <v>55205</v>
      </c>
      <c r="C55206">
        <v>707</v>
      </c>
      <c r="D55206">
        <v>29941</v>
      </c>
      <c r="E55206">
        <v>1302</v>
      </c>
      <c r="F55206">
        <v>5</v>
      </c>
      <c r="G55206">
        <v>1</v>
      </c>
      <c r="H55206" t="s">
        <v>833</v>
      </c>
      <c r="I55206">
        <v>7</v>
      </c>
      <c r="J55206" t="s">
        <v>1387</v>
      </c>
      <c r="K55206">
        <v>146.958</v>
      </c>
      <c r="L55206" t="s">
        <v>1430</v>
      </c>
      <c r="M55206" t="s">
        <v>1790</v>
      </c>
      <c r="N55206">
        <v>14.063881</v>
      </c>
      <c r="O55206">
        <v>4.3940440000000001</v>
      </c>
    </row>
    <row r="55207" spans="1:15" x14ac:dyDescent="0.25">
      <c r="A55207" s="1">
        <v>55205</v>
      </c>
      <c r="B55207">
        <v>55206</v>
      </c>
      <c r="C55207">
        <v>985</v>
      </c>
      <c r="D55207">
        <v>29941</v>
      </c>
      <c r="E55207">
        <v>1302</v>
      </c>
      <c r="F55207">
        <v>5</v>
      </c>
      <c r="G55207">
        <v>1</v>
      </c>
      <c r="H55207" t="s">
        <v>833</v>
      </c>
      <c r="I55207">
        <v>4</v>
      </c>
      <c r="J55207" t="s">
        <v>1264</v>
      </c>
      <c r="K55207">
        <v>1355.9760000000001</v>
      </c>
      <c r="L55207" t="s">
        <v>1477</v>
      </c>
      <c r="M55207" t="s">
        <v>1652</v>
      </c>
      <c r="N55207">
        <v>129.76690300000001</v>
      </c>
      <c r="O55207">
        <v>40.543681999999997</v>
      </c>
    </row>
    <row r="55208" spans="1:15" x14ac:dyDescent="0.25">
      <c r="A55208" s="1">
        <v>55206</v>
      </c>
      <c r="B55208">
        <v>55207</v>
      </c>
      <c r="C55208">
        <v>883</v>
      </c>
      <c r="D55208">
        <v>29941</v>
      </c>
      <c r="E55208">
        <v>1302</v>
      </c>
      <c r="F55208">
        <v>5</v>
      </c>
      <c r="G55208">
        <v>1</v>
      </c>
      <c r="H55208" t="s">
        <v>833</v>
      </c>
      <c r="I55208">
        <v>4</v>
      </c>
      <c r="J55208" t="s">
        <v>1277</v>
      </c>
      <c r="K55208">
        <v>129.57599999999999</v>
      </c>
      <c r="L55208" t="s">
        <v>1484</v>
      </c>
      <c r="M55208" t="s">
        <v>1666</v>
      </c>
      <c r="N55208">
        <v>12.400423</v>
      </c>
      <c r="O55208">
        <v>3.8743219999999998</v>
      </c>
    </row>
    <row r="55209" spans="1:15" x14ac:dyDescent="0.25">
      <c r="A55209" s="1">
        <v>55207</v>
      </c>
      <c r="B55209">
        <v>55208</v>
      </c>
      <c r="C55209">
        <v>715</v>
      </c>
      <c r="D55209">
        <v>29941</v>
      </c>
      <c r="E55209">
        <v>1302</v>
      </c>
      <c r="F55209">
        <v>5</v>
      </c>
      <c r="G55209">
        <v>1</v>
      </c>
      <c r="H55209" t="s">
        <v>833</v>
      </c>
      <c r="I55209">
        <v>8</v>
      </c>
      <c r="J55209" t="s">
        <v>1262</v>
      </c>
      <c r="K55209">
        <v>239.952</v>
      </c>
      <c r="L55209" t="s">
        <v>1427</v>
      </c>
      <c r="M55209" t="s">
        <v>1650</v>
      </c>
      <c r="N55209">
        <v>22.963405999999999</v>
      </c>
      <c r="O55209">
        <v>7.1745650000000003</v>
      </c>
    </row>
    <row r="55210" spans="1:15" x14ac:dyDescent="0.25">
      <c r="A55210" s="1">
        <v>55208</v>
      </c>
      <c r="B55210">
        <v>55209</v>
      </c>
      <c r="C55210">
        <v>910</v>
      </c>
      <c r="D55210">
        <v>29941</v>
      </c>
      <c r="E55210">
        <v>1302</v>
      </c>
      <c r="F55210">
        <v>5</v>
      </c>
      <c r="G55210">
        <v>1</v>
      </c>
      <c r="H55210" t="s">
        <v>833</v>
      </c>
      <c r="I55210">
        <v>2</v>
      </c>
      <c r="J55210" t="s">
        <v>1296</v>
      </c>
      <c r="K55210">
        <v>63.167999999999999</v>
      </c>
      <c r="L55210" t="s">
        <v>1498</v>
      </c>
      <c r="M55210" t="s">
        <v>1685</v>
      </c>
      <c r="N55210">
        <v>6.0451779999999999</v>
      </c>
      <c r="O55210">
        <v>1.8887229999999999</v>
      </c>
    </row>
    <row r="55211" spans="1:15" x14ac:dyDescent="0.25">
      <c r="A55211" s="1">
        <v>55209</v>
      </c>
      <c r="B55211">
        <v>55210</v>
      </c>
      <c r="C55211">
        <v>808</v>
      </c>
      <c r="D55211">
        <v>29941</v>
      </c>
      <c r="E55211">
        <v>1302</v>
      </c>
      <c r="F55211">
        <v>5</v>
      </c>
      <c r="G55211">
        <v>1</v>
      </c>
      <c r="H55211" t="s">
        <v>833</v>
      </c>
      <c r="I55211">
        <v>1</v>
      </c>
      <c r="J55211" t="s">
        <v>1269</v>
      </c>
      <c r="K55211">
        <v>26.724</v>
      </c>
      <c r="L55211" t="s">
        <v>1447</v>
      </c>
      <c r="M55211" t="s">
        <v>1657</v>
      </c>
      <c r="N55211">
        <v>2.5574870000000001</v>
      </c>
      <c r="O55211">
        <v>0.79904799999999998</v>
      </c>
    </row>
    <row r="55212" spans="1:15" x14ac:dyDescent="0.25">
      <c r="A55212" s="1">
        <v>55210</v>
      </c>
      <c r="B55212">
        <v>55211</v>
      </c>
      <c r="C55212">
        <v>859</v>
      </c>
      <c r="D55212">
        <v>29941</v>
      </c>
      <c r="E55212">
        <v>1302</v>
      </c>
      <c r="F55212">
        <v>5</v>
      </c>
      <c r="G55212">
        <v>2</v>
      </c>
      <c r="H55212" t="s">
        <v>833</v>
      </c>
      <c r="I55212">
        <v>12</v>
      </c>
      <c r="J55212" t="s">
        <v>1318</v>
      </c>
      <c r="K55212">
        <v>167.041392</v>
      </c>
      <c r="L55212" t="s">
        <v>1456</v>
      </c>
      <c r="M55212" t="s">
        <v>1712</v>
      </c>
      <c r="N55212">
        <v>15.985861</v>
      </c>
      <c r="O55212">
        <v>4.9945380000000004</v>
      </c>
    </row>
    <row r="55213" spans="1:15" x14ac:dyDescent="0.25">
      <c r="A55213" s="1">
        <v>55211</v>
      </c>
      <c r="B55213">
        <v>55212</v>
      </c>
      <c r="C55213">
        <v>748</v>
      </c>
      <c r="D55213">
        <v>29941</v>
      </c>
      <c r="E55213">
        <v>1302</v>
      </c>
      <c r="F55213">
        <v>5</v>
      </c>
      <c r="G55213">
        <v>1</v>
      </c>
      <c r="H55213" t="s">
        <v>833</v>
      </c>
      <c r="I55213">
        <v>2</v>
      </c>
      <c r="J55213" t="s">
        <v>1149</v>
      </c>
      <c r="K55213">
        <v>1637.4</v>
      </c>
      <c r="L55213" t="s">
        <v>1435</v>
      </c>
      <c r="M55213" t="s">
        <v>1664</v>
      </c>
      <c r="N55213">
        <v>156.69918000000001</v>
      </c>
      <c r="O55213">
        <v>48.958260000000003</v>
      </c>
    </row>
    <row r="55214" spans="1:15" x14ac:dyDescent="0.25">
      <c r="A55214" s="1">
        <v>55212</v>
      </c>
      <c r="B55214">
        <v>55213</v>
      </c>
      <c r="C55214">
        <v>908</v>
      </c>
      <c r="D55214">
        <v>29941</v>
      </c>
      <c r="E55214">
        <v>1302</v>
      </c>
      <c r="F55214">
        <v>5</v>
      </c>
      <c r="G55214">
        <v>1</v>
      </c>
      <c r="H55214" t="s">
        <v>833</v>
      </c>
      <c r="I55214">
        <v>1</v>
      </c>
      <c r="J55214" t="s">
        <v>1288</v>
      </c>
      <c r="K55214">
        <v>16.271999999999998</v>
      </c>
      <c r="L55214" t="s">
        <v>1492</v>
      </c>
      <c r="M55214" t="s">
        <v>1677</v>
      </c>
      <c r="N55214">
        <v>1.5572299999999999</v>
      </c>
      <c r="O55214">
        <v>0.48653299999999999</v>
      </c>
    </row>
    <row r="55215" spans="1:15" x14ac:dyDescent="0.25">
      <c r="A55215" s="1">
        <v>55213</v>
      </c>
      <c r="B55215">
        <v>55214</v>
      </c>
      <c r="C55215">
        <v>936</v>
      </c>
      <c r="D55215">
        <v>29941</v>
      </c>
      <c r="E55215">
        <v>1302</v>
      </c>
      <c r="F55215">
        <v>5</v>
      </c>
      <c r="G55215">
        <v>1</v>
      </c>
      <c r="H55215" t="s">
        <v>833</v>
      </c>
      <c r="I55215">
        <v>3</v>
      </c>
      <c r="J55215" t="s">
        <v>1285</v>
      </c>
      <c r="K55215">
        <v>111.762</v>
      </c>
      <c r="L55215" t="s">
        <v>1490</v>
      </c>
      <c r="M55215" t="s">
        <v>1674</v>
      </c>
      <c r="N55215">
        <v>10.695622999999999</v>
      </c>
      <c r="O55215">
        <v>3.3416839999999999</v>
      </c>
    </row>
    <row r="55216" spans="1:15" x14ac:dyDescent="0.25">
      <c r="A55216" s="1">
        <v>55214</v>
      </c>
      <c r="B55216">
        <v>55215</v>
      </c>
      <c r="C55216">
        <v>935</v>
      </c>
      <c r="D55216">
        <v>29941</v>
      </c>
      <c r="E55216">
        <v>1302</v>
      </c>
      <c r="F55216">
        <v>5</v>
      </c>
      <c r="G55216">
        <v>1</v>
      </c>
      <c r="H55216" t="s">
        <v>833</v>
      </c>
      <c r="I55216">
        <v>2</v>
      </c>
      <c r="J55216" t="s">
        <v>1271</v>
      </c>
      <c r="K55216">
        <v>48.588000000000001</v>
      </c>
      <c r="L55216" t="s">
        <v>1479</v>
      </c>
      <c r="M55216" t="s">
        <v>1659</v>
      </c>
      <c r="N55216">
        <v>4.6498720000000002</v>
      </c>
      <c r="O55216">
        <v>1.4527810000000001</v>
      </c>
    </row>
    <row r="55217" spans="1:15" x14ac:dyDescent="0.25">
      <c r="A55217" s="1">
        <v>55215</v>
      </c>
      <c r="B55217">
        <v>55216</v>
      </c>
      <c r="C55217">
        <v>926</v>
      </c>
      <c r="D55217">
        <v>29941</v>
      </c>
      <c r="E55217">
        <v>1302</v>
      </c>
      <c r="F55217">
        <v>5</v>
      </c>
      <c r="G55217">
        <v>1</v>
      </c>
      <c r="H55217" t="s">
        <v>833</v>
      </c>
      <c r="I55217">
        <v>2</v>
      </c>
      <c r="J55217" t="s">
        <v>1273</v>
      </c>
      <c r="K55217">
        <v>299.74799999999999</v>
      </c>
      <c r="L55217" t="s">
        <v>1481</v>
      </c>
      <c r="M55217" t="s">
        <v>1661</v>
      </c>
      <c r="N55217">
        <v>28.685884000000001</v>
      </c>
      <c r="O55217">
        <v>8.9624649999999999</v>
      </c>
    </row>
    <row r="55218" spans="1:15" x14ac:dyDescent="0.25">
      <c r="A55218" s="1">
        <v>55216</v>
      </c>
      <c r="B55218">
        <v>55217</v>
      </c>
      <c r="C55218">
        <v>984</v>
      </c>
      <c r="D55218">
        <v>29941</v>
      </c>
      <c r="E55218">
        <v>1302</v>
      </c>
      <c r="F55218">
        <v>5</v>
      </c>
      <c r="G55218">
        <v>1</v>
      </c>
      <c r="H55218" t="s">
        <v>833</v>
      </c>
      <c r="I55218">
        <v>4</v>
      </c>
      <c r="J55218" t="s">
        <v>1264</v>
      </c>
      <c r="K55218">
        <v>1355.9760000000001</v>
      </c>
      <c r="L55218" t="s">
        <v>1477</v>
      </c>
      <c r="M55218" t="s">
        <v>1652</v>
      </c>
      <c r="N55218">
        <v>129.76690300000001</v>
      </c>
      <c r="O55218">
        <v>40.543681999999997</v>
      </c>
    </row>
    <row r="55219" spans="1:15" x14ac:dyDescent="0.25">
      <c r="A55219" s="1">
        <v>55217</v>
      </c>
      <c r="B55219">
        <v>55218</v>
      </c>
      <c r="C55219">
        <v>798</v>
      </c>
      <c r="D55219">
        <v>29689</v>
      </c>
      <c r="E55219">
        <v>762</v>
      </c>
      <c r="F55219">
        <v>5</v>
      </c>
      <c r="G55219">
        <v>1</v>
      </c>
      <c r="H55219" t="s">
        <v>833</v>
      </c>
      <c r="I55219">
        <v>2</v>
      </c>
      <c r="J55219" t="s">
        <v>1321</v>
      </c>
      <c r="K55219">
        <v>1344.588</v>
      </c>
      <c r="L55219" t="s">
        <v>1465</v>
      </c>
      <c r="M55219" t="s">
        <v>1716</v>
      </c>
      <c r="N55219">
        <v>129.349366</v>
      </c>
      <c r="O55219">
        <v>40.33764</v>
      </c>
    </row>
    <row r="55220" spans="1:15" x14ac:dyDescent="0.25">
      <c r="A55220" s="1">
        <v>55218</v>
      </c>
      <c r="B55220">
        <v>55219</v>
      </c>
      <c r="C55220">
        <v>738</v>
      </c>
      <c r="D55220">
        <v>29689</v>
      </c>
      <c r="E55220">
        <v>762</v>
      </c>
      <c r="F55220">
        <v>5</v>
      </c>
      <c r="G55220">
        <v>1</v>
      </c>
      <c r="H55220" t="s">
        <v>833</v>
      </c>
      <c r="I55220">
        <v>6</v>
      </c>
      <c r="J55220" t="s">
        <v>1198</v>
      </c>
      <c r="K55220">
        <v>1213.992</v>
      </c>
      <c r="L55220" t="s">
        <v>1440</v>
      </c>
      <c r="M55220" t="s">
        <v>1695</v>
      </c>
      <c r="N55220">
        <v>116.78603</v>
      </c>
      <c r="O55220">
        <v>36.419759999999997</v>
      </c>
    </row>
    <row r="55221" spans="1:15" x14ac:dyDescent="0.25">
      <c r="A55221" s="1">
        <v>55219</v>
      </c>
      <c r="B55221">
        <v>55220</v>
      </c>
      <c r="C55221">
        <v>884</v>
      </c>
      <c r="D55221">
        <v>29689</v>
      </c>
      <c r="E55221">
        <v>762</v>
      </c>
      <c r="F55221">
        <v>5</v>
      </c>
      <c r="G55221">
        <v>2</v>
      </c>
      <c r="H55221" t="s">
        <v>833</v>
      </c>
      <c r="I55221">
        <v>12</v>
      </c>
      <c r="J55221" t="s">
        <v>1325</v>
      </c>
      <c r="K55221">
        <v>368.25499200000002</v>
      </c>
      <c r="L55221" t="s">
        <v>1484</v>
      </c>
      <c r="M55221" t="s">
        <v>1720</v>
      </c>
      <c r="N55221">
        <v>35.426130000000001</v>
      </c>
      <c r="O55221">
        <v>11.047650000000001</v>
      </c>
    </row>
    <row r="55222" spans="1:15" x14ac:dyDescent="0.25">
      <c r="A55222" s="1">
        <v>55220</v>
      </c>
      <c r="B55222">
        <v>55221</v>
      </c>
      <c r="C55222">
        <v>794</v>
      </c>
      <c r="D55222">
        <v>29689</v>
      </c>
      <c r="E55222">
        <v>762</v>
      </c>
      <c r="F55222">
        <v>5</v>
      </c>
      <c r="G55222">
        <v>1</v>
      </c>
      <c r="H55222" t="s">
        <v>833</v>
      </c>
      <c r="I55222">
        <v>4</v>
      </c>
      <c r="J55222" t="s">
        <v>1201</v>
      </c>
      <c r="K55222">
        <v>5864.04</v>
      </c>
      <c r="L55222" t="s">
        <v>1463</v>
      </c>
      <c r="M55222" t="s">
        <v>1713</v>
      </c>
      <c r="N55222">
        <v>564.12064799999996</v>
      </c>
      <c r="O55222">
        <v>175.9212</v>
      </c>
    </row>
    <row r="55223" spans="1:15" x14ac:dyDescent="0.25">
      <c r="A55223" s="1">
        <v>55221</v>
      </c>
      <c r="B55223">
        <v>55222</v>
      </c>
      <c r="C55223">
        <v>793</v>
      </c>
      <c r="D55223">
        <v>29689</v>
      </c>
      <c r="E55223">
        <v>762</v>
      </c>
      <c r="F55223">
        <v>5</v>
      </c>
      <c r="G55223">
        <v>1</v>
      </c>
      <c r="H55223" t="s">
        <v>833</v>
      </c>
      <c r="I55223">
        <v>4</v>
      </c>
      <c r="J55223" t="s">
        <v>1201</v>
      </c>
      <c r="K55223">
        <v>5864.04</v>
      </c>
      <c r="L55223" t="s">
        <v>1463</v>
      </c>
      <c r="M55223" t="s">
        <v>1713</v>
      </c>
      <c r="N55223">
        <v>564.12064799999996</v>
      </c>
      <c r="O55223">
        <v>175.9212</v>
      </c>
    </row>
    <row r="55224" spans="1:15" x14ac:dyDescent="0.25">
      <c r="A55224" s="1">
        <v>55222</v>
      </c>
      <c r="B55224">
        <v>55223</v>
      </c>
      <c r="C55224">
        <v>801</v>
      </c>
      <c r="D55224">
        <v>29689</v>
      </c>
      <c r="E55224">
        <v>762</v>
      </c>
      <c r="F55224">
        <v>5</v>
      </c>
      <c r="G55224">
        <v>1</v>
      </c>
      <c r="H55224" t="s">
        <v>833</v>
      </c>
      <c r="I55224">
        <v>4</v>
      </c>
      <c r="J55224" t="s">
        <v>1321</v>
      </c>
      <c r="K55224">
        <v>2689.1759999999999</v>
      </c>
      <c r="L55224" t="s">
        <v>1465</v>
      </c>
      <c r="M55224" t="s">
        <v>1716</v>
      </c>
      <c r="N55224">
        <v>258.69873100000001</v>
      </c>
      <c r="O55224">
        <v>80.675280000000001</v>
      </c>
    </row>
    <row r="55225" spans="1:15" x14ac:dyDescent="0.25">
      <c r="A55225" s="1">
        <v>55223</v>
      </c>
      <c r="B55225">
        <v>55224</v>
      </c>
      <c r="C55225">
        <v>974</v>
      </c>
      <c r="D55225">
        <v>29689</v>
      </c>
      <c r="E55225">
        <v>762</v>
      </c>
      <c r="F55225">
        <v>5</v>
      </c>
      <c r="G55225">
        <v>1</v>
      </c>
      <c r="H55225" t="s">
        <v>833</v>
      </c>
      <c r="I55225">
        <v>5</v>
      </c>
      <c r="J55225" t="s">
        <v>1304</v>
      </c>
      <c r="K55225">
        <v>5102.97</v>
      </c>
      <c r="L55225" t="s">
        <v>1508</v>
      </c>
      <c r="M55225" t="s">
        <v>1697</v>
      </c>
      <c r="N55225">
        <v>490.90571399999999</v>
      </c>
      <c r="O55225">
        <v>153.0891</v>
      </c>
    </row>
    <row r="55226" spans="1:15" x14ac:dyDescent="0.25">
      <c r="A55226" s="1">
        <v>55224</v>
      </c>
      <c r="B55226">
        <v>55225</v>
      </c>
      <c r="C55226">
        <v>881</v>
      </c>
      <c r="D55226">
        <v>29689</v>
      </c>
      <c r="E55226">
        <v>762</v>
      </c>
      <c r="F55226">
        <v>5</v>
      </c>
      <c r="G55226">
        <v>1</v>
      </c>
      <c r="H55226" t="s">
        <v>833</v>
      </c>
      <c r="I55226">
        <v>9</v>
      </c>
      <c r="J55226" t="s">
        <v>1277</v>
      </c>
      <c r="K55226">
        <v>291.54599999999999</v>
      </c>
      <c r="L55226" t="s">
        <v>1484</v>
      </c>
      <c r="M55226" t="s">
        <v>1666</v>
      </c>
      <c r="N55226">
        <v>28.046724999999999</v>
      </c>
      <c r="O55226">
        <v>8.7463800000000003</v>
      </c>
    </row>
    <row r="55227" spans="1:15" x14ac:dyDescent="0.25">
      <c r="A55227" s="1">
        <v>55225</v>
      </c>
      <c r="B55227">
        <v>55226</v>
      </c>
      <c r="C55227">
        <v>714</v>
      </c>
      <c r="D55227">
        <v>29689</v>
      </c>
      <c r="E55227">
        <v>762</v>
      </c>
      <c r="F55227">
        <v>5</v>
      </c>
      <c r="G55227">
        <v>1</v>
      </c>
      <c r="H55227" t="s">
        <v>833</v>
      </c>
      <c r="I55227">
        <v>5</v>
      </c>
      <c r="J55227" t="s">
        <v>1262</v>
      </c>
      <c r="K55227">
        <v>149.97</v>
      </c>
      <c r="L55227" t="s">
        <v>1427</v>
      </c>
      <c r="M55227" t="s">
        <v>1650</v>
      </c>
      <c r="N55227">
        <v>14.427114</v>
      </c>
      <c r="O55227">
        <v>4.4991000000000003</v>
      </c>
    </row>
    <row r="55228" spans="1:15" x14ac:dyDescent="0.25">
      <c r="A55228" s="1">
        <v>55226</v>
      </c>
      <c r="B55228">
        <v>55227</v>
      </c>
      <c r="C55228">
        <v>883</v>
      </c>
      <c r="D55228">
        <v>29689</v>
      </c>
      <c r="E55228">
        <v>762</v>
      </c>
      <c r="F55228">
        <v>5</v>
      </c>
      <c r="G55228">
        <v>1</v>
      </c>
      <c r="H55228" t="s">
        <v>833</v>
      </c>
      <c r="I55228">
        <v>2</v>
      </c>
      <c r="J55228" t="s">
        <v>1277</v>
      </c>
      <c r="K55228">
        <v>64.787999999999997</v>
      </c>
      <c r="L55228" t="s">
        <v>1484</v>
      </c>
      <c r="M55228" t="s">
        <v>1666</v>
      </c>
      <c r="N55228">
        <v>6.2326059999999996</v>
      </c>
      <c r="O55228">
        <v>1.94364</v>
      </c>
    </row>
    <row r="55229" spans="1:15" x14ac:dyDescent="0.25">
      <c r="A55229" s="1">
        <v>55227</v>
      </c>
      <c r="B55229">
        <v>55228</v>
      </c>
      <c r="C55229">
        <v>876</v>
      </c>
      <c r="D55229">
        <v>29689</v>
      </c>
      <c r="E55229">
        <v>762</v>
      </c>
      <c r="F55229">
        <v>5</v>
      </c>
      <c r="G55229">
        <v>2</v>
      </c>
      <c r="H55229" t="s">
        <v>833</v>
      </c>
      <c r="I55229">
        <v>12</v>
      </c>
      <c r="J55229" t="s">
        <v>1328</v>
      </c>
      <c r="K55229">
        <v>818.49599999999998</v>
      </c>
      <c r="L55229" t="s">
        <v>1488</v>
      </c>
      <c r="M55229" t="s">
        <v>1724</v>
      </c>
      <c r="N55229">
        <v>78.739315000000005</v>
      </c>
      <c r="O55229">
        <v>24.554880000000001</v>
      </c>
    </row>
    <row r="55230" spans="1:15" x14ac:dyDescent="0.25">
      <c r="A55230" s="1">
        <v>55228</v>
      </c>
      <c r="B55230">
        <v>55229</v>
      </c>
      <c r="C55230">
        <v>938</v>
      </c>
      <c r="D55230">
        <v>29689</v>
      </c>
      <c r="E55230">
        <v>762</v>
      </c>
      <c r="F55230">
        <v>5</v>
      </c>
      <c r="G55230">
        <v>1</v>
      </c>
      <c r="H55230" t="s">
        <v>833</v>
      </c>
      <c r="I55230">
        <v>5</v>
      </c>
      <c r="J55230" t="s">
        <v>1271</v>
      </c>
      <c r="K55230">
        <v>121.47</v>
      </c>
      <c r="L55230" t="s">
        <v>1479</v>
      </c>
      <c r="M55230" t="s">
        <v>1659</v>
      </c>
      <c r="N55230">
        <v>11.685414</v>
      </c>
      <c r="O55230">
        <v>3.6440999999999999</v>
      </c>
    </row>
    <row r="55231" spans="1:15" x14ac:dyDescent="0.25">
      <c r="A55231" s="1">
        <v>55229</v>
      </c>
      <c r="B55231">
        <v>55230</v>
      </c>
      <c r="C55231">
        <v>822</v>
      </c>
      <c r="D55231">
        <v>29689</v>
      </c>
      <c r="E55231">
        <v>762</v>
      </c>
      <c r="F55231">
        <v>5</v>
      </c>
      <c r="G55231">
        <v>1</v>
      </c>
      <c r="H55231" t="s">
        <v>833</v>
      </c>
      <c r="I55231">
        <v>3</v>
      </c>
      <c r="J55231" t="s">
        <v>1152</v>
      </c>
      <c r="K55231">
        <v>1070.694</v>
      </c>
      <c r="L55231" t="s">
        <v>1461</v>
      </c>
      <c r="M55231" t="s">
        <v>1693</v>
      </c>
      <c r="N55231">
        <v>103.00076300000001</v>
      </c>
      <c r="O55231">
        <v>32.120820000000002</v>
      </c>
    </row>
    <row r="55232" spans="1:15" x14ac:dyDescent="0.25">
      <c r="A55232" s="1">
        <v>55230</v>
      </c>
      <c r="B55232">
        <v>55231</v>
      </c>
      <c r="C55232">
        <v>708</v>
      </c>
      <c r="D55232">
        <v>29689</v>
      </c>
      <c r="E55232">
        <v>762</v>
      </c>
      <c r="F55232">
        <v>5</v>
      </c>
      <c r="G55232">
        <v>1</v>
      </c>
      <c r="H55232" t="s">
        <v>833</v>
      </c>
      <c r="I55232">
        <v>2</v>
      </c>
      <c r="J55232" t="s">
        <v>1387</v>
      </c>
      <c r="K55232">
        <v>41.988</v>
      </c>
      <c r="L55232" t="s">
        <v>1430</v>
      </c>
      <c r="M55232" t="s">
        <v>1790</v>
      </c>
      <c r="N55232">
        <v>4.0392460000000003</v>
      </c>
      <c r="O55232">
        <v>1.2596400000000001</v>
      </c>
    </row>
    <row r="55233" spans="1:15" x14ac:dyDescent="0.25">
      <c r="A55233" s="1">
        <v>55231</v>
      </c>
      <c r="B55233">
        <v>55232</v>
      </c>
      <c r="C55233">
        <v>864</v>
      </c>
      <c r="D55233">
        <v>29689</v>
      </c>
      <c r="E55233">
        <v>762</v>
      </c>
      <c r="F55233">
        <v>5</v>
      </c>
      <c r="G55233">
        <v>1</v>
      </c>
      <c r="H55233" t="s">
        <v>833</v>
      </c>
      <c r="I55233">
        <v>8</v>
      </c>
      <c r="J55233" t="s">
        <v>1278</v>
      </c>
      <c r="K55233">
        <v>304.8</v>
      </c>
      <c r="L55233" t="s">
        <v>1485</v>
      </c>
      <c r="M55233" t="s">
        <v>1667</v>
      </c>
      <c r="N55233">
        <v>29.321760000000001</v>
      </c>
      <c r="O55233">
        <v>9.1440000000000001</v>
      </c>
    </row>
    <row r="55234" spans="1:15" x14ac:dyDescent="0.25">
      <c r="A55234" s="1">
        <v>55232</v>
      </c>
      <c r="B55234">
        <v>55233</v>
      </c>
      <c r="C55234">
        <v>880</v>
      </c>
      <c r="D55234">
        <v>29689</v>
      </c>
      <c r="E55234">
        <v>762</v>
      </c>
      <c r="F55234">
        <v>5</v>
      </c>
      <c r="G55234">
        <v>1</v>
      </c>
      <c r="H55234" t="s">
        <v>833</v>
      </c>
      <c r="I55234">
        <v>5</v>
      </c>
      <c r="J55234" t="s">
        <v>1280</v>
      </c>
      <c r="K55234">
        <v>164.97</v>
      </c>
      <c r="L55234" t="s">
        <v>1486</v>
      </c>
      <c r="M55234" t="s">
        <v>1669</v>
      </c>
      <c r="N55234">
        <v>15.870113999999999</v>
      </c>
      <c r="O55234">
        <v>4.9490999999999996</v>
      </c>
    </row>
    <row r="55235" spans="1:15" x14ac:dyDescent="0.25">
      <c r="A55235" s="1">
        <v>55233</v>
      </c>
      <c r="B55235">
        <v>55234</v>
      </c>
      <c r="C55235">
        <v>999</v>
      </c>
      <c r="D55235">
        <v>29689</v>
      </c>
      <c r="E55235">
        <v>762</v>
      </c>
      <c r="F55235">
        <v>5</v>
      </c>
      <c r="G55235">
        <v>1</v>
      </c>
      <c r="H55235" t="s">
        <v>833</v>
      </c>
      <c r="I55235">
        <v>6</v>
      </c>
      <c r="J55235" t="s">
        <v>1263</v>
      </c>
      <c r="K55235">
        <v>1943.9639999999999</v>
      </c>
      <c r="L55235" t="s">
        <v>1507</v>
      </c>
      <c r="M55235" t="s">
        <v>1696</v>
      </c>
      <c r="N55235">
        <v>187.00933699999999</v>
      </c>
      <c r="O55235">
        <v>58.318919999999999</v>
      </c>
    </row>
    <row r="55236" spans="1:15" x14ac:dyDescent="0.25">
      <c r="A55236" s="1">
        <v>55234</v>
      </c>
      <c r="B55236">
        <v>55235</v>
      </c>
      <c r="C55236">
        <v>835</v>
      </c>
      <c r="D55236">
        <v>29689</v>
      </c>
      <c r="E55236">
        <v>762</v>
      </c>
      <c r="F55236">
        <v>5</v>
      </c>
      <c r="G55236">
        <v>1</v>
      </c>
      <c r="H55236" t="s">
        <v>833</v>
      </c>
      <c r="I55236">
        <v>4</v>
      </c>
      <c r="J55236" t="s">
        <v>1152</v>
      </c>
      <c r="K55236">
        <v>1427.5920000000001</v>
      </c>
      <c r="L55236" t="s">
        <v>1461</v>
      </c>
      <c r="M55236" t="s">
        <v>1693</v>
      </c>
      <c r="N55236">
        <v>137.33435</v>
      </c>
      <c r="O55236">
        <v>42.827759999999998</v>
      </c>
    </row>
    <row r="55237" spans="1:15" x14ac:dyDescent="0.25">
      <c r="A55237" s="1">
        <v>55235</v>
      </c>
      <c r="B55237">
        <v>55236</v>
      </c>
      <c r="C55237">
        <v>870</v>
      </c>
      <c r="D55237">
        <v>29689</v>
      </c>
      <c r="E55237">
        <v>762</v>
      </c>
      <c r="F55237">
        <v>5</v>
      </c>
      <c r="G55237">
        <v>1</v>
      </c>
      <c r="H55237" t="s">
        <v>833</v>
      </c>
      <c r="I55237">
        <v>10</v>
      </c>
      <c r="J55237" t="s">
        <v>1284</v>
      </c>
      <c r="K55237">
        <v>29.94</v>
      </c>
      <c r="L55237" t="s">
        <v>1489</v>
      </c>
      <c r="M55237" t="s">
        <v>1673</v>
      </c>
      <c r="N55237">
        <v>2.8802279999999998</v>
      </c>
      <c r="O55237">
        <v>0.8982</v>
      </c>
    </row>
    <row r="55238" spans="1:15" x14ac:dyDescent="0.25">
      <c r="A55238" s="1">
        <v>55236</v>
      </c>
      <c r="B55238">
        <v>55237</v>
      </c>
      <c r="C55238">
        <v>998</v>
      </c>
      <c r="D55238">
        <v>29689</v>
      </c>
      <c r="E55238">
        <v>762</v>
      </c>
      <c r="F55238">
        <v>5</v>
      </c>
      <c r="G55238">
        <v>1</v>
      </c>
      <c r="H55238" t="s">
        <v>833</v>
      </c>
      <c r="I55238">
        <v>8</v>
      </c>
      <c r="J55238" t="s">
        <v>1263</v>
      </c>
      <c r="K55238">
        <v>2591.9520000000002</v>
      </c>
      <c r="L55238" t="s">
        <v>1507</v>
      </c>
      <c r="M55238" t="s">
        <v>1696</v>
      </c>
      <c r="N55238">
        <v>249.34578200000001</v>
      </c>
      <c r="O55238">
        <v>77.758560000000003</v>
      </c>
    </row>
    <row r="55239" spans="1:15" x14ac:dyDescent="0.25">
      <c r="A55239" s="1">
        <v>55237</v>
      </c>
      <c r="B55239">
        <v>55238</v>
      </c>
      <c r="C55239">
        <v>875</v>
      </c>
      <c r="D55239">
        <v>29689</v>
      </c>
      <c r="E55239">
        <v>762</v>
      </c>
      <c r="F55239">
        <v>5</v>
      </c>
      <c r="G55239">
        <v>1</v>
      </c>
      <c r="H55239" t="s">
        <v>833</v>
      </c>
      <c r="I55239">
        <v>3</v>
      </c>
      <c r="J55239" t="s">
        <v>1289</v>
      </c>
      <c r="K55239">
        <v>16.181999999999999</v>
      </c>
      <c r="L55239" t="s">
        <v>1506</v>
      </c>
      <c r="M55239" t="s">
        <v>1694</v>
      </c>
      <c r="N55239">
        <v>1.556708</v>
      </c>
      <c r="O55239">
        <v>0.48546</v>
      </c>
    </row>
    <row r="55240" spans="1:15" x14ac:dyDescent="0.25">
      <c r="A55240" s="1">
        <v>55238</v>
      </c>
      <c r="B55240">
        <v>55239</v>
      </c>
      <c r="C55240">
        <v>858</v>
      </c>
      <c r="D55240">
        <v>29689</v>
      </c>
      <c r="E55240">
        <v>762</v>
      </c>
      <c r="F55240">
        <v>5</v>
      </c>
      <c r="G55240">
        <v>1</v>
      </c>
      <c r="H55240" t="s">
        <v>833</v>
      </c>
      <c r="I55240">
        <v>2</v>
      </c>
      <c r="J55240" t="s">
        <v>1266</v>
      </c>
      <c r="K55240">
        <v>29.388000000000002</v>
      </c>
      <c r="L55240" t="s">
        <v>1456</v>
      </c>
      <c r="M55240" t="s">
        <v>1654</v>
      </c>
      <c r="N55240">
        <v>2.8271259999999998</v>
      </c>
      <c r="O55240">
        <v>0.88163999999999998</v>
      </c>
    </row>
    <row r="55241" spans="1:15" x14ac:dyDescent="0.25">
      <c r="A55241" s="1">
        <v>55239</v>
      </c>
      <c r="B55241">
        <v>55240</v>
      </c>
      <c r="C55241">
        <v>976</v>
      </c>
      <c r="D55241">
        <v>29689</v>
      </c>
      <c r="E55241">
        <v>762</v>
      </c>
      <c r="F55241">
        <v>5</v>
      </c>
      <c r="G55241">
        <v>2</v>
      </c>
      <c r="H55241" t="s">
        <v>833</v>
      </c>
      <c r="I55241">
        <v>12</v>
      </c>
      <c r="J55241" t="s">
        <v>1346</v>
      </c>
      <c r="K55241">
        <v>11602.112591999999</v>
      </c>
      <c r="L55241" t="s">
        <v>1508</v>
      </c>
      <c r="M55241" t="s">
        <v>1745</v>
      </c>
      <c r="N55241">
        <v>1116.123231</v>
      </c>
      <c r="O55241">
        <v>348.063378</v>
      </c>
    </row>
    <row r="55242" spans="1:15" x14ac:dyDescent="0.25">
      <c r="A55242" s="1">
        <v>55240</v>
      </c>
      <c r="B55242">
        <v>55241</v>
      </c>
      <c r="C55242">
        <v>939</v>
      </c>
      <c r="D55242">
        <v>29689</v>
      </c>
      <c r="E55242">
        <v>762</v>
      </c>
      <c r="F55242">
        <v>5</v>
      </c>
      <c r="G55242">
        <v>1</v>
      </c>
      <c r="H55242" t="s">
        <v>833</v>
      </c>
      <c r="I55242">
        <v>3</v>
      </c>
      <c r="J55242" t="s">
        <v>1285</v>
      </c>
      <c r="K55242">
        <v>111.762</v>
      </c>
      <c r="L55242" t="s">
        <v>1490</v>
      </c>
      <c r="M55242" t="s">
        <v>1674</v>
      </c>
      <c r="N55242">
        <v>10.751504000000001</v>
      </c>
      <c r="O55242">
        <v>3.3528600000000002</v>
      </c>
    </row>
    <row r="55243" spans="1:15" x14ac:dyDescent="0.25">
      <c r="A55243" s="1">
        <v>55241</v>
      </c>
      <c r="B55243">
        <v>55242</v>
      </c>
      <c r="C55243">
        <v>707</v>
      </c>
      <c r="D55243">
        <v>29689</v>
      </c>
      <c r="E55243">
        <v>762</v>
      </c>
      <c r="F55243">
        <v>5</v>
      </c>
      <c r="G55243">
        <v>2</v>
      </c>
      <c r="H55243" t="s">
        <v>833</v>
      </c>
      <c r="I55243">
        <v>13</v>
      </c>
      <c r="J55243" t="s">
        <v>1388</v>
      </c>
      <c r="K55243">
        <v>258.54810800000001</v>
      </c>
      <c r="L55243" t="s">
        <v>1430</v>
      </c>
      <c r="M55243" t="s">
        <v>1791</v>
      </c>
      <c r="N55243">
        <v>24.872328</v>
      </c>
      <c r="O55243">
        <v>7.756443</v>
      </c>
    </row>
    <row r="55244" spans="1:15" x14ac:dyDescent="0.25">
      <c r="A55244" s="1">
        <v>55242</v>
      </c>
      <c r="B55244">
        <v>55243</v>
      </c>
      <c r="C55244">
        <v>973</v>
      </c>
      <c r="D55244">
        <v>29689</v>
      </c>
      <c r="E55244">
        <v>762</v>
      </c>
      <c r="F55244">
        <v>5</v>
      </c>
      <c r="G55244">
        <v>1</v>
      </c>
      <c r="H55244" t="s">
        <v>833</v>
      </c>
      <c r="I55244">
        <v>3</v>
      </c>
      <c r="J55244" t="s">
        <v>1304</v>
      </c>
      <c r="K55244">
        <v>3061.7820000000002</v>
      </c>
      <c r="L55244" t="s">
        <v>1508</v>
      </c>
      <c r="M55244" t="s">
        <v>1697</v>
      </c>
      <c r="N55244">
        <v>294.54342800000001</v>
      </c>
      <c r="O55244">
        <v>91.853459999999998</v>
      </c>
    </row>
    <row r="55245" spans="1:15" x14ac:dyDescent="0.25">
      <c r="A55245" s="1">
        <v>55243</v>
      </c>
      <c r="B55245">
        <v>55244</v>
      </c>
      <c r="C55245">
        <v>977</v>
      </c>
      <c r="D55245">
        <v>29689</v>
      </c>
      <c r="E55245">
        <v>762</v>
      </c>
      <c r="F55245">
        <v>5</v>
      </c>
      <c r="G55245">
        <v>1</v>
      </c>
      <c r="H55245" t="s">
        <v>833</v>
      </c>
      <c r="I55245">
        <v>1</v>
      </c>
      <c r="J55245" t="s">
        <v>1263</v>
      </c>
      <c r="K55245">
        <v>323.99400000000003</v>
      </c>
      <c r="L55245" t="s">
        <v>1507</v>
      </c>
      <c r="M55245" t="s">
        <v>1696</v>
      </c>
      <c r="N55245">
        <v>31.168223000000001</v>
      </c>
      <c r="O55245">
        <v>9.7198200000000003</v>
      </c>
    </row>
    <row r="55246" spans="1:15" x14ac:dyDescent="0.25">
      <c r="A55246" s="1">
        <v>55244</v>
      </c>
      <c r="B55246">
        <v>55245</v>
      </c>
      <c r="C55246">
        <v>715</v>
      </c>
      <c r="D55246">
        <v>29689</v>
      </c>
      <c r="E55246">
        <v>762</v>
      </c>
      <c r="F55246">
        <v>5</v>
      </c>
      <c r="G55246">
        <v>1</v>
      </c>
      <c r="H55246" t="s">
        <v>833</v>
      </c>
      <c r="I55246">
        <v>8</v>
      </c>
      <c r="J55246" t="s">
        <v>1262</v>
      </c>
      <c r="K55246">
        <v>239.952</v>
      </c>
      <c r="L55246" t="s">
        <v>1427</v>
      </c>
      <c r="M55246" t="s">
        <v>1650</v>
      </c>
      <c r="N55246">
        <v>23.083382</v>
      </c>
      <c r="O55246">
        <v>7.1985599999999996</v>
      </c>
    </row>
    <row r="55247" spans="1:15" x14ac:dyDescent="0.25">
      <c r="A55247" s="1">
        <v>55245</v>
      </c>
      <c r="B55247">
        <v>55246</v>
      </c>
      <c r="C55247">
        <v>712</v>
      </c>
      <c r="D55247">
        <v>29689</v>
      </c>
      <c r="E55247">
        <v>762</v>
      </c>
      <c r="F55247">
        <v>5</v>
      </c>
      <c r="G55247">
        <v>1</v>
      </c>
      <c r="H55247" t="s">
        <v>833</v>
      </c>
      <c r="I55247">
        <v>6</v>
      </c>
      <c r="J55247" t="s">
        <v>1289</v>
      </c>
      <c r="K55247">
        <v>32.363999999999997</v>
      </c>
      <c r="L55247" t="s">
        <v>1429</v>
      </c>
      <c r="M55247" t="s">
        <v>1678</v>
      </c>
      <c r="N55247">
        <v>3.1134170000000001</v>
      </c>
      <c r="O55247">
        <v>0.97092000000000001</v>
      </c>
    </row>
    <row r="55248" spans="1:15" x14ac:dyDescent="0.25">
      <c r="A55248" s="1">
        <v>55246</v>
      </c>
      <c r="B55248">
        <v>55247</v>
      </c>
      <c r="C55248">
        <v>711</v>
      </c>
      <c r="D55248">
        <v>29689</v>
      </c>
      <c r="E55248">
        <v>762</v>
      </c>
      <c r="F55248">
        <v>5</v>
      </c>
      <c r="G55248">
        <v>1</v>
      </c>
      <c r="H55248" t="s">
        <v>833</v>
      </c>
      <c r="I55248">
        <v>10</v>
      </c>
      <c r="J55248" t="s">
        <v>1387</v>
      </c>
      <c r="K55248">
        <v>209.94</v>
      </c>
      <c r="L55248" t="s">
        <v>1430</v>
      </c>
      <c r="M55248" t="s">
        <v>1790</v>
      </c>
      <c r="N55248">
        <v>20.196228000000001</v>
      </c>
      <c r="O55248">
        <v>6.2981999999999996</v>
      </c>
    </row>
    <row r="55249" spans="1:15" x14ac:dyDescent="0.25">
      <c r="A55249" s="1">
        <v>55247</v>
      </c>
      <c r="B55249">
        <v>55248</v>
      </c>
      <c r="C55249">
        <v>865</v>
      </c>
      <c r="D55249">
        <v>29689</v>
      </c>
      <c r="E55249">
        <v>762</v>
      </c>
      <c r="F55249">
        <v>5</v>
      </c>
      <c r="G55249">
        <v>1</v>
      </c>
      <c r="H55249" t="s">
        <v>833</v>
      </c>
      <c r="I55249">
        <v>4</v>
      </c>
      <c r="J55249" t="s">
        <v>1278</v>
      </c>
      <c r="K55249">
        <v>152.4</v>
      </c>
      <c r="L55249" t="s">
        <v>1485</v>
      </c>
      <c r="M55249" t="s">
        <v>1667</v>
      </c>
      <c r="N55249">
        <v>14.660880000000001</v>
      </c>
      <c r="O55249">
        <v>4.5720000000000001</v>
      </c>
    </row>
    <row r="55250" spans="1:15" x14ac:dyDescent="0.25">
      <c r="A55250" s="1">
        <v>55248</v>
      </c>
      <c r="B55250">
        <v>55249</v>
      </c>
      <c r="C55250">
        <v>877</v>
      </c>
      <c r="D55250">
        <v>29689</v>
      </c>
      <c r="E55250">
        <v>762</v>
      </c>
      <c r="F55250">
        <v>5</v>
      </c>
      <c r="G55250">
        <v>1</v>
      </c>
      <c r="H55250" t="s">
        <v>833</v>
      </c>
      <c r="I55250">
        <v>6</v>
      </c>
      <c r="J55250" t="s">
        <v>1281</v>
      </c>
      <c r="K55250">
        <v>28.62</v>
      </c>
      <c r="L55250" t="s">
        <v>1487</v>
      </c>
      <c r="M55250" t="s">
        <v>1670</v>
      </c>
      <c r="N55250">
        <v>2.753244</v>
      </c>
      <c r="O55250">
        <v>0.85860000000000003</v>
      </c>
    </row>
    <row r="55251" spans="1:15" x14ac:dyDescent="0.25">
      <c r="A55251" s="1">
        <v>55249</v>
      </c>
      <c r="B55251">
        <v>55250</v>
      </c>
      <c r="C55251">
        <v>860</v>
      </c>
      <c r="D55251">
        <v>29689</v>
      </c>
      <c r="E55251">
        <v>762</v>
      </c>
      <c r="F55251">
        <v>5</v>
      </c>
      <c r="G55251">
        <v>1</v>
      </c>
      <c r="H55251" t="s">
        <v>833</v>
      </c>
      <c r="I55251">
        <v>7</v>
      </c>
      <c r="J55251" t="s">
        <v>1266</v>
      </c>
      <c r="K55251">
        <v>102.858</v>
      </c>
      <c r="L55251" t="s">
        <v>1456</v>
      </c>
      <c r="M55251" t="s">
        <v>1654</v>
      </c>
      <c r="N55251">
        <v>9.8949400000000001</v>
      </c>
      <c r="O55251">
        <v>3.0857399999999999</v>
      </c>
    </row>
    <row r="55252" spans="1:15" x14ac:dyDescent="0.25">
      <c r="A55252" s="1">
        <v>55250</v>
      </c>
      <c r="B55252">
        <v>55251</v>
      </c>
      <c r="C55252">
        <v>940</v>
      </c>
      <c r="D55252">
        <v>29689</v>
      </c>
      <c r="E55252">
        <v>762</v>
      </c>
      <c r="F55252">
        <v>5</v>
      </c>
      <c r="G55252">
        <v>1</v>
      </c>
      <c r="H55252" t="s">
        <v>833</v>
      </c>
      <c r="I55252">
        <v>5</v>
      </c>
      <c r="J55252" t="s">
        <v>1272</v>
      </c>
      <c r="K55252">
        <v>242.97</v>
      </c>
      <c r="L55252" t="s">
        <v>1480</v>
      </c>
      <c r="M55252" t="s">
        <v>1660</v>
      </c>
      <c r="N55252">
        <v>23.373714</v>
      </c>
      <c r="O55252">
        <v>7.2891000000000004</v>
      </c>
    </row>
    <row r="55253" spans="1:15" x14ac:dyDescent="0.25">
      <c r="A55253" s="1">
        <v>55251</v>
      </c>
      <c r="B55253">
        <v>55252</v>
      </c>
      <c r="C55253">
        <v>716</v>
      </c>
      <c r="D55253">
        <v>29689</v>
      </c>
      <c r="E55253">
        <v>762</v>
      </c>
      <c r="F55253">
        <v>5</v>
      </c>
      <c r="G55253">
        <v>1</v>
      </c>
      <c r="H55253" t="s">
        <v>833</v>
      </c>
      <c r="I55253">
        <v>5</v>
      </c>
      <c r="J55253" t="s">
        <v>1262</v>
      </c>
      <c r="K55253">
        <v>149.97</v>
      </c>
      <c r="L55253" t="s">
        <v>1427</v>
      </c>
      <c r="M55253" t="s">
        <v>1650</v>
      </c>
      <c r="N55253">
        <v>14.427114</v>
      </c>
      <c r="O55253">
        <v>4.4991000000000003</v>
      </c>
    </row>
    <row r="55254" spans="1:15" x14ac:dyDescent="0.25">
      <c r="A55254" s="1">
        <v>55252</v>
      </c>
      <c r="B55254">
        <v>55253</v>
      </c>
      <c r="C55254">
        <v>836</v>
      </c>
      <c r="D55254">
        <v>29689</v>
      </c>
      <c r="E55254">
        <v>762</v>
      </c>
      <c r="F55254">
        <v>5</v>
      </c>
      <c r="G55254">
        <v>1</v>
      </c>
      <c r="H55254" t="s">
        <v>833</v>
      </c>
      <c r="I55254">
        <v>4</v>
      </c>
      <c r="J55254" t="s">
        <v>1152</v>
      </c>
      <c r="K55254">
        <v>1427.5920000000001</v>
      </c>
      <c r="L55254" t="s">
        <v>1461</v>
      </c>
      <c r="M55254" t="s">
        <v>1693</v>
      </c>
      <c r="N55254">
        <v>137.33435</v>
      </c>
      <c r="O55254">
        <v>42.827759999999998</v>
      </c>
    </row>
    <row r="55255" spans="1:15" x14ac:dyDescent="0.25">
      <c r="A55255" s="1">
        <v>55253</v>
      </c>
      <c r="B55255">
        <v>55254</v>
      </c>
      <c r="C55255">
        <v>859</v>
      </c>
      <c r="D55255">
        <v>29689</v>
      </c>
      <c r="E55255">
        <v>762</v>
      </c>
      <c r="F55255">
        <v>5</v>
      </c>
      <c r="G55255">
        <v>1</v>
      </c>
      <c r="H55255" t="s">
        <v>833</v>
      </c>
      <c r="I55255">
        <v>9</v>
      </c>
      <c r="J55255" t="s">
        <v>1266</v>
      </c>
      <c r="K55255">
        <v>132.24600000000001</v>
      </c>
      <c r="L55255" t="s">
        <v>1456</v>
      </c>
      <c r="M55255" t="s">
        <v>1654</v>
      </c>
      <c r="N55255">
        <v>12.722065000000001</v>
      </c>
      <c r="O55255">
        <v>3.9673799999999999</v>
      </c>
    </row>
    <row r="55256" spans="1:15" x14ac:dyDescent="0.25">
      <c r="A55256" s="1">
        <v>55254</v>
      </c>
      <c r="B55256">
        <v>55255</v>
      </c>
      <c r="C55256">
        <v>873</v>
      </c>
      <c r="D55256">
        <v>29689</v>
      </c>
      <c r="E55256">
        <v>762</v>
      </c>
      <c r="F55256">
        <v>5</v>
      </c>
      <c r="G55256">
        <v>1</v>
      </c>
      <c r="H55256" t="s">
        <v>833</v>
      </c>
      <c r="I55256">
        <v>4</v>
      </c>
      <c r="J55256" t="s">
        <v>1307</v>
      </c>
      <c r="K55256">
        <v>5.4960000000000004</v>
      </c>
      <c r="L55256" t="s">
        <v>1510</v>
      </c>
      <c r="M55256" t="s">
        <v>1701</v>
      </c>
      <c r="N55256">
        <v>0.52871500000000005</v>
      </c>
      <c r="O55256">
        <v>0.16488</v>
      </c>
    </row>
    <row r="55257" spans="1:15" x14ac:dyDescent="0.25">
      <c r="A55257" s="1">
        <v>55255</v>
      </c>
      <c r="B55257">
        <v>55256</v>
      </c>
      <c r="C55257">
        <v>972</v>
      </c>
      <c r="D55257">
        <v>29874</v>
      </c>
      <c r="E55257">
        <v>1152</v>
      </c>
      <c r="F55257">
        <v>5</v>
      </c>
      <c r="G55257">
        <v>1</v>
      </c>
      <c r="H55257" t="s">
        <v>833</v>
      </c>
      <c r="I55257">
        <v>1</v>
      </c>
      <c r="J55257" t="s">
        <v>1294</v>
      </c>
      <c r="K55257">
        <v>728.91</v>
      </c>
      <c r="L55257" t="s">
        <v>1496</v>
      </c>
      <c r="M55257" t="s">
        <v>1683</v>
      </c>
      <c r="N55257">
        <v>69.538014000000004</v>
      </c>
      <c r="O55257">
        <v>21.721518</v>
      </c>
    </row>
    <row r="55258" spans="1:15" x14ac:dyDescent="0.25">
      <c r="A55258" s="1">
        <v>55256</v>
      </c>
      <c r="B55258">
        <v>55257</v>
      </c>
      <c r="C55258">
        <v>712</v>
      </c>
      <c r="D55258">
        <v>29874</v>
      </c>
      <c r="E55258">
        <v>1152</v>
      </c>
      <c r="F55258">
        <v>5</v>
      </c>
      <c r="G55258">
        <v>1</v>
      </c>
      <c r="H55258" t="s">
        <v>833</v>
      </c>
      <c r="I55258">
        <v>7</v>
      </c>
      <c r="J55258" t="s">
        <v>1289</v>
      </c>
      <c r="K55258">
        <v>37.758000000000003</v>
      </c>
      <c r="L55258" t="s">
        <v>1429</v>
      </c>
      <c r="M55258" t="s">
        <v>1678</v>
      </c>
      <c r="N55258">
        <v>3.6021130000000001</v>
      </c>
      <c r="O55258">
        <v>1.1251880000000001</v>
      </c>
    </row>
    <row r="55259" spans="1:15" x14ac:dyDescent="0.25">
      <c r="A55259" s="1">
        <v>55257</v>
      </c>
      <c r="B55259">
        <v>55258</v>
      </c>
      <c r="C55259">
        <v>969</v>
      </c>
      <c r="D55259">
        <v>29874</v>
      </c>
      <c r="E55259">
        <v>1152</v>
      </c>
      <c r="F55259">
        <v>5</v>
      </c>
      <c r="G55259">
        <v>1</v>
      </c>
      <c r="H55259" t="s">
        <v>833</v>
      </c>
      <c r="I55259">
        <v>2</v>
      </c>
      <c r="J55259" t="s">
        <v>1293</v>
      </c>
      <c r="K55259">
        <v>2860.884</v>
      </c>
      <c r="L55259" t="s">
        <v>1493</v>
      </c>
      <c r="M55259" t="s">
        <v>1682</v>
      </c>
      <c r="N55259">
        <v>272.92833400000001</v>
      </c>
      <c r="O55259">
        <v>85.254343000000006</v>
      </c>
    </row>
    <row r="55260" spans="1:15" x14ac:dyDescent="0.25">
      <c r="A55260" s="1">
        <v>55258</v>
      </c>
      <c r="B55260">
        <v>55259</v>
      </c>
      <c r="C55260">
        <v>884</v>
      </c>
      <c r="D55260">
        <v>29874</v>
      </c>
      <c r="E55260">
        <v>1152</v>
      </c>
      <c r="F55260">
        <v>5</v>
      </c>
      <c r="G55260">
        <v>1</v>
      </c>
      <c r="H55260" t="s">
        <v>833</v>
      </c>
      <c r="I55260">
        <v>2</v>
      </c>
      <c r="J55260" t="s">
        <v>1277</v>
      </c>
      <c r="K55260">
        <v>64.787999999999997</v>
      </c>
      <c r="L55260" t="s">
        <v>1484</v>
      </c>
      <c r="M55260" t="s">
        <v>1666</v>
      </c>
      <c r="N55260">
        <v>6.1807749999999997</v>
      </c>
      <c r="O55260">
        <v>1.930682</v>
      </c>
    </row>
    <row r="55261" spans="1:15" x14ac:dyDescent="0.25">
      <c r="A55261" s="1">
        <v>55259</v>
      </c>
      <c r="B55261">
        <v>55260</v>
      </c>
      <c r="C55261">
        <v>876</v>
      </c>
      <c r="D55261">
        <v>29874</v>
      </c>
      <c r="E55261">
        <v>1152</v>
      </c>
      <c r="F55261">
        <v>5</v>
      </c>
      <c r="G55261">
        <v>1</v>
      </c>
      <c r="H55261" t="s">
        <v>833</v>
      </c>
      <c r="I55261">
        <v>1</v>
      </c>
      <c r="J55261" t="s">
        <v>1282</v>
      </c>
      <c r="K55261">
        <v>72</v>
      </c>
      <c r="L55261" t="s">
        <v>1488</v>
      </c>
      <c r="M55261" t="s">
        <v>1671</v>
      </c>
      <c r="N55261">
        <v>6.8688000000000002</v>
      </c>
      <c r="O55261">
        <v>2.1456</v>
      </c>
    </row>
    <row r="55262" spans="1:15" x14ac:dyDescent="0.25">
      <c r="A55262" s="1">
        <v>55260</v>
      </c>
      <c r="B55262">
        <v>55261</v>
      </c>
      <c r="C55262">
        <v>864</v>
      </c>
      <c r="D55262">
        <v>29874</v>
      </c>
      <c r="E55262">
        <v>1152</v>
      </c>
      <c r="F55262">
        <v>5</v>
      </c>
      <c r="G55262">
        <v>1</v>
      </c>
      <c r="H55262" t="s">
        <v>833</v>
      </c>
      <c r="I55262">
        <v>2</v>
      </c>
      <c r="J55262" t="s">
        <v>1278</v>
      </c>
      <c r="K55262">
        <v>76.2</v>
      </c>
      <c r="L55262" t="s">
        <v>1485</v>
      </c>
      <c r="M55262" t="s">
        <v>1667</v>
      </c>
      <c r="N55262">
        <v>7.2694799999999997</v>
      </c>
      <c r="O55262">
        <v>2.2707600000000001</v>
      </c>
    </row>
    <row r="55263" spans="1:15" x14ac:dyDescent="0.25">
      <c r="A55263" s="1">
        <v>55261</v>
      </c>
      <c r="B55263">
        <v>55262</v>
      </c>
      <c r="C55263">
        <v>715</v>
      </c>
      <c r="D55263">
        <v>29874</v>
      </c>
      <c r="E55263">
        <v>1152</v>
      </c>
      <c r="F55263">
        <v>5</v>
      </c>
      <c r="G55263">
        <v>1</v>
      </c>
      <c r="H55263" t="s">
        <v>833</v>
      </c>
      <c r="I55263">
        <v>3</v>
      </c>
      <c r="J55263" t="s">
        <v>1262</v>
      </c>
      <c r="K55263">
        <v>89.981999999999999</v>
      </c>
      <c r="L55263" t="s">
        <v>1427</v>
      </c>
      <c r="M55263" t="s">
        <v>1650</v>
      </c>
      <c r="N55263">
        <v>8.5842829999999992</v>
      </c>
      <c r="O55263">
        <v>2.6814640000000001</v>
      </c>
    </row>
    <row r="55264" spans="1:15" x14ac:dyDescent="0.25">
      <c r="A55264" s="1">
        <v>55262</v>
      </c>
      <c r="B55264">
        <v>55263</v>
      </c>
      <c r="C55264">
        <v>870</v>
      </c>
      <c r="D55264">
        <v>29874</v>
      </c>
      <c r="E55264">
        <v>1152</v>
      </c>
      <c r="F55264">
        <v>5</v>
      </c>
      <c r="G55264">
        <v>1</v>
      </c>
      <c r="H55264" t="s">
        <v>833</v>
      </c>
      <c r="I55264">
        <v>5</v>
      </c>
      <c r="J55264" t="s">
        <v>1284</v>
      </c>
      <c r="K55264">
        <v>14.97</v>
      </c>
      <c r="L55264" t="s">
        <v>1489</v>
      </c>
      <c r="M55264" t="s">
        <v>1673</v>
      </c>
      <c r="N55264">
        <v>1.4281379999999999</v>
      </c>
      <c r="O55264">
        <v>0.446106</v>
      </c>
    </row>
    <row r="55265" spans="1:15" x14ac:dyDescent="0.25">
      <c r="A55265" s="1">
        <v>55263</v>
      </c>
      <c r="B55265">
        <v>55264</v>
      </c>
      <c r="C55265">
        <v>957</v>
      </c>
      <c r="D55265">
        <v>29874</v>
      </c>
      <c r="E55265">
        <v>1152</v>
      </c>
      <c r="F55265">
        <v>5</v>
      </c>
      <c r="G55265">
        <v>1</v>
      </c>
      <c r="H55265" t="s">
        <v>833</v>
      </c>
      <c r="I55265">
        <v>2</v>
      </c>
      <c r="J55265" t="s">
        <v>1293</v>
      </c>
      <c r="K55265">
        <v>2860.884</v>
      </c>
      <c r="L55265" t="s">
        <v>1493</v>
      </c>
      <c r="M55265" t="s">
        <v>1682</v>
      </c>
      <c r="N55265">
        <v>272.92833400000001</v>
      </c>
      <c r="O55265">
        <v>85.254343000000006</v>
      </c>
    </row>
    <row r="55266" spans="1:15" x14ac:dyDescent="0.25">
      <c r="A55266" s="1">
        <v>55264</v>
      </c>
      <c r="B55266">
        <v>55265</v>
      </c>
      <c r="C55266">
        <v>906</v>
      </c>
      <c r="D55266">
        <v>29826</v>
      </c>
      <c r="E55266">
        <v>1048</v>
      </c>
      <c r="F55266">
        <v>5</v>
      </c>
      <c r="G55266">
        <v>1</v>
      </c>
      <c r="H55266" t="s">
        <v>833</v>
      </c>
      <c r="I55266">
        <v>1</v>
      </c>
      <c r="J55266" t="s">
        <v>1275</v>
      </c>
      <c r="K55266">
        <v>218.45400000000001</v>
      </c>
      <c r="L55266" t="s">
        <v>1483</v>
      </c>
      <c r="M55266" t="s">
        <v>1663</v>
      </c>
      <c r="N55266">
        <v>21.080811000000001</v>
      </c>
      <c r="O55266">
        <v>6.5754650000000003</v>
      </c>
    </row>
    <row r="55267" spans="1:15" x14ac:dyDescent="0.25">
      <c r="A55267" s="1">
        <v>55265</v>
      </c>
      <c r="B55267">
        <v>55266</v>
      </c>
      <c r="C55267">
        <v>779</v>
      </c>
      <c r="D55267">
        <v>29826</v>
      </c>
      <c r="E55267">
        <v>1048</v>
      </c>
      <c r="F55267">
        <v>5</v>
      </c>
      <c r="G55267">
        <v>1</v>
      </c>
      <c r="H55267" t="s">
        <v>833</v>
      </c>
      <c r="I55267">
        <v>1</v>
      </c>
      <c r="J55267" t="s">
        <v>1268</v>
      </c>
      <c r="K55267">
        <v>1391.9939999999999</v>
      </c>
      <c r="L55267" t="s">
        <v>1444</v>
      </c>
      <c r="M55267" t="s">
        <v>1656</v>
      </c>
      <c r="N55267">
        <v>134.32742099999999</v>
      </c>
      <c r="O55267">
        <v>41.899019000000003</v>
      </c>
    </row>
    <row r="55268" spans="1:15" x14ac:dyDescent="0.25">
      <c r="A55268" s="1">
        <v>55266</v>
      </c>
      <c r="B55268">
        <v>55267</v>
      </c>
      <c r="C55268">
        <v>944</v>
      </c>
      <c r="D55268">
        <v>29826</v>
      </c>
      <c r="E55268">
        <v>1048</v>
      </c>
      <c r="F55268">
        <v>5</v>
      </c>
      <c r="G55268">
        <v>1</v>
      </c>
      <c r="H55268" t="s">
        <v>833</v>
      </c>
      <c r="I55268">
        <v>1</v>
      </c>
      <c r="J55268" t="s">
        <v>1274</v>
      </c>
      <c r="K55268">
        <v>158.43</v>
      </c>
      <c r="L55268" t="s">
        <v>1482</v>
      </c>
      <c r="M55268" t="s">
        <v>1662</v>
      </c>
      <c r="N55268">
        <v>15.288494999999999</v>
      </c>
      <c r="O55268">
        <v>4.7687429999999997</v>
      </c>
    </row>
    <row r="55269" spans="1:15" x14ac:dyDescent="0.25">
      <c r="A55269" s="1">
        <v>55267</v>
      </c>
      <c r="B55269">
        <v>55268</v>
      </c>
      <c r="C55269">
        <v>762</v>
      </c>
      <c r="D55269">
        <v>29745</v>
      </c>
      <c r="E55269">
        <v>876</v>
      </c>
      <c r="F55269">
        <v>5</v>
      </c>
      <c r="G55269">
        <v>1</v>
      </c>
      <c r="H55269" t="s">
        <v>833</v>
      </c>
      <c r="I55269">
        <v>2</v>
      </c>
      <c r="J55269" t="s">
        <v>1337</v>
      </c>
      <c r="K55269">
        <v>1127.5056</v>
      </c>
      <c r="L55269" t="s">
        <v>1431</v>
      </c>
      <c r="M55269" t="s">
        <v>1736</v>
      </c>
      <c r="N55269">
        <v>90.313198999999997</v>
      </c>
      <c r="O55269">
        <v>28.187639999999998</v>
      </c>
    </row>
    <row r="55270" spans="1:15" x14ac:dyDescent="0.25">
      <c r="A55270" s="1">
        <v>55268</v>
      </c>
      <c r="B55270">
        <v>55269</v>
      </c>
      <c r="C55270">
        <v>714</v>
      </c>
      <c r="D55270">
        <v>29745</v>
      </c>
      <c r="E55270">
        <v>876</v>
      </c>
      <c r="F55270">
        <v>5</v>
      </c>
      <c r="G55270">
        <v>1</v>
      </c>
      <c r="H55270" t="s">
        <v>833</v>
      </c>
      <c r="I55270">
        <v>1</v>
      </c>
      <c r="J55270" t="s">
        <v>1262</v>
      </c>
      <c r="K55270">
        <v>29.994</v>
      </c>
      <c r="L55270" t="s">
        <v>1427</v>
      </c>
      <c r="M55270" t="s">
        <v>1650</v>
      </c>
      <c r="N55270">
        <v>2.4025189999999998</v>
      </c>
      <c r="O55270">
        <v>0.74985000000000002</v>
      </c>
    </row>
    <row r="55271" spans="1:15" x14ac:dyDescent="0.25">
      <c r="A55271" s="1">
        <v>55269</v>
      </c>
      <c r="B55271">
        <v>55270</v>
      </c>
      <c r="C55271">
        <v>860</v>
      </c>
      <c r="D55271">
        <v>29745</v>
      </c>
      <c r="E55271">
        <v>876</v>
      </c>
      <c r="F55271">
        <v>5</v>
      </c>
      <c r="G55271">
        <v>1</v>
      </c>
      <c r="H55271" t="s">
        <v>833</v>
      </c>
      <c r="I55271">
        <v>1</v>
      </c>
      <c r="J55271" t="s">
        <v>1266</v>
      </c>
      <c r="K55271">
        <v>14.694000000000001</v>
      </c>
      <c r="L55271" t="s">
        <v>1456</v>
      </c>
      <c r="M55271" t="s">
        <v>1654</v>
      </c>
      <c r="N55271">
        <v>1.1769890000000001</v>
      </c>
      <c r="O55271">
        <v>0.36735000000000001</v>
      </c>
    </row>
    <row r="55272" spans="1:15" x14ac:dyDescent="0.25">
      <c r="A55272" s="1">
        <v>55270</v>
      </c>
      <c r="B55272">
        <v>55271</v>
      </c>
      <c r="C55272">
        <v>869</v>
      </c>
      <c r="D55272">
        <v>30018</v>
      </c>
      <c r="E55272">
        <v>1470</v>
      </c>
      <c r="F55272">
        <v>5</v>
      </c>
      <c r="G55272">
        <v>1</v>
      </c>
      <c r="H55272" t="s">
        <v>833</v>
      </c>
      <c r="I55272">
        <v>6</v>
      </c>
      <c r="J55272" t="s">
        <v>1287</v>
      </c>
      <c r="K55272">
        <v>251.964</v>
      </c>
      <c r="L55272" t="s">
        <v>1491</v>
      </c>
      <c r="M55272" t="s">
        <v>1676</v>
      </c>
      <c r="N55272">
        <v>21.820081999999999</v>
      </c>
      <c r="O55272">
        <v>6.8030280000000003</v>
      </c>
    </row>
    <row r="55273" spans="1:15" x14ac:dyDescent="0.25">
      <c r="A55273" s="1">
        <v>55271</v>
      </c>
      <c r="B55273">
        <v>55272</v>
      </c>
      <c r="C55273">
        <v>999</v>
      </c>
      <c r="D55273">
        <v>29745</v>
      </c>
      <c r="E55273">
        <v>876</v>
      </c>
      <c r="F55273">
        <v>5</v>
      </c>
      <c r="G55273">
        <v>1</v>
      </c>
      <c r="H55273" t="s">
        <v>833</v>
      </c>
      <c r="I55273">
        <v>1</v>
      </c>
      <c r="J55273" t="s">
        <v>1263</v>
      </c>
      <c r="K55273">
        <v>323.99400000000003</v>
      </c>
      <c r="L55273" t="s">
        <v>1507</v>
      </c>
      <c r="M55273" t="s">
        <v>1696</v>
      </c>
      <c r="N55273">
        <v>31.071024999999999</v>
      </c>
      <c r="O55273">
        <v>9.6874210000000005</v>
      </c>
    </row>
    <row r="55274" spans="1:15" x14ac:dyDescent="0.25">
      <c r="A55274" s="1">
        <v>55272</v>
      </c>
      <c r="B55274">
        <v>55273</v>
      </c>
      <c r="C55274">
        <v>944</v>
      </c>
      <c r="D55274">
        <v>30000</v>
      </c>
      <c r="E55274">
        <v>1430</v>
      </c>
      <c r="F55274">
        <v>5</v>
      </c>
      <c r="G55274">
        <v>1</v>
      </c>
      <c r="H55274" t="s">
        <v>833</v>
      </c>
      <c r="I55274">
        <v>2</v>
      </c>
      <c r="J55274" t="s">
        <v>1274</v>
      </c>
      <c r="K55274">
        <v>316.86</v>
      </c>
      <c r="L55274" t="s">
        <v>1482</v>
      </c>
      <c r="M55274" t="s">
        <v>1662</v>
      </c>
      <c r="N55274">
        <v>30.672048</v>
      </c>
      <c r="O55274">
        <v>9.569172</v>
      </c>
    </row>
    <row r="55275" spans="1:15" x14ac:dyDescent="0.25">
      <c r="A55275" s="1">
        <v>55273</v>
      </c>
      <c r="B55275">
        <v>55274</v>
      </c>
      <c r="C55275">
        <v>926</v>
      </c>
      <c r="D55275">
        <v>30000</v>
      </c>
      <c r="E55275">
        <v>1430</v>
      </c>
      <c r="F55275">
        <v>5</v>
      </c>
      <c r="G55275">
        <v>1</v>
      </c>
      <c r="H55275" t="s">
        <v>833</v>
      </c>
      <c r="I55275">
        <v>3</v>
      </c>
      <c r="J55275" t="s">
        <v>1273</v>
      </c>
      <c r="K55275">
        <v>449.62200000000001</v>
      </c>
      <c r="L55275" t="s">
        <v>1481</v>
      </c>
      <c r="M55275" t="s">
        <v>1661</v>
      </c>
      <c r="N55275">
        <v>43.523409999999998</v>
      </c>
      <c r="O55275">
        <v>13.578583999999999</v>
      </c>
    </row>
    <row r="55276" spans="1:15" x14ac:dyDescent="0.25">
      <c r="A55276" s="1">
        <v>55274</v>
      </c>
      <c r="B55276">
        <v>55275</v>
      </c>
      <c r="C55276">
        <v>904</v>
      </c>
      <c r="D55276">
        <v>30000</v>
      </c>
      <c r="E55276">
        <v>1430</v>
      </c>
      <c r="F55276">
        <v>5</v>
      </c>
      <c r="G55276">
        <v>2</v>
      </c>
      <c r="H55276" t="s">
        <v>833</v>
      </c>
      <c r="I55276">
        <v>12</v>
      </c>
      <c r="J55276" t="s">
        <v>1393</v>
      </c>
      <c r="K55276">
        <v>2483.385072</v>
      </c>
      <c r="L55276" t="s">
        <v>1483</v>
      </c>
      <c r="M55276" t="s">
        <v>1796</v>
      </c>
      <c r="N55276">
        <v>240.39167499999999</v>
      </c>
      <c r="O55276">
        <v>74.998228999999995</v>
      </c>
    </row>
    <row r="55277" spans="1:15" x14ac:dyDescent="0.25">
      <c r="A55277" s="1">
        <v>55275</v>
      </c>
      <c r="B55277">
        <v>55276</v>
      </c>
      <c r="C55277">
        <v>779</v>
      </c>
      <c r="D55277">
        <v>30000</v>
      </c>
      <c r="E55277">
        <v>1430</v>
      </c>
      <c r="F55277">
        <v>5</v>
      </c>
      <c r="G55277">
        <v>1</v>
      </c>
      <c r="H55277" t="s">
        <v>833</v>
      </c>
      <c r="I55277">
        <v>9</v>
      </c>
      <c r="J55277" t="s">
        <v>1268</v>
      </c>
      <c r="K55277">
        <v>12527.946</v>
      </c>
      <c r="L55277" t="s">
        <v>1444</v>
      </c>
      <c r="M55277" t="s">
        <v>1656</v>
      </c>
      <c r="N55277">
        <v>1212.7051730000001</v>
      </c>
      <c r="O55277">
        <v>378.34396900000002</v>
      </c>
    </row>
    <row r="55278" spans="1:15" x14ac:dyDescent="0.25">
      <c r="A55278" s="1">
        <v>55276</v>
      </c>
      <c r="B55278">
        <v>55277</v>
      </c>
      <c r="C55278">
        <v>894</v>
      </c>
      <c r="D55278">
        <v>30000</v>
      </c>
      <c r="E55278">
        <v>1430</v>
      </c>
      <c r="F55278">
        <v>5</v>
      </c>
      <c r="G55278">
        <v>1</v>
      </c>
      <c r="H55278" t="s">
        <v>833</v>
      </c>
      <c r="I55278">
        <v>4</v>
      </c>
      <c r="J55278" t="s">
        <v>1297</v>
      </c>
      <c r="K55278">
        <v>291.50400000000002</v>
      </c>
      <c r="L55278" t="s">
        <v>1499</v>
      </c>
      <c r="M55278" t="s">
        <v>1686</v>
      </c>
      <c r="N55278">
        <v>28.217587000000002</v>
      </c>
      <c r="O55278">
        <v>8.8034210000000002</v>
      </c>
    </row>
    <row r="55279" spans="1:15" x14ac:dyDescent="0.25">
      <c r="A55279" s="1">
        <v>55277</v>
      </c>
      <c r="B55279">
        <v>55278</v>
      </c>
      <c r="C55279">
        <v>935</v>
      </c>
      <c r="D55279">
        <v>30000</v>
      </c>
      <c r="E55279">
        <v>1430</v>
      </c>
      <c r="F55279">
        <v>5</v>
      </c>
      <c r="G55279">
        <v>1</v>
      </c>
      <c r="H55279" t="s">
        <v>833</v>
      </c>
      <c r="I55279">
        <v>6</v>
      </c>
      <c r="J55279" t="s">
        <v>1271</v>
      </c>
      <c r="K55279">
        <v>145.76400000000001</v>
      </c>
      <c r="L55279" t="s">
        <v>1479</v>
      </c>
      <c r="M55279" t="s">
        <v>1659</v>
      </c>
      <c r="N55279">
        <v>14.109954999999999</v>
      </c>
      <c r="O55279">
        <v>4.4020729999999997</v>
      </c>
    </row>
    <row r="55280" spans="1:15" x14ac:dyDescent="0.25">
      <c r="A55280" s="1">
        <v>55278</v>
      </c>
      <c r="B55280">
        <v>55279</v>
      </c>
      <c r="C55280">
        <v>748</v>
      </c>
      <c r="D55280">
        <v>30000</v>
      </c>
      <c r="E55280">
        <v>1430</v>
      </c>
      <c r="F55280">
        <v>5</v>
      </c>
      <c r="G55280">
        <v>1</v>
      </c>
      <c r="H55280" t="s">
        <v>833</v>
      </c>
      <c r="I55280">
        <v>3</v>
      </c>
      <c r="J55280" t="s">
        <v>1149</v>
      </c>
      <c r="K55280">
        <v>2456.1</v>
      </c>
      <c r="L55280" t="s">
        <v>1435</v>
      </c>
      <c r="M55280" t="s">
        <v>1664</v>
      </c>
      <c r="N55280">
        <v>237.75048000000001</v>
      </c>
      <c r="O55280">
        <v>74.174220000000005</v>
      </c>
    </row>
    <row r="55281" spans="1:15" x14ac:dyDescent="0.25">
      <c r="A55281" s="1">
        <v>55279</v>
      </c>
      <c r="B55281">
        <v>55280</v>
      </c>
      <c r="C55281">
        <v>920</v>
      </c>
      <c r="D55281">
        <v>30000</v>
      </c>
      <c r="E55281">
        <v>1430</v>
      </c>
      <c r="F55281">
        <v>5</v>
      </c>
      <c r="G55281">
        <v>1</v>
      </c>
      <c r="H55281" t="s">
        <v>833</v>
      </c>
      <c r="I55281">
        <v>4</v>
      </c>
      <c r="J55281" t="s">
        <v>1274</v>
      </c>
      <c r="K55281">
        <v>633.72</v>
      </c>
      <c r="L55281" t="s">
        <v>1482</v>
      </c>
      <c r="M55281" t="s">
        <v>1662</v>
      </c>
      <c r="N55281">
        <v>61.344096</v>
      </c>
      <c r="O55281">
        <v>19.138344</v>
      </c>
    </row>
    <row r="55282" spans="1:15" x14ac:dyDescent="0.25">
      <c r="A55282" s="1">
        <v>55280</v>
      </c>
      <c r="B55282">
        <v>55281</v>
      </c>
      <c r="C55282">
        <v>808</v>
      </c>
      <c r="D55282">
        <v>30000</v>
      </c>
      <c r="E55282">
        <v>1430</v>
      </c>
      <c r="F55282">
        <v>5</v>
      </c>
      <c r="G55282">
        <v>1</v>
      </c>
      <c r="H55282" t="s">
        <v>833</v>
      </c>
      <c r="I55282">
        <v>1</v>
      </c>
      <c r="J55282" t="s">
        <v>1269</v>
      </c>
      <c r="K55282">
        <v>26.724</v>
      </c>
      <c r="L55282" t="s">
        <v>1447</v>
      </c>
      <c r="M55282" t="s">
        <v>1657</v>
      </c>
      <c r="N55282">
        <v>2.5868829999999998</v>
      </c>
      <c r="O55282">
        <v>0.80706500000000003</v>
      </c>
    </row>
    <row r="55283" spans="1:15" x14ac:dyDescent="0.25">
      <c r="A55283" s="1">
        <v>55281</v>
      </c>
      <c r="B55283">
        <v>55282</v>
      </c>
      <c r="C55283">
        <v>945</v>
      </c>
      <c r="D55283">
        <v>30000</v>
      </c>
      <c r="E55283">
        <v>1430</v>
      </c>
      <c r="F55283">
        <v>5</v>
      </c>
      <c r="G55283">
        <v>1</v>
      </c>
      <c r="H55283" t="s">
        <v>833</v>
      </c>
      <c r="I55283">
        <v>4</v>
      </c>
      <c r="J55283" t="s">
        <v>1292</v>
      </c>
      <c r="K55283">
        <v>219.57599999999999</v>
      </c>
      <c r="L55283" t="s">
        <v>1495</v>
      </c>
      <c r="M55283" t="s">
        <v>1681</v>
      </c>
      <c r="N55283">
        <v>21.254957000000001</v>
      </c>
      <c r="O55283">
        <v>6.631195</v>
      </c>
    </row>
    <row r="55284" spans="1:15" x14ac:dyDescent="0.25">
      <c r="A55284" s="1">
        <v>55282</v>
      </c>
      <c r="B55284">
        <v>55283</v>
      </c>
      <c r="C55284">
        <v>781</v>
      </c>
      <c r="D55284">
        <v>30000</v>
      </c>
      <c r="E55284">
        <v>1430</v>
      </c>
      <c r="F55284">
        <v>5</v>
      </c>
      <c r="G55284">
        <v>1</v>
      </c>
      <c r="H55284" t="s">
        <v>833</v>
      </c>
      <c r="I55284">
        <v>1</v>
      </c>
      <c r="J55284" t="s">
        <v>1268</v>
      </c>
      <c r="K55284">
        <v>1391.9939999999999</v>
      </c>
      <c r="L55284" t="s">
        <v>1444</v>
      </c>
      <c r="M55284" t="s">
        <v>1656</v>
      </c>
      <c r="N55284">
        <v>134.74501900000001</v>
      </c>
      <c r="O55284">
        <v>42.038218999999998</v>
      </c>
    </row>
    <row r="55285" spans="1:15" x14ac:dyDescent="0.25">
      <c r="A55285" s="1">
        <v>55283</v>
      </c>
      <c r="B55285">
        <v>55284</v>
      </c>
      <c r="C55285">
        <v>994</v>
      </c>
      <c r="D55285">
        <v>30000</v>
      </c>
      <c r="E55285">
        <v>1430</v>
      </c>
      <c r="F55285">
        <v>5</v>
      </c>
      <c r="G55285">
        <v>1</v>
      </c>
      <c r="H55285" t="s">
        <v>833</v>
      </c>
      <c r="I55285">
        <v>5</v>
      </c>
      <c r="J55285" t="s">
        <v>1277</v>
      </c>
      <c r="K55285">
        <v>161.97</v>
      </c>
      <c r="L55285" t="s">
        <v>1512</v>
      </c>
      <c r="M55285" t="s">
        <v>1722</v>
      </c>
      <c r="N55285">
        <v>15.678696</v>
      </c>
      <c r="O55285">
        <v>4.8914939999999998</v>
      </c>
    </row>
    <row r="55286" spans="1:15" x14ac:dyDescent="0.25">
      <c r="A55286" s="1">
        <v>55284</v>
      </c>
      <c r="B55286">
        <v>55285</v>
      </c>
      <c r="C55286">
        <v>909</v>
      </c>
      <c r="D55286">
        <v>30000</v>
      </c>
      <c r="E55286">
        <v>1430</v>
      </c>
      <c r="F55286">
        <v>5</v>
      </c>
      <c r="G55286">
        <v>1</v>
      </c>
      <c r="H55286" t="s">
        <v>833</v>
      </c>
      <c r="I55286">
        <v>8</v>
      </c>
      <c r="J55286" t="s">
        <v>1305</v>
      </c>
      <c r="K55286">
        <v>187.87200000000001</v>
      </c>
      <c r="L55286" t="s">
        <v>1509</v>
      </c>
      <c r="M55286" t="s">
        <v>1699</v>
      </c>
      <c r="N55286">
        <v>18.18601</v>
      </c>
      <c r="O55286">
        <v>5.6737339999999996</v>
      </c>
    </row>
    <row r="55287" spans="1:15" x14ac:dyDescent="0.25">
      <c r="A55287" s="1">
        <v>55285</v>
      </c>
      <c r="B55287">
        <v>55286</v>
      </c>
      <c r="C55287">
        <v>951</v>
      </c>
      <c r="D55287">
        <v>30000</v>
      </c>
      <c r="E55287">
        <v>1430</v>
      </c>
      <c r="F55287">
        <v>5</v>
      </c>
      <c r="G55287">
        <v>1</v>
      </c>
      <c r="H55287" t="s">
        <v>833</v>
      </c>
      <c r="I55287">
        <v>5</v>
      </c>
      <c r="J55287" t="s">
        <v>1300</v>
      </c>
      <c r="K55287">
        <v>1214.97</v>
      </c>
      <c r="L55287" t="s">
        <v>1502</v>
      </c>
      <c r="M55287" t="s">
        <v>1689</v>
      </c>
      <c r="N55287">
        <v>117.60909599999999</v>
      </c>
      <c r="O55287">
        <v>36.692093999999997</v>
      </c>
    </row>
    <row r="55288" spans="1:15" x14ac:dyDescent="0.25">
      <c r="A55288" s="1">
        <v>55286</v>
      </c>
      <c r="B55288">
        <v>55287</v>
      </c>
      <c r="C55288">
        <v>869</v>
      </c>
      <c r="D55288">
        <v>30000</v>
      </c>
      <c r="E55288">
        <v>1430</v>
      </c>
      <c r="F55288">
        <v>5</v>
      </c>
      <c r="G55288">
        <v>2</v>
      </c>
      <c r="H55288" t="s">
        <v>833</v>
      </c>
      <c r="I55288">
        <v>14</v>
      </c>
      <c r="J55288" t="s">
        <v>1313</v>
      </c>
      <c r="K55288">
        <v>556.95242399999995</v>
      </c>
      <c r="L55288" t="s">
        <v>1491</v>
      </c>
      <c r="M55288" t="s">
        <v>1707</v>
      </c>
      <c r="N55288">
        <v>53.912995000000002</v>
      </c>
      <c r="O55288">
        <v>16.819963000000001</v>
      </c>
    </row>
    <row r="55289" spans="1:15" x14ac:dyDescent="0.25">
      <c r="A55289" s="1">
        <v>55287</v>
      </c>
      <c r="B55289">
        <v>55288</v>
      </c>
      <c r="C55289">
        <v>783</v>
      </c>
      <c r="D55289">
        <v>30000</v>
      </c>
      <c r="E55289">
        <v>1430</v>
      </c>
      <c r="F55289">
        <v>5</v>
      </c>
      <c r="G55289">
        <v>1</v>
      </c>
      <c r="H55289" t="s">
        <v>833</v>
      </c>
      <c r="I55289">
        <v>5</v>
      </c>
      <c r="J55289" t="s">
        <v>1267</v>
      </c>
      <c r="K55289">
        <v>6884.97</v>
      </c>
      <c r="L55289" t="s">
        <v>1443</v>
      </c>
      <c r="M55289" t="s">
        <v>1655</v>
      </c>
      <c r="N55289">
        <v>666.46509600000002</v>
      </c>
      <c r="O55289">
        <v>207.92609400000001</v>
      </c>
    </row>
    <row r="55290" spans="1:15" x14ac:dyDescent="0.25">
      <c r="A55290" s="1">
        <v>55288</v>
      </c>
      <c r="B55290">
        <v>55289</v>
      </c>
      <c r="C55290">
        <v>809</v>
      </c>
      <c r="D55290">
        <v>30000</v>
      </c>
      <c r="E55290">
        <v>1430</v>
      </c>
      <c r="F55290">
        <v>5</v>
      </c>
      <c r="G55290">
        <v>1</v>
      </c>
      <c r="H55290" t="s">
        <v>833</v>
      </c>
      <c r="I55290">
        <v>9</v>
      </c>
      <c r="J55290" t="s">
        <v>1270</v>
      </c>
      <c r="K55290">
        <v>334.36799999999999</v>
      </c>
      <c r="L55290" t="s">
        <v>1448</v>
      </c>
      <c r="M55290" t="s">
        <v>1658</v>
      </c>
      <c r="N55290">
        <v>32.366821999999999</v>
      </c>
      <c r="O55290">
        <v>10.097913999999999</v>
      </c>
    </row>
    <row r="55291" spans="1:15" x14ac:dyDescent="0.25">
      <c r="A55291" s="1">
        <v>55289</v>
      </c>
      <c r="B55291">
        <v>55290</v>
      </c>
      <c r="C55291">
        <v>868</v>
      </c>
      <c r="D55291">
        <v>30000</v>
      </c>
      <c r="E55291">
        <v>1430</v>
      </c>
      <c r="F55291">
        <v>5</v>
      </c>
      <c r="G55291">
        <v>1</v>
      </c>
      <c r="H55291" t="s">
        <v>833</v>
      </c>
      <c r="I55291">
        <v>3</v>
      </c>
      <c r="J55291" t="s">
        <v>1287</v>
      </c>
      <c r="K55291">
        <v>125.982</v>
      </c>
      <c r="L55291" t="s">
        <v>1491</v>
      </c>
      <c r="M55291" t="s">
        <v>1676</v>
      </c>
      <c r="N55291">
        <v>12.195058</v>
      </c>
      <c r="O55291">
        <v>3.804656</v>
      </c>
    </row>
    <row r="55292" spans="1:15" x14ac:dyDescent="0.25">
      <c r="A55292" s="1">
        <v>55290</v>
      </c>
      <c r="B55292">
        <v>55291</v>
      </c>
      <c r="C55292">
        <v>952</v>
      </c>
      <c r="D55292">
        <v>30000</v>
      </c>
      <c r="E55292">
        <v>1430</v>
      </c>
      <c r="F55292">
        <v>5</v>
      </c>
      <c r="G55292">
        <v>1</v>
      </c>
      <c r="H55292" t="s">
        <v>833</v>
      </c>
      <c r="I55292">
        <v>2</v>
      </c>
      <c r="J55292" t="s">
        <v>1295</v>
      </c>
      <c r="K55292">
        <v>24.288</v>
      </c>
      <c r="L55292" t="s">
        <v>1497</v>
      </c>
      <c r="M55292" t="s">
        <v>1684</v>
      </c>
      <c r="N55292">
        <v>2.3510779999999998</v>
      </c>
      <c r="O55292">
        <v>0.73349799999999998</v>
      </c>
    </row>
    <row r="55293" spans="1:15" x14ac:dyDescent="0.25">
      <c r="A55293" s="1">
        <v>55291</v>
      </c>
      <c r="B55293">
        <v>55292</v>
      </c>
      <c r="C55293">
        <v>742</v>
      </c>
      <c r="D55293">
        <v>30000</v>
      </c>
      <c r="E55293">
        <v>1430</v>
      </c>
      <c r="F55293">
        <v>5</v>
      </c>
      <c r="G55293">
        <v>1</v>
      </c>
      <c r="H55293" t="s">
        <v>833</v>
      </c>
      <c r="I55293">
        <v>4</v>
      </c>
      <c r="J55293" t="s">
        <v>1149</v>
      </c>
      <c r="K55293">
        <v>3274.8</v>
      </c>
      <c r="L55293" t="s">
        <v>1435</v>
      </c>
      <c r="M55293" t="s">
        <v>1664</v>
      </c>
      <c r="N55293">
        <v>317.00063999999998</v>
      </c>
      <c r="O55293">
        <v>98.898960000000002</v>
      </c>
    </row>
    <row r="55294" spans="1:15" x14ac:dyDescent="0.25">
      <c r="A55294" s="1">
        <v>55292</v>
      </c>
      <c r="B55294">
        <v>55293</v>
      </c>
      <c r="C55294">
        <v>917</v>
      </c>
      <c r="D55294">
        <v>30000</v>
      </c>
      <c r="E55294">
        <v>1430</v>
      </c>
      <c r="F55294">
        <v>5</v>
      </c>
      <c r="G55294">
        <v>1</v>
      </c>
      <c r="H55294" t="s">
        <v>833</v>
      </c>
      <c r="I55294">
        <v>1</v>
      </c>
      <c r="J55294" t="s">
        <v>1274</v>
      </c>
      <c r="K55294">
        <v>158.43</v>
      </c>
      <c r="L55294" t="s">
        <v>1482</v>
      </c>
      <c r="M55294" t="s">
        <v>1662</v>
      </c>
      <c r="N55294">
        <v>15.336024</v>
      </c>
      <c r="O55294">
        <v>4.784586</v>
      </c>
    </row>
    <row r="55295" spans="1:15" x14ac:dyDescent="0.25">
      <c r="A55295" s="1">
        <v>55293</v>
      </c>
      <c r="B55295">
        <v>55294</v>
      </c>
      <c r="C55295">
        <v>924</v>
      </c>
      <c r="D55295">
        <v>30000</v>
      </c>
      <c r="E55295">
        <v>1430</v>
      </c>
      <c r="F55295">
        <v>5</v>
      </c>
      <c r="G55295">
        <v>1</v>
      </c>
      <c r="H55295" t="s">
        <v>833</v>
      </c>
      <c r="I55295">
        <v>2</v>
      </c>
      <c r="J55295" t="s">
        <v>1273</v>
      </c>
      <c r="K55295">
        <v>299.74799999999999</v>
      </c>
      <c r="L55295" t="s">
        <v>1481</v>
      </c>
      <c r="M55295" t="s">
        <v>1661</v>
      </c>
      <c r="N55295">
        <v>29.015605999999998</v>
      </c>
      <c r="O55295">
        <v>9.0523900000000008</v>
      </c>
    </row>
    <row r="55296" spans="1:15" x14ac:dyDescent="0.25">
      <c r="A55296" s="1">
        <v>55294</v>
      </c>
      <c r="B55296">
        <v>55295</v>
      </c>
      <c r="C55296">
        <v>905</v>
      </c>
      <c r="D55296">
        <v>30000</v>
      </c>
      <c r="E55296">
        <v>1430</v>
      </c>
      <c r="F55296">
        <v>5</v>
      </c>
      <c r="G55296">
        <v>1</v>
      </c>
      <c r="H55296" t="s">
        <v>833</v>
      </c>
      <c r="I55296">
        <v>4</v>
      </c>
      <c r="J55296" t="s">
        <v>1275</v>
      </c>
      <c r="K55296">
        <v>873.81600000000003</v>
      </c>
      <c r="L55296" t="s">
        <v>1483</v>
      </c>
      <c r="M55296" t="s">
        <v>1663</v>
      </c>
      <c r="N55296">
        <v>84.585389000000006</v>
      </c>
      <c r="O55296">
        <v>26.389243</v>
      </c>
    </row>
    <row r="55297" spans="1:15" x14ac:dyDescent="0.25">
      <c r="A55297" s="1">
        <v>55295</v>
      </c>
      <c r="B55297">
        <v>55296</v>
      </c>
      <c r="C55297">
        <v>925</v>
      </c>
      <c r="D55297">
        <v>30000</v>
      </c>
      <c r="E55297">
        <v>1430</v>
      </c>
      <c r="F55297">
        <v>5</v>
      </c>
      <c r="G55297">
        <v>1</v>
      </c>
      <c r="H55297" t="s">
        <v>833</v>
      </c>
      <c r="I55297">
        <v>4</v>
      </c>
      <c r="J55297" t="s">
        <v>1273</v>
      </c>
      <c r="K55297">
        <v>599.49599999999998</v>
      </c>
      <c r="L55297" t="s">
        <v>1481</v>
      </c>
      <c r="M55297" t="s">
        <v>1661</v>
      </c>
      <c r="N55297">
        <v>58.031213000000001</v>
      </c>
      <c r="O55297">
        <v>18.104779000000001</v>
      </c>
    </row>
    <row r="55298" spans="1:15" x14ac:dyDescent="0.25">
      <c r="A55298" s="1">
        <v>55296</v>
      </c>
      <c r="B55298">
        <v>55297</v>
      </c>
      <c r="C55298">
        <v>948</v>
      </c>
      <c r="D55298">
        <v>30000</v>
      </c>
      <c r="E55298">
        <v>1430</v>
      </c>
      <c r="F55298">
        <v>5</v>
      </c>
      <c r="G55298">
        <v>1</v>
      </c>
      <c r="H55298" t="s">
        <v>833</v>
      </c>
      <c r="I55298">
        <v>5</v>
      </c>
      <c r="J55298" t="s">
        <v>1291</v>
      </c>
      <c r="K55298">
        <v>319.5</v>
      </c>
      <c r="L55298" t="s">
        <v>1494</v>
      </c>
      <c r="M55298" t="s">
        <v>1680</v>
      </c>
      <c r="N55298">
        <v>30.927600000000002</v>
      </c>
      <c r="O55298">
        <v>9.6488999999999994</v>
      </c>
    </row>
    <row r="55299" spans="1:15" x14ac:dyDescent="0.25">
      <c r="A55299" s="1">
        <v>55297</v>
      </c>
      <c r="B55299">
        <v>55298</v>
      </c>
      <c r="C55299">
        <v>867</v>
      </c>
      <c r="D55299">
        <v>30000</v>
      </c>
      <c r="E55299">
        <v>1430</v>
      </c>
      <c r="F55299">
        <v>5</v>
      </c>
      <c r="G55299">
        <v>1</v>
      </c>
      <c r="H55299" t="s">
        <v>833</v>
      </c>
      <c r="I55299">
        <v>2</v>
      </c>
      <c r="J55299" t="s">
        <v>1287</v>
      </c>
      <c r="K55299">
        <v>83.988</v>
      </c>
      <c r="L55299" t="s">
        <v>1491</v>
      </c>
      <c r="M55299" t="s">
        <v>1676</v>
      </c>
      <c r="N55299">
        <v>8.1300380000000008</v>
      </c>
      <c r="O55299">
        <v>2.536438</v>
      </c>
    </row>
    <row r="55300" spans="1:15" x14ac:dyDescent="0.25">
      <c r="A55300" s="1">
        <v>55298</v>
      </c>
      <c r="B55300">
        <v>55299</v>
      </c>
      <c r="C55300">
        <v>996</v>
      </c>
      <c r="D55300">
        <v>30000</v>
      </c>
      <c r="E55300">
        <v>1430</v>
      </c>
      <c r="F55300">
        <v>5</v>
      </c>
      <c r="G55300">
        <v>1</v>
      </c>
      <c r="H55300" t="s">
        <v>833</v>
      </c>
      <c r="I55300">
        <v>5</v>
      </c>
      <c r="J55300" t="s">
        <v>1302</v>
      </c>
      <c r="K55300">
        <v>364.47</v>
      </c>
      <c r="L55300" t="s">
        <v>1504</v>
      </c>
      <c r="M55300" t="s">
        <v>1691</v>
      </c>
      <c r="N55300">
        <v>35.280695999999999</v>
      </c>
      <c r="O55300">
        <v>11.006994000000001</v>
      </c>
    </row>
    <row r="55301" spans="1:15" x14ac:dyDescent="0.25">
      <c r="A55301" s="1">
        <v>55299</v>
      </c>
      <c r="B55301">
        <v>55300</v>
      </c>
      <c r="C55301">
        <v>784</v>
      </c>
      <c r="D55301">
        <v>30000</v>
      </c>
      <c r="E55301">
        <v>1430</v>
      </c>
      <c r="F55301">
        <v>5</v>
      </c>
      <c r="G55301">
        <v>1</v>
      </c>
      <c r="H55301" t="s">
        <v>833</v>
      </c>
      <c r="I55301">
        <v>4</v>
      </c>
      <c r="J55301" t="s">
        <v>1267</v>
      </c>
      <c r="K55301">
        <v>5507.9759999999997</v>
      </c>
      <c r="L55301" t="s">
        <v>1443</v>
      </c>
      <c r="M55301" t="s">
        <v>1655</v>
      </c>
      <c r="N55301">
        <v>533.17207699999994</v>
      </c>
      <c r="O55301">
        <v>166.34087500000001</v>
      </c>
    </row>
    <row r="55302" spans="1:15" x14ac:dyDescent="0.25">
      <c r="A55302" s="1">
        <v>55300</v>
      </c>
      <c r="B55302">
        <v>55301</v>
      </c>
      <c r="C55302">
        <v>937</v>
      </c>
      <c r="D55302">
        <v>30000</v>
      </c>
      <c r="E55302">
        <v>1430</v>
      </c>
      <c r="F55302">
        <v>5</v>
      </c>
      <c r="G55302">
        <v>1</v>
      </c>
      <c r="H55302" t="s">
        <v>833</v>
      </c>
      <c r="I55302">
        <v>6</v>
      </c>
      <c r="J55302" t="s">
        <v>1272</v>
      </c>
      <c r="K55302">
        <v>291.56400000000002</v>
      </c>
      <c r="L55302" t="s">
        <v>1480</v>
      </c>
      <c r="M55302" t="s">
        <v>1660</v>
      </c>
      <c r="N55302">
        <v>28.223395</v>
      </c>
      <c r="O55302">
        <v>8.8052329999999994</v>
      </c>
    </row>
    <row r="55303" spans="1:15" x14ac:dyDescent="0.25">
      <c r="A55303" s="1">
        <v>55301</v>
      </c>
      <c r="B55303">
        <v>55302</v>
      </c>
      <c r="C55303">
        <v>988</v>
      </c>
      <c r="D55303">
        <v>30000</v>
      </c>
      <c r="E55303">
        <v>1430</v>
      </c>
      <c r="F55303">
        <v>5</v>
      </c>
      <c r="G55303">
        <v>1</v>
      </c>
      <c r="H55303" t="s">
        <v>833</v>
      </c>
      <c r="I55303">
        <v>4</v>
      </c>
      <c r="J55303" t="s">
        <v>1264</v>
      </c>
      <c r="K55303">
        <v>1355.9760000000001</v>
      </c>
      <c r="L55303" t="s">
        <v>1477</v>
      </c>
      <c r="M55303" t="s">
        <v>1652</v>
      </c>
      <c r="N55303">
        <v>131.258477</v>
      </c>
      <c r="O55303">
        <v>40.950474999999997</v>
      </c>
    </row>
    <row r="55304" spans="1:15" x14ac:dyDescent="0.25">
      <c r="A55304" s="1">
        <v>55302</v>
      </c>
      <c r="B55304">
        <v>55303</v>
      </c>
      <c r="C55304">
        <v>747</v>
      </c>
      <c r="D55304">
        <v>30000</v>
      </c>
      <c r="E55304">
        <v>1430</v>
      </c>
      <c r="F55304">
        <v>5</v>
      </c>
      <c r="G55304">
        <v>1</v>
      </c>
      <c r="H55304" t="s">
        <v>833</v>
      </c>
      <c r="I55304">
        <v>3</v>
      </c>
      <c r="J55304" t="s">
        <v>1146</v>
      </c>
      <c r="K55304">
        <v>2429.2800000000002</v>
      </c>
      <c r="L55304" t="s">
        <v>1434</v>
      </c>
      <c r="M55304" t="s">
        <v>1698</v>
      </c>
      <c r="N55304">
        <v>235.154304</v>
      </c>
      <c r="O55304">
        <v>73.364255999999997</v>
      </c>
    </row>
    <row r="55305" spans="1:15" x14ac:dyDescent="0.25">
      <c r="A55305" s="1">
        <v>55303</v>
      </c>
      <c r="B55305">
        <v>55304</v>
      </c>
      <c r="C55305">
        <v>743</v>
      </c>
      <c r="D55305">
        <v>30000</v>
      </c>
      <c r="E55305">
        <v>1430</v>
      </c>
      <c r="F55305">
        <v>5</v>
      </c>
      <c r="G55305">
        <v>1</v>
      </c>
      <c r="H55305" t="s">
        <v>833</v>
      </c>
      <c r="I55305">
        <v>2</v>
      </c>
      <c r="J55305" t="s">
        <v>1146</v>
      </c>
      <c r="K55305">
        <v>1619.52</v>
      </c>
      <c r="L55305" t="s">
        <v>1434</v>
      </c>
      <c r="M55305" t="s">
        <v>1698</v>
      </c>
      <c r="N55305">
        <v>156.76953599999999</v>
      </c>
      <c r="O55305">
        <v>48.909503999999998</v>
      </c>
    </row>
    <row r="55306" spans="1:15" x14ac:dyDescent="0.25">
      <c r="A55306" s="1">
        <v>55304</v>
      </c>
      <c r="B55306">
        <v>55305</v>
      </c>
      <c r="C55306">
        <v>780</v>
      </c>
      <c r="D55306">
        <v>30000</v>
      </c>
      <c r="E55306">
        <v>1430</v>
      </c>
      <c r="F55306">
        <v>5</v>
      </c>
      <c r="G55306">
        <v>1</v>
      </c>
      <c r="H55306" t="s">
        <v>833</v>
      </c>
      <c r="I55306">
        <v>5</v>
      </c>
      <c r="J55306" t="s">
        <v>1268</v>
      </c>
      <c r="K55306">
        <v>6959.97</v>
      </c>
      <c r="L55306" t="s">
        <v>1444</v>
      </c>
      <c r="M55306" t="s">
        <v>1656</v>
      </c>
      <c r="N55306">
        <v>673.72509600000001</v>
      </c>
      <c r="O55306">
        <v>210.19109399999999</v>
      </c>
    </row>
    <row r="55307" spans="1:15" x14ac:dyDescent="0.25">
      <c r="A55307" s="1">
        <v>55305</v>
      </c>
      <c r="B55307">
        <v>55306</v>
      </c>
      <c r="C55307">
        <v>949</v>
      </c>
      <c r="D55307">
        <v>30000</v>
      </c>
      <c r="E55307">
        <v>1430</v>
      </c>
      <c r="F55307">
        <v>5</v>
      </c>
      <c r="G55307">
        <v>1</v>
      </c>
      <c r="H55307" t="s">
        <v>833</v>
      </c>
      <c r="I55307">
        <v>3</v>
      </c>
      <c r="J55307" t="s">
        <v>1303</v>
      </c>
      <c r="K55307">
        <v>315.88200000000001</v>
      </c>
      <c r="L55307" t="s">
        <v>1505</v>
      </c>
      <c r="M55307" t="s">
        <v>1692</v>
      </c>
      <c r="N55307">
        <v>30.577378</v>
      </c>
      <c r="O55307">
        <v>9.5396359999999998</v>
      </c>
    </row>
    <row r="55308" spans="1:15" x14ac:dyDescent="0.25">
      <c r="A55308" s="1">
        <v>55306</v>
      </c>
      <c r="B55308">
        <v>55307</v>
      </c>
      <c r="C55308">
        <v>782</v>
      </c>
      <c r="D55308">
        <v>30000</v>
      </c>
      <c r="E55308">
        <v>1430</v>
      </c>
      <c r="F55308">
        <v>5</v>
      </c>
      <c r="G55308">
        <v>1</v>
      </c>
      <c r="H55308" t="s">
        <v>833</v>
      </c>
      <c r="I55308">
        <v>7</v>
      </c>
      <c r="J55308" t="s">
        <v>1267</v>
      </c>
      <c r="K55308">
        <v>9638.9580000000005</v>
      </c>
      <c r="L55308" t="s">
        <v>1443</v>
      </c>
      <c r="M55308" t="s">
        <v>1655</v>
      </c>
      <c r="N55308">
        <v>933.05113400000005</v>
      </c>
      <c r="O55308">
        <v>291.09653200000002</v>
      </c>
    </row>
    <row r="55309" spans="1:15" x14ac:dyDescent="0.25">
      <c r="A55309" s="1">
        <v>55307</v>
      </c>
      <c r="B55309">
        <v>55308</v>
      </c>
      <c r="C55309">
        <v>910</v>
      </c>
      <c r="D55309">
        <v>30000</v>
      </c>
      <c r="E55309">
        <v>1430</v>
      </c>
      <c r="F55309">
        <v>5</v>
      </c>
      <c r="G55309">
        <v>1</v>
      </c>
      <c r="H55309" t="s">
        <v>833</v>
      </c>
      <c r="I55309">
        <v>4</v>
      </c>
      <c r="J55309" t="s">
        <v>1296</v>
      </c>
      <c r="K55309">
        <v>126.336</v>
      </c>
      <c r="L55309" t="s">
        <v>1498</v>
      </c>
      <c r="M55309" t="s">
        <v>1685</v>
      </c>
      <c r="N55309">
        <v>12.229324999999999</v>
      </c>
      <c r="O55309">
        <v>3.815347</v>
      </c>
    </row>
    <row r="55310" spans="1:15" x14ac:dyDescent="0.25">
      <c r="A55310" s="1">
        <v>55308</v>
      </c>
      <c r="B55310">
        <v>55309</v>
      </c>
      <c r="C55310">
        <v>958</v>
      </c>
      <c r="D55310">
        <v>29987</v>
      </c>
      <c r="E55310">
        <v>1404</v>
      </c>
      <c r="F55310">
        <v>5</v>
      </c>
      <c r="G55310">
        <v>1</v>
      </c>
      <c r="H55310" t="s">
        <v>833</v>
      </c>
      <c r="I55310">
        <v>2</v>
      </c>
      <c r="J55310" t="s">
        <v>1416</v>
      </c>
      <c r="K55310">
        <v>890.82</v>
      </c>
      <c r="L55310" t="s">
        <v>1501</v>
      </c>
      <c r="M55310" t="s">
        <v>1819</v>
      </c>
      <c r="N55310">
        <v>87.389442000000003</v>
      </c>
      <c r="O55310">
        <v>27.259091999999999</v>
      </c>
    </row>
    <row r="55311" spans="1:15" x14ac:dyDescent="0.25">
      <c r="A55311" s="1">
        <v>55309</v>
      </c>
      <c r="B55311">
        <v>55310</v>
      </c>
      <c r="C55311">
        <v>965</v>
      </c>
      <c r="D55311">
        <v>29987</v>
      </c>
      <c r="E55311">
        <v>1404</v>
      </c>
      <c r="F55311">
        <v>5</v>
      </c>
      <c r="G55311">
        <v>1</v>
      </c>
      <c r="H55311" t="s">
        <v>833</v>
      </c>
      <c r="I55311">
        <v>1</v>
      </c>
      <c r="J55311" t="s">
        <v>1416</v>
      </c>
      <c r="K55311">
        <v>445.41</v>
      </c>
      <c r="L55311" t="s">
        <v>1501</v>
      </c>
      <c r="M55311" t="s">
        <v>1819</v>
      </c>
      <c r="N55311">
        <v>43.694721000000001</v>
      </c>
      <c r="O55311">
        <v>13.629545999999999</v>
      </c>
    </row>
    <row r="55312" spans="1:15" x14ac:dyDescent="0.25">
      <c r="A55312" s="1">
        <v>55310</v>
      </c>
      <c r="B55312">
        <v>55311</v>
      </c>
      <c r="C55312">
        <v>915</v>
      </c>
      <c r="D55312">
        <v>29987</v>
      </c>
      <c r="E55312">
        <v>1404</v>
      </c>
      <c r="F55312">
        <v>5</v>
      </c>
      <c r="G55312">
        <v>1</v>
      </c>
      <c r="H55312" t="s">
        <v>833</v>
      </c>
      <c r="I55312">
        <v>3</v>
      </c>
      <c r="J55312" t="s">
        <v>1305</v>
      </c>
      <c r="K55312">
        <v>70.451999999999998</v>
      </c>
      <c r="L55312" t="s">
        <v>1509</v>
      </c>
      <c r="M55312" t="s">
        <v>1699</v>
      </c>
      <c r="N55312">
        <v>6.9113410000000002</v>
      </c>
      <c r="O55312">
        <v>2.1558310000000001</v>
      </c>
    </row>
    <row r="55313" spans="1:15" x14ac:dyDescent="0.25">
      <c r="A55313" s="1">
        <v>55311</v>
      </c>
      <c r="B55313">
        <v>55312</v>
      </c>
      <c r="C55313">
        <v>972</v>
      </c>
      <c r="D55313">
        <v>29987</v>
      </c>
      <c r="E55313">
        <v>1404</v>
      </c>
      <c r="F55313">
        <v>5</v>
      </c>
      <c r="G55313">
        <v>3</v>
      </c>
      <c r="H55313" t="s">
        <v>833</v>
      </c>
      <c r="I55313">
        <v>16</v>
      </c>
      <c r="J55313" t="s">
        <v>1405</v>
      </c>
      <c r="K55313">
        <v>10156.146000000001</v>
      </c>
      <c r="L55313" t="s">
        <v>1496</v>
      </c>
      <c r="M55313" t="s">
        <v>1808</v>
      </c>
      <c r="N55313">
        <v>996.31792299999995</v>
      </c>
      <c r="O55313">
        <v>310.77806800000002</v>
      </c>
    </row>
    <row r="55314" spans="1:15" x14ac:dyDescent="0.25">
      <c r="A55314" s="1">
        <v>55312</v>
      </c>
      <c r="B55314">
        <v>55313</v>
      </c>
      <c r="C55314">
        <v>889</v>
      </c>
      <c r="D55314">
        <v>29987</v>
      </c>
      <c r="E55314">
        <v>1404</v>
      </c>
      <c r="F55314">
        <v>5</v>
      </c>
      <c r="G55314">
        <v>1</v>
      </c>
      <c r="H55314" t="s">
        <v>833</v>
      </c>
      <c r="I55314">
        <v>2</v>
      </c>
      <c r="J55314" t="s">
        <v>1298</v>
      </c>
      <c r="K55314">
        <v>1204.692</v>
      </c>
      <c r="L55314" t="s">
        <v>1500</v>
      </c>
      <c r="M55314" t="s">
        <v>1687</v>
      </c>
      <c r="N55314">
        <v>118.180285</v>
      </c>
      <c r="O55314">
        <v>36.863574999999997</v>
      </c>
    </row>
    <row r="55315" spans="1:15" x14ac:dyDescent="0.25">
      <c r="A55315" s="1">
        <v>55313</v>
      </c>
      <c r="B55315">
        <v>55314</v>
      </c>
      <c r="C55315">
        <v>955</v>
      </c>
      <c r="D55315">
        <v>29987</v>
      </c>
      <c r="E55315">
        <v>1404</v>
      </c>
      <c r="F55315">
        <v>5</v>
      </c>
      <c r="G55315">
        <v>1</v>
      </c>
      <c r="H55315" t="s">
        <v>833</v>
      </c>
      <c r="I55315">
        <v>3</v>
      </c>
      <c r="J55315" t="s">
        <v>1293</v>
      </c>
      <c r="K55315">
        <v>4291.326</v>
      </c>
      <c r="L55315" t="s">
        <v>1493</v>
      </c>
      <c r="M55315" t="s">
        <v>1682</v>
      </c>
      <c r="N55315">
        <v>420.97908100000001</v>
      </c>
      <c r="O55315">
        <v>131.31457599999999</v>
      </c>
    </row>
    <row r="55316" spans="1:15" x14ac:dyDescent="0.25">
      <c r="A55316" s="1">
        <v>55314</v>
      </c>
      <c r="B55316">
        <v>55315</v>
      </c>
      <c r="C55316">
        <v>969</v>
      </c>
      <c r="D55316">
        <v>29987</v>
      </c>
      <c r="E55316">
        <v>1404</v>
      </c>
      <c r="F55316">
        <v>5</v>
      </c>
      <c r="G55316">
        <v>1</v>
      </c>
      <c r="H55316" t="s">
        <v>833</v>
      </c>
      <c r="I55316">
        <v>5</v>
      </c>
      <c r="J55316" t="s">
        <v>1293</v>
      </c>
      <c r="K55316">
        <v>7152.21</v>
      </c>
      <c r="L55316" t="s">
        <v>1493</v>
      </c>
      <c r="M55316" t="s">
        <v>1682</v>
      </c>
      <c r="N55316">
        <v>701.631801</v>
      </c>
      <c r="O55316">
        <v>218.85762600000001</v>
      </c>
    </row>
    <row r="55317" spans="1:15" x14ac:dyDescent="0.25">
      <c r="A55317" s="1">
        <v>55315</v>
      </c>
      <c r="B55317">
        <v>55316</v>
      </c>
      <c r="C55317">
        <v>899</v>
      </c>
      <c r="D55317">
        <v>29987</v>
      </c>
      <c r="E55317">
        <v>1404</v>
      </c>
      <c r="F55317">
        <v>5</v>
      </c>
      <c r="G55317">
        <v>1</v>
      </c>
      <c r="H55317" t="s">
        <v>833</v>
      </c>
      <c r="I55317">
        <v>4</v>
      </c>
      <c r="J55317" t="s">
        <v>1327</v>
      </c>
      <c r="K55317">
        <v>800.20799999999997</v>
      </c>
      <c r="L55317" t="s">
        <v>1513</v>
      </c>
      <c r="M55317" t="s">
        <v>1723</v>
      </c>
      <c r="N55317">
        <v>78.500405000000001</v>
      </c>
      <c r="O55317">
        <v>24.486364999999999</v>
      </c>
    </row>
    <row r="55318" spans="1:15" x14ac:dyDescent="0.25">
      <c r="A55318" s="1">
        <v>55316</v>
      </c>
      <c r="B55318">
        <v>55317</v>
      </c>
      <c r="C55318">
        <v>967</v>
      </c>
      <c r="D55318">
        <v>29987</v>
      </c>
      <c r="E55318">
        <v>1404</v>
      </c>
      <c r="F55318">
        <v>5</v>
      </c>
      <c r="G55318">
        <v>1</v>
      </c>
      <c r="H55318" t="s">
        <v>833</v>
      </c>
      <c r="I55318">
        <v>1</v>
      </c>
      <c r="J55318" t="s">
        <v>1293</v>
      </c>
      <c r="K55318">
        <v>1430.442</v>
      </c>
      <c r="L55318" t="s">
        <v>1493</v>
      </c>
      <c r="M55318" t="s">
        <v>1682</v>
      </c>
      <c r="N55318">
        <v>140.32635999999999</v>
      </c>
      <c r="O55318">
        <v>43.771524999999997</v>
      </c>
    </row>
    <row r="55319" spans="1:15" x14ac:dyDescent="0.25">
      <c r="A55319" s="1">
        <v>55317</v>
      </c>
      <c r="B55319">
        <v>55318</v>
      </c>
      <c r="C55319">
        <v>891</v>
      </c>
      <c r="D55319">
        <v>29987</v>
      </c>
      <c r="E55319">
        <v>1404</v>
      </c>
      <c r="F55319">
        <v>5</v>
      </c>
      <c r="G55319">
        <v>1</v>
      </c>
      <c r="H55319" t="s">
        <v>833</v>
      </c>
      <c r="I55319">
        <v>2</v>
      </c>
      <c r="J55319" t="s">
        <v>1298</v>
      </c>
      <c r="K55319">
        <v>1204.692</v>
      </c>
      <c r="L55319" t="s">
        <v>1500</v>
      </c>
      <c r="M55319" t="s">
        <v>1687</v>
      </c>
      <c r="N55319">
        <v>118.180285</v>
      </c>
      <c r="O55319">
        <v>36.863574999999997</v>
      </c>
    </row>
    <row r="55320" spans="1:15" x14ac:dyDescent="0.25">
      <c r="A55320" s="1">
        <v>55318</v>
      </c>
      <c r="B55320">
        <v>55319</v>
      </c>
      <c r="C55320">
        <v>959</v>
      </c>
      <c r="D55320">
        <v>29987</v>
      </c>
      <c r="E55320">
        <v>1404</v>
      </c>
      <c r="F55320">
        <v>5</v>
      </c>
      <c r="G55320">
        <v>1</v>
      </c>
      <c r="H55320" t="s">
        <v>833</v>
      </c>
      <c r="I55320">
        <v>1</v>
      </c>
      <c r="J55320" t="s">
        <v>1416</v>
      </c>
      <c r="K55320">
        <v>445.41</v>
      </c>
      <c r="L55320" t="s">
        <v>1501</v>
      </c>
      <c r="M55320" t="s">
        <v>1819</v>
      </c>
      <c r="N55320">
        <v>43.694721000000001</v>
      </c>
      <c r="O55320">
        <v>13.629545999999999</v>
      </c>
    </row>
    <row r="55321" spans="1:15" x14ac:dyDescent="0.25">
      <c r="A55321" s="1">
        <v>55319</v>
      </c>
      <c r="B55321">
        <v>55320</v>
      </c>
      <c r="C55321">
        <v>962</v>
      </c>
      <c r="D55321">
        <v>29987</v>
      </c>
      <c r="E55321">
        <v>1404</v>
      </c>
      <c r="F55321">
        <v>5</v>
      </c>
      <c r="G55321">
        <v>1</v>
      </c>
      <c r="H55321" t="s">
        <v>833</v>
      </c>
      <c r="I55321">
        <v>2</v>
      </c>
      <c r="J55321" t="s">
        <v>1416</v>
      </c>
      <c r="K55321">
        <v>890.82</v>
      </c>
      <c r="L55321" t="s">
        <v>1501</v>
      </c>
      <c r="M55321" t="s">
        <v>1819</v>
      </c>
      <c r="N55321">
        <v>87.389442000000003</v>
      </c>
      <c r="O55321">
        <v>27.259091999999999</v>
      </c>
    </row>
    <row r="55322" spans="1:15" x14ac:dyDescent="0.25">
      <c r="A55322" s="1">
        <v>55320</v>
      </c>
      <c r="B55322">
        <v>55321</v>
      </c>
      <c r="C55322">
        <v>947</v>
      </c>
      <c r="D55322">
        <v>29987</v>
      </c>
      <c r="E55322">
        <v>1404</v>
      </c>
      <c r="F55322">
        <v>5</v>
      </c>
      <c r="G55322">
        <v>1</v>
      </c>
      <c r="H55322" t="s">
        <v>833</v>
      </c>
      <c r="I55322">
        <v>1</v>
      </c>
      <c r="J55322" t="s">
        <v>1301</v>
      </c>
      <c r="K55322">
        <v>54.942</v>
      </c>
      <c r="L55322" t="s">
        <v>1503</v>
      </c>
      <c r="M55322" t="s">
        <v>1690</v>
      </c>
      <c r="N55322">
        <v>5.3898099999999998</v>
      </c>
      <c r="O55322">
        <v>1.681225</v>
      </c>
    </row>
    <row r="55323" spans="1:15" x14ac:dyDescent="0.25">
      <c r="A55323" s="1">
        <v>55321</v>
      </c>
      <c r="B55323">
        <v>55322</v>
      </c>
      <c r="C55323">
        <v>892</v>
      </c>
      <c r="D55323">
        <v>29987</v>
      </c>
      <c r="E55323">
        <v>1404</v>
      </c>
      <c r="F55323">
        <v>5</v>
      </c>
      <c r="G55323">
        <v>1</v>
      </c>
      <c r="H55323" t="s">
        <v>833</v>
      </c>
      <c r="I55323">
        <v>8</v>
      </c>
      <c r="J55323" t="s">
        <v>1298</v>
      </c>
      <c r="K55323">
        <v>4818.768</v>
      </c>
      <c r="L55323" t="s">
        <v>1500</v>
      </c>
      <c r="M55323" t="s">
        <v>1687</v>
      </c>
      <c r="N55323">
        <v>472.72114099999999</v>
      </c>
      <c r="O55323">
        <v>147.45430099999999</v>
      </c>
    </row>
    <row r="55324" spans="1:15" x14ac:dyDescent="0.25">
      <c r="A55324" s="1">
        <v>55322</v>
      </c>
      <c r="B55324">
        <v>55323</v>
      </c>
      <c r="C55324">
        <v>893</v>
      </c>
      <c r="D55324">
        <v>29987</v>
      </c>
      <c r="E55324">
        <v>1404</v>
      </c>
      <c r="F55324">
        <v>5</v>
      </c>
      <c r="G55324">
        <v>2</v>
      </c>
      <c r="H55324" t="s">
        <v>833</v>
      </c>
      <c r="I55324">
        <v>11</v>
      </c>
      <c r="J55324" t="s">
        <v>1394</v>
      </c>
      <c r="K55324">
        <v>6276.8468839999996</v>
      </c>
      <c r="L55324" t="s">
        <v>1500</v>
      </c>
      <c r="M55324" t="s">
        <v>1797</v>
      </c>
      <c r="N55324">
        <v>615.75867900000003</v>
      </c>
      <c r="O55324">
        <v>192.07151500000001</v>
      </c>
    </row>
    <row r="55325" spans="1:15" x14ac:dyDescent="0.25">
      <c r="A55325" s="1">
        <v>55323</v>
      </c>
      <c r="B55325">
        <v>55324</v>
      </c>
      <c r="C55325">
        <v>885</v>
      </c>
      <c r="D55325">
        <v>29987</v>
      </c>
      <c r="E55325">
        <v>1404</v>
      </c>
      <c r="F55325">
        <v>5</v>
      </c>
      <c r="G55325">
        <v>1</v>
      </c>
      <c r="H55325" t="s">
        <v>833</v>
      </c>
      <c r="I55325">
        <v>2</v>
      </c>
      <c r="J55325" t="s">
        <v>1298</v>
      </c>
      <c r="K55325">
        <v>1204.692</v>
      </c>
      <c r="L55325" t="s">
        <v>1500</v>
      </c>
      <c r="M55325" t="s">
        <v>1687</v>
      </c>
      <c r="N55325">
        <v>118.180285</v>
      </c>
      <c r="O55325">
        <v>36.863574999999997</v>
      </c>
    </row>
    <row r="55326" spans="1:15" x14ac:dyDescent="0.25">
      <c r="A55326" s="1">
        <v>55324</v>
      </c>
      <c r="B55326">
        <v>55325</v>
      </c>
      <c r="C55326">
        <v>957</v>
      </c>
      <c r="D55326">
        <v>29987</v>
      </c>
      <c r="E55326">
        <v>1404</v>
      </c>
      <c r="F55326">
        <v>5</v>
      </c>
      <c r="G55326">
        <v>1</v>
      </c>
      <c r="H55326" t="s">
        <v>833</v>
      </c>
      <c r="I55326">
        <v>4</v>
      </c>
      <c r="J55326" t="s">
        <v>1293</v>
      </c>
      <c r="K55326">
        <v>5721.768</v>
      </c>
      <c r="L55326" t="s">
        <v>1493</v>
      </c>
      <c r="M55326" t="s">
        <v>1682</v>
      </c>
      <c r="N55326">
        <v>561.30544099999997</v>
      </c>
      <c r="O55326">
        <v>175.08610100000001</v>
      </c>
    </row>
    <row r="55327" spans="1:15" x14ac:dyDescent="0.25">
      <c r="A55327" s="1">
        <v>55325</v>
      </c>
      <c r="B55327">
        <v>55326</v>
      </c>
      <c r="C55327">
        <v>916</v>
      </c>
      <c r="D55327">
        <v>29987</v>
      </c>
      <c r="E55327">
        <v>1404</v>
      </c>
      <c r="F55327">
        <v>5</v>
      </c>
      <c r="G55327">
        <v>1</v>
      </c>
      <c r="H55327" t="s">
        <v>833</v>
      </c>
      <c r="I55327">
        <v>3</v>
      </c>
      <c r="J55327" t="s">
        <v>1296</v>
      </c>
      <c r="K55327">
        <v>94.751999999999995</v>
      </c>
      <c r="L55327" t="s">
        <v>1498</v>
      </c>
      <c r="M55327" t="s">
        <v>1685</v>
      </c>
      <c r="N55327">
        <v>9.2951709999999999</v>
      </c>
      <c r="O55327">
        <v>2.8994110000000002</v>
      </c>
    </row>
    <row r="55328" spans="1:15" x14ac:dyDescent="0.25">
      <c r="A55328" s="1">
        <v>55326</v>
      </c>
      <c r="B55328">
        <v>55327</v>
      </c>
      <c r="C55328">
        <v>970</v>
      </c>
      <c r="D55328">
        <v>29987</v>
      </c>
      <c r="E55328">
        <v>1404</v>
      </c>
      <c r="F55328">
        <v>5</v>
      </c>
      <c r="G55328">
        <v>1</v>
      </c>
      <c r="H55328" t="s">
        <v>833</v>
      </c>
      <c r="I55328">
        <v>6</v>
      </c>
      <c r="J55328" t="s">
        <v>1294</v>
      </c>
      <c r="K55328">
        <v>4373.46</v>
      </c>
      <c r="L55328" t="s">
        <v>1496</v>
      </c>
      <c r="M55328" t="s">
        <v>1683</v>
      </c>
      <c r="N55328">
        <v>429.03642600000001</v>
      </c>
      <c r="O55328">
        <v>133.827876</v>
      </c>
    </row>
    <row r="55329" spans="1:15" x14ac:dyDescent="0.25">
      <c r="A55329" s="1">
        <v>55327</v>
      </c>
      <c r="B55329">
        <v>55328</v>
      </c>
      <c r="C55329">
        <v>954</v>
      </c>
      <c r="D55329">
        <v>29987</v>
      </c>
      <c r="E55329">
        <v>1404</v>
      </c>
      <c r="F55329">
        <v>5</v>
      </c>
      <c r="G55329">
        <v>1</v>
      </c>
      <c r="H55329" t="s">
        <v>833</v>
      </c>
      <c r="I55329">
        <v>4</v>
      </c>
      <c r="J55329" t="s">
        <v>1293</v>
      </c>
      <c r="K55329">
        <v>5721.768</v>
      </c>
      <c r="L55329" t="s">
        <v>1493</v>
      </c>
      <c r="M55329" t="s">
        <v>1682</v>
      </c>
      <c r="N55329">
        <v>561.30544099999997</v>
      </c>
      <c r="O55329">
        <v>175.08610100000001</v>
      </c>
    </row>
    <row r="55330" spans="1:15" x14ac:dyDescent="0.25">
      <c r="A55330" s="1">
        <v>55328</v>
      </c>
      <c r="B55330">
        <v>55329</v>
      </c>
      <c r="C55330">
        <v>961</v>
      </c>
      <c r="D55330">
        <v>29987</v>
      </c>
      <c r="E55330">
        <v>1404</v>
      </c>
      <c r="F55330">
        <v>5</v>
      </c>
      <c r="G55330">
        <v>1</v>
      </c>
      <c r="H55330" t="s">
        <v>833</v>
      </c>
      <c r="I55330">
        <v>3</v>
      </c>
      <c r="J55330" t="s">
        <v>1416</v>
      </c>
      <c r="K55330">
        <v>1336.23</v>
      </c>
      <c r="L55330" t="s">
        <v>1501</v>
      </c>
      <c r="M55330" t="s">
        <v>1819</v>
      </c>
      <c r="N55330">
        <v>131.08416299999999</v>
      </c>
      <c r="O55330">
        <v>40.888638</v>
      </c>
    </row>
    <row r="55331" spans="1:15" x14ac:dyDescent="0.25">
      <c r="A55331" s="1">
        <v>55329</v>
      </c>
      <c r="B55331">
        <v>55330</v>
      </c>
      <c r="C55331">
        <v>900</v>
      </c>
      <c r="D55331">
        <v>29987</v>
      </c>
      <c r="E55331">
        <v>1404</v>
      </c>
      <c r="F55331">
        <v>5</v>
      </c>
      <c r="G55331">
        <v>1</v>
      </c>
      <c r="H55331" t="s">
        <v>833</v>
      </c>
      <c r="I55331">
        <v>3</v>
      </c>
      <c r="J55331" t="s">
        <v>1327</v>
      </c>
      <c r="K55331">
        <v>600.15599999999995</v>
      </c>
      <c r="L55331" t="s">
        <v>1513</v>
      </c>
      <c r="M55331" t="s">
        <v>1723</v>
      </c>
      <c r="N55331">
        <v>58.875304</v>
      </c>
      <c r="O55331">
        <v>18.364774000000001</v>
      </c>
    </row>
    <row r="55332" spans="1:15" x14ac:dyDescent="0.25">
      <c r="A55332" s="1">
        <v>55330</v>
      </c>
      <c r="B55332">
        <v>55331</v>
      </c>
      <c r="C55332">
        <v>886</v>
      </c>
      <c r="D55332">
        <v>29987</v>
      </c>
      <c r="E55332">
        <v>1404</v>
      </c>
      <c r="F55332">
        <v>5</v>
      </c>
      <c r="G55332">
        <v>1</v>
      </c>
      <c r="H55332" t="s">
        <v>833</v>
      </c>
      <c r="I55332">
        <v>5</v>
      </c>
      <c r="J55332" t="s">
        <v>1327</v>
      </c>
      <c r="K55332">
        <v>1000.26</v>
      </c>
      <c r="L55332" t="s">
        <v>1513</v>
      </c>
      <c r="M55332" t="s">
        <v>1723</v>
      </c>
      <c r="N55332">
        <v>98.125506000000001</v>
      </c>
      <c r="O55332">
        <v>30.607956000000001</v>
      </c>
    </row>
    <row r="55333" spans="1:15" x14ac:dyDescent="0.25">
      <c r="A55333" s="1">
        <v>55331</v>
      </c>
      <c r="B55333">
        <v>55332</v>
      </c>
      <c r="C55333">
        <v>966</v>
      </c>
      <c r="D55333">
        <v>29987</v>
      </c>
      <c r="E55333">
        <v>1404</v>
      </c>
      <c r="F55333">
        <v>5</v>
      </c>
      <c r="G55333">
        <v>1</v>
      </c>
      <c r="H55333" t="s">
        <v>833</v>
      </c>
      <c r="I55333">
        <v>5</v>
      </c>
      <c r="J55333" t="s">
        <v>1293</v>
      </c>
      <c r="K55333">
        <v>7152.21</v>
      </c>
      <c r="L55333" t="s">
        <v>1493</v>
      </c>
      <c r="M55333" t="s">
        <v>1682</v>
      </c>
      <c r="N55333">
        <v>701.631801</v>
      </c>
      <c r="O55333">
        <v>218.85762600000001</v>
      </c>
    </row>
    <row r="55334" spans="1:15" x14ac:dyDescent="0.25">
      <c r="A55334" s="1">
        <v>55332</v>
      </c>
      <c r="B55334">
        <v>55333</v>
      </c>
      <c r="C55334">
        <v>953</v>
      </c>
      <c r="D55334">
        <v>29987</v>
      </c>
      <c r="E55334">
        <v>1404</v>
      </c>
      <c r="F55334">
        <v>5</v>
      </c>
      <c r="G55334">
        <v>1</v>
      </c>
      <c r="H55334" t="s">
        <v>833</v>
      </c>
      <c r="I55334">
        <v>6</v>
      </c>
      <c r="J55334" t="s">
        <v>1294</v>
      </c>
      <c r="K55334">
        <v>4373.46</v>
      </c>
      <c r="L55334" t="s">
        <v>1496</v>
      </c>
      <c r="M55334" t="s">
        <v>1683</v>
      </c>
      <c r="N55334">
        <v>429.03642600000001</v>
      </c>
      <c r="O55334">
        <v>133.827876</v>
      </c>
    </row>
    <row r="55335" spans="1:15" x14ac:dyDescent="0.25">
      <c r="A55335" s="1">
        <v>55333</v>
      </c>
      <c r="B55335">
        <v>55334</v>
      </c>
      <c r="C55335">
        <v>896</v>
      </c>
      <c r="D55335">
        <v>29987</v>
      </c>
      <c r="E55335">
        <v>1404</v>
      </c>
      <c r="F55335">
        <v>5</v>
      </c>
      <c r="G55335">
        <v>1</v>
      </c>
      <c r="H55335" t="s">
        <v>833</v>
      </c>
      <c r="I55335">
        <v>1</v>
      </c>
      <c r="J55335" t="s">
        <v>1327</v>
      </c>
      <c r="K55335">
        <v>200.05199999999999</v>
      </c>
      <c r="L55335" t="s">
        <v>1513</v>
      </c>
      <c r="M55335" t="s">
        <v>1723</v>
      </c>
      <c r="N55335">
        <v>19.625101000000001</v>
      </c>
      <c r="O55335">
        <v>6.1215909999999996</v>
      </c>
    </row>
    <row r="55336" spans="1:15" x14ac:dyDescent="0.25">
      <c r="A55336" s="1">
        <v>55334</v>
      </c>
      <c r="B55336">
        <v>55335</v>
      </c>
      <c r="C55336">
        <v>890</v>
      </c>
      <c r="D55336">
        <v>29987</v>
      </c>
      <c r="E55336">
        <v>1404</v>
      </c>
      <c r="F55336">
        <v>5</v>
      </c>
      <c r="G55336">
        <v>1</v>
      </c>
      <c r="H55336" t="s">
        <v>833</v>
      </c>
      <c r="I55336">
        <v>4</v>
      </c>
      <c r="J55336" t="s">
        <v>1298</v>
      </c>
      <c r="K55336">
        <v>2409.384</v>
      </c>
      <c r="L55336" t="s">
        <v>1500</v>
      </c>
      <c r="M55336" t="s">
        <v>1687</v>
      </c>
      <c r="N55336">
        <v>236.36057</v>
      </c>
      <c r="O55336">
        <v>73.727149999999995</v>
      </c>
    </row>
    <row r="55337" spans="1:15" x14ac:dyDescent="0.25">
      <c r="A55337" s="1">
        <v>55335</v>
      </c>
      <c r="B55337">
        <v>55336</v>
      </c>
      <c r="C55337">
        <v>993</v>
      </c>
      <c r="D55337">
        <v>29497</v>
      </c>
      <c r="E55337">
        <v>318</v>
      </c>
      <c r="F55337">
        <v>5</v>
      </c>
      <c r="G55337">
        <v>1</v>
      </c>
      <c r="H55337" t="s">
        <v>833</v>
      </c>
      <c r="I55337">
        <v>3</v>
      </c>
      <c r="J55337" t="s">
        <v>1263</v>
      </c>
      <c r="K55337">
        <v>971.98199999999997</v>
      </c>
      <c r="L55337" t="s">
        <v>1476</v>
      </c>
      <c r="M55337" t="s">
        <v>1651</v>
      </c>
      <c r="N55337">
        <v>93.601866999999999</v>
      </c>
      <c r="O55337">
        <v>29.256658000000002</v>
      </c>
    </row>
    <row r="55338" spans="1:15" x14ac:dyDescent="0.25">
      <c r="A55338" s="1">
        <v>55336</v>
      </c>
      <c r="B55338">
        <v>55337</v>
      </c>
      <c r="C55338">
        <v>867</v>
      </c>
      <c r="D55338">
        <v>29497</v>
      </c>
      <c r="E55338">
        <v>318</v>
      </c>
      <c r="F55338">
        <v>5</v>
      </c>
      <c r="G55338">
        <v>2</v>
      </c>
      <c r="H55338" t="s">
        <v>833</v>
      </c>
      <c r="I55338">
        <v>14</v>
      </c>
      <c r="J55338" t="s">
        <v>1313</v>
      </c>
      <c r="K55338">
        <v>556.95242399999995</v>
      </c>
      <c r="L55338" t="s">
        <v>1491</v>
      </c>
      <c r="M55338" t="s">
        <v>1707</v>
      </c>
      <c r="N55338">
        <v>53.634518</v>
      </c>
      <c r="O55338">
        <v>16.764268000000001</v>
      </c>
    </row>
    <row r="55339" spans="1:15" x14ac:dyDescent="0.25">
      <c r="A55339" s="1">
        <v>55337</v>
      </c>
      <c r="B55339">
        <v>55338</v>
      </c>
      <c r="C55339">
        <v>983</v>
      </c>
      <c r="D55339">
        <v>29497</v>
      </c>
      <c r="E55339">
        <v>318</v>
      </c>
      <c r="F55339">
        <v>5</v>
      </c>
      <c r="G55339">
        <v>1</v>
      </c>
      <c r="H55339" t="s">
        <v>833</v>
      </c>
      <c r="I55339">
        <v>1</v>
      </c>
      <c r="J55339" t="s">
        <v>1265</v>
      </c>
      <c r="K55339">
        <v>461.69400000000002</v>
      </c>
      <c r="L55339" t="s">
        <v>1478</v>
      </c>
      <c r="M55339" t="s">
        <v>1653</v>
      </c>
      <c r="N55339">
        <v>44.461131999999999</v>
      </c>
      <c r="O55339">
        <v>13.896989</v>
      </c>
    </row>
    <row r="55340" spans="1:15" x14ac:dyDescent="0.25">
      <c r="A55340" s="1">
        <v>55338</v>
      </c>
      <c r="B55340">
        <v>55339</v>
      </c>
      <c r="C55340">
        <v>779</v>
      </c>
      <c r="D55340">
        <v>29497</v>
      </c>
      <c r="E55340">
        <v>318</v>
      </c>
      <c r="F55340">
        <v>5</v>
      </c>
      <c r="G55340">
        <v>1</v>
      </c>
      <c r="H55340" t="s">
        <v>833</v>
      </c>
      <c r="I55340">
        <v>4</v>
      </c>
      <c r="J55340" t="s">
        <v>1268</v>
      </c>
      <c r="K55340">
        <v>5567.9759999999997</v>
      </c>
      <c r="L55340" t="s">
        <v>1444</v>
      </c>
      <c r="M55340" t="s">
        <v>1656</v>
      </c>
      <c r="N55340">
        <v>536.19608900000003</v>
      </c>
      <c r="O55340">
        <v>167.59607800000001</v>
      </c>
    </row>
    <row r="55341" spans="1:15" x14ac:dyDescent="0.25">
      <c r="A55341" s="1">
        <v>55339</v>
      </c>
      <c r="B55341">
        <v>55340</v>
      </c>
      <c r="C55341">
        <v>783</v>
      </c>
      <c r="D55341">
        <v>29497</v>
      </c>
      <c r="E55341">
        <v>318</v>
      </c>
      <c r="F55341">
        <v>5</v>
      </c>
      <c r="G55341">
        <v>1</v>
      </c>
      <c r="H55341" t="s">
        <v>833</v>
      </c>
      <c r="I55341">
        <v>4</v>
      </c>
      <c r="J55341" t="s">
        <v>1267</v>
      </c>
      <c r="K55341">
        <v>5507.9759999999997</v>
      </c>
      <c r="L55341" t="s">
        <v>1443</v>
      </c>
      <c r="M55341" t="s">
        <v>1655</v>
      </c>
      <c r="N55341">
        <v>530.41808900000001</v>
      </c>
      <c r="O55341">
        <v>165.79007799999999</v>
      </c>
    </row>
    <row r="55342" spans="1:15" x14ac:dyDescent="0.25">
      <c r="A55342" s="1">
        <v>55340</v>
      </c>
      <c r="B55342">
        <v>55341</v>
      </c>
      <c r="C55342">
        <v>743</v>
      </c>
      <c r="D55342">
        <v>29497</v>
      </c>
      <c r="E55342">
        <v>318</v>
      </c>
      <c r="F55342">
        <v>5</v>
      </c>
      <c r="G55342">
        <v>1</v>
      </c>
      <c r="H55342" t="s">
        <v>833</v>
      </c>
      <c r="I55342">
        <v>3</v>
      </c>
      <c r="J55342" t="s">
        <v>1146</v>
      </c>
      <c r="K55342">
        <v>2429.2800000000002</v>
      </c>
      <c r="L55342" t="s">
        <v>1434</v>
      </c>
      <c r="M55342" t="s">
        <v>1698</v>
      </c>
      <c r="N55342">
        <v>233.93966399999999</v>
      </c>
      <c r="O55342">
        <v>73.121328000000005</v>
      </c>
    </row>
    <row r="55343" spans="1:15" x14ac:dyDescent="0.25">
      <c r="A55343" s="1">
        <v>55341</v>
      </c>
      <c r="B55343">
        <v>55342</v>
      </c>
      <c r="C55343">
        <v>869</v>
      </c>
      <c r="D55343">
        <v>29497</v>
      </c>
      <c r="E55343">
        <v>318</v>
      </c>
      <c r="F55343">
        <v>5</v>
      </c>
      <c r="G55343">
        <v>3</v>
      </c>
      <c r="H55343" t="s">
        <v>833</v>
      </c>
      <c r="I55343">
        <v>20</v>
      </c>
      <c r="J55343" t="s">
        <v>1326</v>
      </c>
      <c r="K55343">
        <v>731.39549999999997</v>
      </c>
      <c r="L55343" t="s">
        <v>1491</v>
      </c>
      <c r="M55343" t="s">
        <v>1721</v>
      </c>
      <c r="N55343">
        <v>70.433386999999996</v>
      </c>
      <c r="O55343">
        <v>22.015004999999999</v>
      </c>
    </row>
    <row r="55344" spans="1:15" x14ac:dyDescent="0.25">
      <c r="A55344" s="1">
        <v>55342</v>
      </c>
      <c r="B55344">
        <v>55343</v>
      </c>
      <c r="C55344">
        <v>981</v>
      </c>
      <c r="D55344">
        <v>29497</v>
      </c>
      <c r="E55344">
        <v>318</v>
      </c>
      <c r="F55344">
        <v>5</v>
      </c>
      <c r="G55344">
        <v>1</v>
      </c>
      <c r="H55344" t="s">
        <v>833</v>
      </c>
      <c r="I55344">
        <v>2</v>
      </c>
      <c r="J55344" t="s">
        <v>1265</v>
      </c>
      <c r="K55344">
        <v>923.38800000000003</v>
      </c>
      <c r="L55344" t="s">
        <v>1478</v>
      </c>
      <c r="M55344" t="s">
        <v>1653</v>
      </c>
      <c r="N55344">
        <v>88.922263999999998</v>
      </c>
      <c r="O55344">
        <v>27.793979</v>
      </c>
    </row>
    <row r="55345" spans="1:15" x14ac:dyDescent="0.25">
      <c r="A55345" s="1">
        <v>55343</v>
      </c>
      <c r="B55345">
        <v>55344</v>
      </c>
      <c r="C55345">
        <v>904</v>
      </c>
      <c r="D55345">
        <v>29497</v>
      </c>
      <c r="E55345">
        <v>318</v>
      </c>
      <c r="F55345">
        <v>5</v>
      </c>
      <c r="G55345">
        <v>1</v>
      </c>
      <c r="H55345" t="s">
        <v>833</v>
      </c>
      <c r="I55345">
        <v>7</v>
      </c>
      <c r="J55345" t="s">
        <v>1275</v>
      </c>
      <c r="K55345">
        <v>1529.1780000000001</v>
      </c>
      <c r="L55345" t="s">
        <v>1483</v>
      </c>
      <c r="M55345" t="s">
        <v>1663</v>
      </c>
      <c r="N55345">
        <v>147.25984099999999</v>
      </c>
      <c r="O55345">
        <v>46.028258000000001</v>
      </c>
    </row>
    <row r="55346" spans="1:15" x14ac:dyDescent="0.25">
      <c r="A55346" s="1">
        <v>55344</v>
      </c>
      <c r="B55346">
        <v>55345</v>
      </c>
      <c r="C55346">
        <v>810</v>
      </c>
      <c r="D55346">
        <v>29497</v>
      </c>
      <c r="E55346">
        <v>318</v>
      </c>
      <c r="F55346">
        <v>5</v>
      </c>
      <c r="G55346">
        <v>1</v>
      </c>
      <c r="H55346" t="s">
        <v>833</v>
      </c>
      <c r="I55346">
        <v>6</v>
      </c>
      <c r="J55346" t="s">
        <v>1283</v>
      </c>
      <c r="K55346">
        <v>432.97199999999998</v>
      </c>
      <c r="L55346" t="s">
        <v>1449</v>
      </c>
      <c r="M55346" t="s">
        <v>1672</v>
      </c>
      <c r="N55346">
        <v>41.695203999999997</v>
      </c>
      <c r="O55346">
        <v>13.032457000000001</v>
      </c>
    </row>
    <row r="55347" spans="1:15" x14ac:dyDescent="0.25">
      <c r="A55347" s="1">
        <v>55345</v>
      </c>
      <c r="B55347">
        <v>55346</v>
      </c>
      <c r="C55347">
        <v>917</v>
      </c>
      <c r="D55347">
        <v>29497</v>
      </c>
      <c r="E55347">
        <v>318</v>
      </c>
      <c r="F55347">
        <v>5</v>
      </c>
      <c r="G55347">
        <v>1</v>
      </c>
      <c r="H55347" t="s">
        <v>833</v>
      </c>
      <c r="I55347">
        <v>3</v>
      </c>
      <c r="J55347" t="s">
        <v>1274</v>
      </c>
      <c r="K55347">
        <v>475.29</v>
      </c>
      <c r="L55347" t="s">
        <v>1482</v>
      </c>
      <c r="M55347" t="s">
        <v>1662</v>
      </c>
      <c r="N55347">
        <v>45.770426999999998</v>
      </c>
      <c r="O55347">
        <v>14.306229</v>
      </c>
    </row>
    <row r="55348" spans="1:15" x14ac:dyDescent="0.25">
      <c r="A55348" s="1">
        <v>55346</v>
      </c>
      <c r="B55348">
        <v>55347</v>
      </c>
      <c r="C55348">
        <v>905</v>
      </c>
      <c r="D55348">
        <v>29497</v>
      </c>
      <c r="E55348">
        <v>318</v>
      </c>
      <c r="F55348">
        <v>5</v>
      </c>
      <c r="G55348">
        <v>1</v>
      </c>
      <c r="H55348" t="s">
        <v>833</v>
      </c>
      <c r="I55348">
        <v>1</v>
      </c>
      <c r="J55348" t="s">
        <v>1275</v>
      </c>
      <c r="K55348">
        <v>218.45400000000001</v>
      </c>
      <c r="L55348" t="s">
        <v>1483</v>
      </c>
      <c r="M55348" t="s">
        <v>1663</v>
      </c>
      <c r="N55348">
        <v>21.037120000000002</v>
      </c>
      <c r="O55348">
        <v>6.5754650000000003</v>
      </c>
    </row>
    <row r="55349" spans="1:15" x14ac:dyDescent="0.25">
      <c r="A55349" s="1">
        <v>55347</v>
      </c>
      <c r="B55349">
        <v>55348</v>
      </c>
      <c r="C55349">
        <v>809</v>
      </c>
      <c r="D55349">
        <v>29497</v>
      </c>
      <c r="E55349">
        <v>318</v>
      </c>
      <c r="F55349">
        <v>5</v>
      </c>
      <c r="G55349">
        <v>1</v>
      </c>
      <c r="H55349" t="s">
        <v>833</v>
      </c>
      <c r="I55349">
        <v>7</v>
      </c>
      <c r="J55349" t="s">
        <v>1270</v>
      </c>
      <c r="K55349">
        <v>260.06400000000002</v>
      </c>
      <c r="L55349" t="s">
        <v>1448</v>
      </c>
      <c r="M55349" t="s">
        <v>1658</v>
      </c>
      <c r="N55349">
        <v>25.044163000000001</v>
      </c>
      <c r="O55349">
        <v>7.8279259999999997</v>
      </c>
    </row>
    <row r="55350" spans="1:15" x14ac:dyDescent="0.25">
      <c r="A55350" s="1">
        <v>55348</v>
      </c>
      <c r="B55350">
        <v>55349</v>
      </c>
      <c r="C55350">
        <v>918</v>
      </c>
      <c r="D55350">
        <v>29497</v>
      </c>
      <c r="E55350">
        <v>318</v>
      </c>
      <c r="F55350">
        <v>5</v>
      </c>
      <c r="G55350">
        <v>1</v>
      </c>
      <c r="H55350" t="s">
        <v>833</v>
      </c>
      <c r="I55350">
        <v>3</v>
      </c>
      <c r="J55350" t="s">
        <v>1274</v>
      </c>
      <c r="K55350">
        <v>475.29</v>
      </c>
      <c r="L55350" t="s">
        <v>1482</v>
      </c>
      <c r="M55350" t="s">
        <v>1662</v>
      </c>
      <c r="N55350">
        <v>45.770426999999998</v>
      </c>
      <c r="O55350">
        <v>14.306229</v>
      </c>
    </row>
    <row r="55351" spans="1:15" x14ac:dyDescent="0.25">
      <c r="A55351" s="1">
        <v>55349</v>
      </c>
      <c r="B55351">
        <v>55350</v>
      </c>
      <c r="C55351">
        <v>935</v>
      </c>
      <c r="D55351">
        <v>29497</v>
      </c>
      <c r="E55351">
        <v>318</v>
      </c>
      <c r="F55351">
        <v>5</v>
      </c>
      <c r="G55351">
        <v>1</v>
      </c>
      <c r="H55351" t="s">
        <v>833</v>
      </c>
      <c r="I55351">
        <v>4</v>
      </c>
      <c r="J55351" t="s">
        <v>1271</v>
      </c>
      <c r="K55351">
        <v>97.176000000000002</v>
      </c>
      <c r="L55351" t="s">
        <v>1479</v>
      </c>
      <c r="M55351" t="s">
        <v>1659</v>
      </c>
      <c r="N55351">
        <v>9.3580489999999994</v>
      </c>
      <c r="O55351">
        <v>2.924998</v>
      </c>
    </row>
    <row r="55352" spans="1:15" x14ac:dyDescent="0.25">
      <c r="A55352" s="1">
        <v>55350</v>
      </c>
      <c r="B55352">
        <v>55351</v>
      </c>
      <c r="C55352">
        <v>780</v>
      </c>
      <c r="D55352">
        <v>29497</v>
      </c>
      <c r="E55352">
        <v>318</v>
      </c>
      <c r="F55352">
        <v>5</v>
      </c>
      <c r="G55352">
        <v>1</v>
      </c>
      <c r="H55352" t="s">
        <v>833</v>
      </c>
      <c r="I55352">
        <v>7</v>
      </c>
      <c r="J55352" t="s">
        <v>1268</v>
      </c>
      <c r="K55352">
        <v>9743.9580000000005</v>
      </c>
      <c r="L55352" t="s">
        <v>1444</v>
      </c>
      <c r="M55352" t="s">
        <v>1656</v>
      </c>
      <c r="N55352">
        <v>938.34315500000002</v>
      </c>
      <c r="O55352">
        <v>293.293136</v>
      </c>
    </row>
    <row r="55353" spans="1:15" x14ac:dyDescent="0.25">
      <c r="A55353" s="1">
        <v>55351</v>
      </c>
      <c r="B55353">
        <v>55352</v>
      </c>
      <c r="C55353">
        <v>991</v>
      </c>
      <c r="D55353">
        <v>29497</v>
      </c>
      <c r="E55353">
        <v>318</v>
      </c>
      <c r="F55353">
        <v>5</v>
      </c>
      <c r="G55353">
        <v>1</v>
      </c>
      <c r="H55353" t="s">
        <v>833</v>
      </c>
      <c r="I55353">
        <v>1</v>
      </c>
      <c r="J55353" t="s">
        <v>1263</v>
      </c>
      <c r="K55353">
        <v>323.99400000000003</v>
      </c>
      <c r="L55353" t="s">
        <v>1476</v>
      </c>
      <c r="M55353" t="s">
        <v>1651</v>
      </c>
      <c r="N55353">
        <v>31.200621999999999</v>
      </c>
      <c r="O55353">
        <v>9.7522190000000002</v>
      </c>
    </row>
    <row r="55354" spans="1:15" x14ac:dyDescent="0.25">
      <c r="A55354" s="1">
        <v>55352</v>
      </c>
      <c r="B55354">
        <v>55353</v>
      </c>
      <c r="C55354">
        <v>980</v>
      </c>
      <c r="D55354">
        <v>29497</v>
      </c>
      <c r="E55354">
        <v>318</v>
      </c>
      <c r="F55354">
        <v>5</v>
      </c>
      <c r="G55354">
        <v>1</v>
      </c>
      <c r="H55354" t="s">
        <v>833</v>
      </c>
      <c r="I55354">
        <v>2</v>
      </c>
      <c r="J55354" t="s">
        <v>1265</v>
      </c>
      <c r="K55354">
        <v>923.38800000000003</v>
      </c>
      <c r="L55354" t="s">
        <v>1478</v>
      </c>
      <c r="M55354" t="s">
        <v>1653</v>
      </c>
      <c r="N55354">
        <v>88.922263999999998</v>
      </c>
      <c r="O55354">
        <v>27.793979</v>
      </c>
    </row>
    <row r="55355" spans="1:15" x14ac:dyDescent="0.25">
      <c r="A55355" s="1">
        <v>55353</v>
      </c>
      <c r="B55355">
        <v>55354</v>
      </c>
      <c r="C55355">
        <v>748</v>
      </c>
      <c r="D55355">
        <v>29497</v>
      </c>
      <c r="E55355">
        <v>318</v>
      </c>
      <c r="F55355">
        <v>5</v>
      </c>
      <c r="G55355">
        <v>1</v>
      </c>
      <c r="H55355" t="s">
        <v>833</v>
      </c>
      <c r="I55355">
        <v>3</v>
      </c>
      <c r="J55355" t="s">
        <v>1149</v>
      </c>
      <c r="K55355">
        <v>2456.1</v>
      </c>
      <c r="L55355" t="s">
        <v>1435</v>
      </c>
      <c r="M55355" t="s">
        <v>1664</v>
      </c>
      <c r="N55355">
        <v>236.52243000000001</v>
      </c>
      <c r="O55355">
        <v>73.928610000000006</v>
      </c>
    </row>
    <row r="55356" spans="1:15" x14ac:dyDescent="0.25">
      <c r="A55356" s="1">
        <v>55354</v>
      </c>
      <c r="B55356">
        <v>55355</v>
      </c>
      <c r="C55356">
        <v>781</v>
      </c>
      <c r="D55356">
        <v>29497</v>
      </c>
      <c r="E55356">
        <v>318</v>
      </c>
      <c r="F55356">
        <v>5</v>
      </c>
      <c r="G55356">
        <v>1</v>
      </c>
      <c r="H55356" t="s">
        <v>833</v>
      </c>
      <c r="I55356">
        <v>8</v>
      </c>
      <c r="J55356" t="s">
        <v>1268</v>
      </c>
      <c r="K55356">
        <v>11135.951999999999</v>
      </c>
      <c r="L55356" t="s">
        <v>1444</v>
      </c>
      <c r="M55356" t="s">
        <v>1656</v>
      </c>
      <c r="N55356">
        <v>1072.3921780000001</v>
      </c>
      <c r="O55356">
        <v>335.19215500000001</v>
      </c>
    </row>
    <row r="55357" spans="1:15" x14ac:dyDescent="0.25">
      <c r="A55357" s="1">
        <v>55355</v>
      </c>
      <c r="B55357">
        <v>55356</v>
      </c>
      <c r="C55357">
        <v>982</v>
      </c>
      <c r="D55357">
        <v>29497</v>
      </c>
      <c r="E55357">
        <v>318</v>
      </c>
      <c r="F55357">
        <v>5</v>
      </c>
      <c r="G55357">
        <v>1</v>
      </c>
      <c r="H55357" t="s">
        <v>833</v>
      </c>
      <c r="I55357">
        <v>2</v>
      </c>
      <c r="J55357" t="s">
        <v>1265</v>
      </c>
      <c r="K55357">
        <v>923.38800000000003</v>
      </c>
      <c r="L55357" t="s">
        <v>1478</v>
      </c>
      <c r="M55357" t="s">
        <v>1653</v>
      </c>
      <c r="N55357">
        <v>88.922263999999998</v>
      </c>
      <c r="O55357">
        <v>27.793979</v>
      </c>
    </row>
    <row r="55358" spans="1:15" x14ac:dyDescent="0.25">
      <c r="A55358" s="1">
        <v>55356</v>
      </c>
      <c r="B55358">
        <v>55357</v>
      </c>
      <c r="C55358">
        <v>936</v>
      </c>
      <c r="D55358">
        <v>29497</v>
      </c>
      <c r="E55358">
        <v>318</v>
      </c>
      <c r="F55358">
        <v>5</v>
      </c>
      <c r="G55358">
        <v>1</v>
      </c>
      <c r="H55358" t="s">
        <v>833</v>
      </c>
      <c r="I55358">
        <v>5</v>
      </c>
      <c r="J55358" t="s">
        <v>1285</v>
      </c>
      <c r="K55358">
        <v>186.27</v>
      </c>
      <c r="L55358" t="s">
        <v>1490</v>
      </c>
      <c r="M55358" t="s">
        <v>1674</v>
      </c>
      <c r="N55358">
        <v>17.937801</v>
      </c>
      <c r="O55358">
        <v>5.6067270000000002</v>
      </c>
    </row>
    <row r="55359" spans="1:15" x14ac:dyDescent="0.25">
      <c r="A55359" s="1">
        <v>55357</v>
      </c>
      <c r="B55359">
        <v>55358</v>
      </c>
      <c r="C55359">
        <v>989</v>
      </c>
      <c r="D55359">
        <v>29497</v>
      </c>
      <c r="E55359">
        <v>318</v>
      </c>
      <c r="F55359">
        <v>5</v>
      </c>
      <c r="G55359">
        <v>1</v>
      </c>
      <c r="H55359" t="s">
        <v>833</v>
      </c>
      <c r="I55359">
        <v>3</v>
      </c>
      <c r="J55359" t="s">
        <v>1263</v>
      </c>
      <c r="K55359">
        <v>971.98199999999997</v>
      </c>
      <c r="L55359" t="s">
        <v>1476</v>
      </c>
      <c r="M55359" t="s">
        <v>1651</v>
      </c>
      <c r="N55359">
        <v>93.601866999999999</v>
      </c>
      <c r="O55359">
        <v>29.256658000000002</v>
      </c>
    </row>
    <row r="55360" spans="1:15" x14ac:dyDescent="0.25">
      <c r="A55360" s="1">
        <v>55358</v>
      </c>
      <c r="B55360">
        <v>55359</v>
      </c>
      <c r="C55360">
        <v>926</v>
      </c>
      <c r="D55360">
        <v>29497</v>
      </c>
      <c r="E55360">
        <v>318</v>
      </c>
      <c r="F55360">
        <v>5</v>
      </c>
      <c r="G55360">
        <v>1</v>
      </c>
      <c r="H55360" t="s">
        <v>833</v>
      </c>
      <c r="I55360">
        <v>2</v>
      </c>
      <c r="J55360" t="s">
        <v>1273</v>
      </c>
      <c r="K55360">
        <v>299.74799999999999</v>
      </c>
      <c r="L55360" t="s">
        <v>1481</v>
      </c>
      <c r="M55360" t="s">
        <v>1661</v>
      </c>
      <c r="N55360">
        <v>28.865732000000001</v>
      </c>
      <c r="O55360">
        <v>9.0224150000000005</v>
      </c>
    </row>
    <row r="55361" spans="1:15" x14ac:dyDescent="0.25">
      <c r="A55361" s="1">
        <v>55359</v>
      </c>
      <c r="B55361">
        <v>55360</v>
      </c>
      <c r="C55361">
        <v>784</v>
      </c>
      <c r="D55361">
        <v>29497</v>
      </c>
      <c r="E55361">
        <v>318</v>
      </c>
      <c r="F55361">
        <v>5</v>
      </c>
      <c r="G55361">
        <v>1</v>
      </c>
      <c r="H55361" t="s">
        <v>833</v>
      </c>
      <c r="I55361">
        <v>7</v>
      </c>
      <c r="J55361" t="s">
        <v>1267</v>
      </c>
      <c r="K55361">
        <v>9638.9580000000005</v>
      </c>
      <c r="L55361" t="s">
        <v>1443</v>
      </c>
      <c r="M55361" t="s">
        <v>1655</v>
      </c>
      <c r="N55361">
        <v>928.23165500000005</v>
      </c>
      <c r="O55361">
        <v>290.13263599999999</v>
      </c>
    </row>
    <row r="55362" spans="1:15" x14ac:dyDescent="0.25">
      <c r="A55362" s="1">
        <v>55360</v>
      </c>
      <c r="B55362">
        <v>55361</v>
      </c>
      <c r="C55362">
        <v>910</v>
      </c>
      <c r="D55362">
        <v>29497</v>
      </c>
      <c r="E55362">
        <v>318</v>
      </c>
      <c r="F55362">
        <v>5</v>
      </c>
      <c r="G55362">
        <v>1</v>
      </c>
      <c r="H55362" t="s">
        <v>833</v>
      </c>
      <c r="I55362">
        <v>4</v>
      </c>
      <c r="J55362" t="s">
        <v>1296</v>
      </c>
      <c r="K55362">
        <v>126.336</v>
      </c>
      <c r="L55362" t="s">
        <v>1498</v>
      </c>
      <c r="M55362" t="s">
        <v>1685</v>
      </c>
      <c r="N55362">
        <v>12.166157</v>
      </c>
      <c r="O55362">
        <v>3.8027139999999999</v>
      </c>
    </row>
    <row r="55363" spans="1:15" x14ac:dyDescent="0.25">
      <c r="A55363" s="1">
        <v>55361</v>
      </c>
      <c r="B55363">
        <v>55362</v>
      </c>
      <c r="C55363">
        <v>937</v>
      </c>
      <c r="D55363">
        <v>29497</v>
      </c>
      <c r="E55363">
        <v>318</v>
      </c>
      <c r="F55363">
        <v>5</v>
      </c>
      <c r="G55363">
        <v>1</v>
      </c>
      <c r="H55363" t="s">
        <v>833</v>
      </c>
      <c r="I55363">
        <v>2</v>
      </c>
      <c r="J55363" t="s">
        <v>1272</v>
      </c>
      <c r="K55363">
        <v>97.188000000000002</v>
      </c>
      <c r="L55363" t="s">
        <v>1480</v>
      </c>
      <c r="M55363" t="s">
        <v>1660</v>
      </c>
      <c r="N55363">
        <v>9.3592040000000001</v>
      </c>
      <c r="O55363">
        <v>2.9253589999999998</v>
      </c>
    </row>
    <row r="55364" spans="1:15" x14ac:dyDescent="0.25">
      <c r="A55364" s="1">
        <v>55362</v>
      </c>
      <c r="B55364">
        <v>55363</v>
      </c>
      <c r="C55364">
        <v>868</v>
      </c>
      <c r="D55364">
        <v>29497</v>
      </c>
      <c r="E55364">
        <v>318</v>
      </c>
      <c r="F55364">
        <v>5</v>
      </c>
      <c r="G55364">
        <v>1</v>
      </c>
      <c r="H55364" t="s">
        <v>833</v>
      </c>
      <c r="I55364">
        <v>2</v>
      </c>
      <c r="J55364" t="s">
        <v>1287</v>
      </c>
      <c r="K55364">
        <v>83.988</v>
      </c>
      <c r="L55364" t="s">
        <v>1491</v>
      </c>
      <c r="M55364" t="s">
        <v>1676</v>
      </c>
      <c r="N55364">
        <v>8.088044</v>
      </c>
      <c r="O55364">
        <v>2.5280390000000001</v>
      </c>
    </row>
    <row r="55365" spans="1:15" x14ac:dyDescent="0.25">
      <c r="A55365" s="1">
        <v>55363</v>
      </c>
      <c r="B55365">
        <v>55364</v>
      </c>
      <c r="C55365">
        <v>867</v>
      </c>
      <c r="D55365">
        <v>29683</v>
      </c>
      <c r="E55365">
        <v>744</v>
      </c>
      <c r="F55365">
        <v>5</v>
      </c>
      <c r="G55365">
        <v>1</v>
      </c>
      <c r="H55365" t="s">
        <v>833</v>
      </c>
      <c r="I55365">
        <v>5</v>
      </c>
      <c r="J55365" t="s">
        <v>1287</v>
      </c>
      <c r="K55365">
        <v>209.97</v>
      </c>
      <c r="L55365" t="s">
        <v>1491</v>
      </c>
      <c r="M55365" t="s">
        <v>1676</v>
      </c>
      <c r="N55365">
        <v>19.842165000000001</v>
      </c>
      <c r="O55365">
        <v>6.194115</v>
      </c>
    </row>
    <row r="55366" spans="1:15" x14ac:dyDescent="0.25">
      <c r="A55366" s="1">
        <v>55364</v>
      </c>
      <c r="B55366">
        <v>55365</v>
      </c>
      <c r="C55366">
        <v>869</v>
      </c>
      <c r="D55366">
        <v>29683</v>
      </c>
      <c r="E55366">
        <v>744</v>
      </c>
      <c r="F55366">
        <v>5</v>
      </c>
      <c r="G55366">
        <v>1</v>
      </c>
      <c r="H55366" t="s">
        <v>833</v>
      </c>
      <c r="I55366">
        <v>4</v>
      </c>
      <c r="J55366" t="s">
        <v>1287</v>
      </c>
      <c r="K55366">
        <v>167.976</v>
      </c>
      <c r="L55366" t="s">
        <v>1491</v>
      </c>
      <c r="M55366" t="s">
        <v>1676</v>
      </c>
      <c r="N55366">
        <v>15.873732</v>
      </c>
      <c r="O55366">
        <v>4.955292</v>
      </c>
    </row>
    <row r="55367" spans="1:15" x14ac:dyDescent="0.25">
      <c r="A55367" s="1">
        <v>55365</v>
      </c>
      <c r="B55367">
        <v>55366</v>
      </c>
      <c r="C55367">
        <v>783</v>
      </c>
      <c r="D55367">
        <v>29683</v>
      </c>
      <c r="E55367">
        <v>744</v>
      </c>
      <c r="F55367">
        <v>5</v>
      </c>
      <c r="G55367">
        <v>1</v>
      </c>
      <c r="H55367" t="s">
        <v>833</v>
      </c>
      <c r="I55367">
        <v>1</v>
      </c>
      <c r="J55367" t="s">
        <v>1267</v>
      </c>
      <c r="K55367">
        <v>1376.9939999999999</v>
      </c>
      <c r="L55367" t="s">
        <v>1443</v>
      </c>
      <c r="M55367" t="s">
        <v>1655</v>
      </c>
      <c r="N55367">
        <v>130.125933</v>
      </c>
      <c r="O55367">
        <v>40.621322999999997</v>
      </c>
    </row>
    <row r="55368" spans="1:15" x14ac:dyDescent="0.25">
      <c r="A55368" s="1">
        <v>55366</v>
      </c>
      <c r="B55368">
        <v>55367</v>
      </c>
      <c r="C55368">
        <v>868</v>
      </c>
      <c r="D55368">
        <v>29683</v>
      </c>
      <c r="E55368">
        <v>744</v>
      </c>
      <c r="F55368">
        <v>5</v>
      </c>
      <c r="G55368">
        <v>1</v>
      </c>
      <c r="H55368" t="s">
        <v>833</v>
      </c>
      <c r="I55368">
        <v>3</v>
      </c>
      <c r="J55368" t="s">
        <v>1287</v>
      </c>
      <c r="K55368">
        <v>125.982</v>
      </c>
      <c r="L55368" t="s">
        <v>1491</v>
      </c>
      <c r="M55368" t="s">
        <v>1676</v>
      </c>
      <c r="N55368">
        <v>11.905298999999999</v>
      </c>
      <c r="O55368">
        <v>3.716469</v>
      </c>
    </row>
    <row r="55369" spans="1:15" x14ac:dyDescent="0.25">
      <c r="A55369" s="1">
        <v>55367</v>
      </c>
      <c r="B55369">
        <v>55368</v>
      </c>
      <c r="C55369">
        <v>782</v>
      </c>
      <c r="D55369">
        <v>29683</v>
      </c>
      <c r="E55369">
        <v>744</v>
      </c>
      <c r="F55369">
        <v>5</v>
      </c>
      <c r="G55369">
        <v>1</v>
      </c>
      <c r="H55369" t="s">
        <v>833</v>
      </c>
      <c r="I55369">
        <v>1</v>
      </c>
      <c r="J55369" t="s">
        <v>1267</v>
      </c>
      <c r="K55369">
        <v>1376.9939999999999</v>
      </c>
      <c r="L55369" t="s">
        <v>1443</v>
      </c>
      <c r="M55369" t="s">
        <v>1655</v>
      </c>
      <c r="N55369">
        <v>130.125933</v>
      </c>
      <c r="O55369">
        <v>40.621322999999997</v>
      </c>
    </row>
    <row r="55370" spans="1:15" x14ac:dyDescent="0.25">
      <c r="A55370" s="1">
        <v>55368</v>
      </c>
      <c r="B55370">
        <v>55369</v>
      </c>
      <c r="C55370">
        <v>998</v>
      </c>
      <c r="D55370">
        <v>29578</v>
      </c>
      <c r="E55370">
        <v>514</v>
      </c>
      <c r="F55370">
        <v>5</v>
      </c>
      <c r="G55370">
        <v>1</v>
      </c>
      <c r="H55370" t="s">
        <v>833</v>
      </c>
      <c r="I55370">
        <v>1</v>
      </c>
      <c r="J55370" t="s">
        <v>1263</v>
      </c>
      <c r="K55370">
        <v>323.99400000000003</v>
      </c>
      <c r="L55370" t="s">
        <v>1507</v>
      </c>
      <c r="M55370" t="s">
        <v>1696</v>
      </c>
      <c r="N55370">
        <v>31.071024999999999</v>
      </c>
      <c r="O55370">
        <v>9.6874210000000005</v>
      </c>
    </row>
    <row r="55371" spans="1:15" x14ac:dyDescent="0.25">
      <c r="A55371" s="1">
        <v>55369</v>
      </c>
      <c r="B55371">
        <v>55370</v>
      </c>
      <c r="C55371">
        <v>939</v>
      </c>
      <c r="D55371">
        <v>29994</v>
      </c>
      <c r="E55371">
        <v>1418</v>
      </c>
      <c r="F55371">
        <v>5</v>
      </c>
      <c r="G55371">
        <v>1</v>
      </c>
      <c r="H55371" t="s">
        <v>833</v>
      </c>
      <c r="I55371">
        <v>3</v>
      </c>
      <c r="J55371" t="s">
        <v>1285</v>
      </c>
      <c r="K55371">
        <v>111.762</v>
      </c>
      <c r="L55371" t="s">
        <v>1490</v>
      </c>
      <c r="M55371" t="s">
        <v>1674</v>
      </c>
      <c r="N55371">
        <v>10.773857</v>
      </c>
      <c r="O55371">
        <v>3.364036</v>
      </c>
    </row>
    <row r="55372" spans="1:15" x14ac:dyDescent="0.25">
      <c r="A55372" s="1">
        <v>55370</v>
      </c>
      <c r="B55372">
        <v>55371</v>
      </c>
      <c r="C55372">
        <v>793</v>
      </c>
      <c r="D55372">
        <v>29994</v>
      </c>
      <c r="E55372">
        <v>1418</v>
      </c>
      <c r="F55372">
        <v>5</v>
      </c>
      <c r="G55372">
        <v>1</v>
      </c>
      <c r="H55372" t="s">
        <v>833</v>
      </c>
      <c r="I55372">
        <v>3</v>
      </c>
      <c r="J55372" t="s">
        <v>1201</v>
      </c>
      <c r="K55372">
        <v>4398.03</v>
      </c>
      <c r="L55372" t="s">
        <v>1463</v>
      </c>
      <c r="M55372" t="s">
        <v>1713</v>
      </c>
      <c r="N55372">
        <v>423.97009200000002</v>
      </c>
      <c r="O55372">
        <v>132.38070300000001</v>
      </c>
    </row>
    <row r="55373" spans="1:15" x14ac:dyDescent="0.25">
      <c r="A55373" s="1">
        <v>55371</v>
      </c>
      <c r="B55373">
        <v>55372</v>
      </c>
      <c r="C55373">
        <v>799</v>
      </c>
      <c r="D55373">
        <v>29994</v>
      </c>
      <c r="E55373">
        <v>1418</v>
      </c>
      <c r="F55373">
        <v>5</v>
      </c>
      <c r="G55373">
        <v>1</v>
      </c>
      <c r="H55373" t="s">
        <v>833</v>
      </c>
      <c r="I55373">
        <v>3</v>
      </c>
      <c r="J55373" t="s">
        <v>1321</v>
      </c>
      <c r="K55373">
        <v>2016.8820000000001</v>
      </c>
      <c r="L55373" t="s">
        <v>1465</v>
      </c>
      <c r="M55373" t="s">
        <v>1716</v>
      </c>
      <c r="N55373">
        <v>194.427425</v>
      </c>
      <c r="O55373">
        <v>60.708148000000001</v>
      </c>
    </row>
    <row r="55374" spans="1:15" x14ac:dyDescent="0.25">
      <c r="A55374" s="1">
        <v>55372</v>
      </c>
      <c r="B55374">
        <v>55373</v>
      </c>
      <c r="C55374">
        <v>795</v>
      </c>
      <c r="D55374">
        <v>29994</v>
      </c>
      <c r="E55374">
        <v>1418</v>
      </c>
      <c r="F55374">
        <v>5</v>
      </c>
      <c r="G55374">
        <v>1</v>
      </c>
      <c r="H55374" t="s">
        <v>833</v>
      </c>
      <c r="I55374">
        <v>3</v>
      </c>
      <c r="J55374" t="s">
        <v>1201</v>
      </c>
      <c r="K55374">
        <v>4398.03</v>
      </c>
      <c r="L55374" t="s">
        <v>1463</v>
      </c>
      <c r="M55374" t="s">
        <v>1713</v>
      </c>
      <c r="N55374">
        <v>423.97009200000002</v>
      </c>
      <c r="O55374">
        <v>132.38070300000001</v>
      </c>
    </row>
    <row r="55375" spans="1:15" x14ac:dyDescent="0.25">
      <c r="A55375" s="1">
        <v>55373</v>
      </c>
      <c r="B55375">
        <v>55374</v>
      </c>
      <c r="C55375">
        <v>794</v>
      </c>
      <c r="D55375">
        <v>29994</v>
      </c>
      <c r="E55375">
        <v>1418</v>
      </c>
      <c r="F55375">
        <v>5</v>
      </c>
      <c r="G55375">
        <v>1</v>
      </c>
      <c r="H55375" t="s">
        <v>833</v>
      </c>
      <c r="I55375">
        <v>5</v>
      </c>
      <c r="J55375" t="s">
        <v>1201</v>
      </c>
      <c r="K55375">
        <v>7330.05</v>
      </c>
      <c r="L55375" t="s">
        <v>1463</v>
      </c>
      <c r="M55375" t="s">
        <v>1713</v>
      </c>
      <c r="N55375">
        <v>706.61681999999996</v>
      </c>
      <c r="O55375">
        <v>220.63450499999999</v>
      </c>
    </row>
    <row r="55376" spans="1:15" x14ac:dyDescent="0.25">
      <c r="A55376" s="1">
        <v>55374</v>
      </c>
      <c r="B55376">
        <v>55375</v>
      </c>
      <c r="C55376">
        <v>838</v>
      </c>
      <c r="D55376">
        <v>29994</v>
      </c>
      <c r="E55376">
        <v>1418</v>
      </c>
      <c r="F55376">
        <v>5</v>
      </c>
      <c r="G55376">
        <v>1</v>
      </c>
      <c r="H55376" t="s">
        <v>833</v>
      </c>
      <c r="I55376">
        <v>1</v>
      </c>
      <c r="J55376" t="s">
        <v>1317</v>
      </c>
      <c r="K55376">
        <v>858.9</v>
      </c>
      <c r="L55376" t="s">
        <v>1441</v>
      </c>
      <c r="M55376" t="s">
        <v>1711</v>
      </c>
      <c r="N55376">
        <v>82.797960000000003</v>
      </c>
      <c r="O55376">
        <v>25.852889999999999</v>
      </c>
    </row>
    <row r="55377" spans="1:15" x14ac:dyDescent="0.25">
      <c r="A55377" s="1">
        <v>55375</v>
      </c>
      <c r="B55377">
        <v>55376</v>
      </c>
      <c r="C55377">
        <v>717</v>
      </c>
      <c r="D55377">
        <v>29994</v>
      </c>
      <c r="E55377">
        <v>1418</v>
      </c>
      <c r="F55377">
        <v>5</v>
      </c>
      <c r="G55377">
        <v>1</v>
      </c>
      <c r="H55377" t="s">
        <v>833</v>
      </c>
      <c r="I55377">
        <v>2</v>
      </c>
      <c r="J55377" t="s">
        <v>1317</v>
      </c>
      <c r="K55377">
        <v>1717.8</v>
      </c>
      <c r="L55377" t="s">
        <v>1441</v>
      </c>
      <c r="M55377" t="s">
        <v>1711</v>
      </c>
      <c r="N55377">
        <v>165.59592000000001</v>
      </c>
      <c r="O55377">
        <v>51.705779999999997</v>
      </c>
    </row>
    <row r="55378" spans="1:15" x14ac:dyDescent="0.25">
      <c r="A55378" s="1">
        <v>55376</v>
      </c>
      <c r="B55378">
        <v>55377</v>
      </c>
      <c r="C55378">
        <v>974</v>
      </c>
      <c r="D55378">
        <v>29994</v>
      </c>
      <c r="E55378">
        <v>1418</v>
      </c>
      <c r="F55378">
        <v>5</v>
      </c>
      <c r="G55378">
        <v>1</v>
      </c>
      <c r="H55378" t="s">
        <v>833</v>
      </c>
      <c r="I55378">
        <v>10</v>
      </c>
      <c r="J55378" t="s">
        <v>1304</v>
      </c>
      <c r="K55378">
        <v>10205.94</v>
      </c>
      <c r="L55378" t="s">
        <v>1508</v>
      </c>
      <c r="M55378" t="s">
        <v>1697</v>
      </c>
      <c r="N55378">
        <v>983.85261600000001</v>
      </c>
      <c r="O55378">
        <v>307.19879400000002</v>
      </c>
    </row>
    <row r="55379" spans="1:15" x14ac:dyDescent="0.25">
      <c r="A55379" s="1">
        <v>55377</v>
      </c>
      <c r="B55379">
        <v>55378</v>
      </c>
      <c r="C55379">
        <v>999</v>
      </c>
      <c r="D55379">
        <v>29994</v>
      </c>
      <c r="E55379">
        <v>1418</v>
      </c>
      <c r="F55379">
        <v>5</v>
      </c>
      <c r="G55379">
        <v>1</v>
      </c>
      <c r="H55379" t="s">
        <v>833</v>
      </c>
      <c r="I55379">
        <v>6</v>
      </c>
      <c r="J55379" t="s">
        <v>1263</v>
      </c>
      <c r="K55379">
        <v>1943.9639999999999</v>
      </c>
      <c r="L55379" t="s">
        <v>1507</v>
      </c>
      <c r="M55379" t="s">
        <v>1696</v>
      </c>
      <c r="N55379">
        <v>187.39813000000001</v>
      </c>
      <c r="O55379">
        <v>58.513316000000003</v>
      </c>
    </row>
    <row r="55380" spans="1:15" x14ac:dyDescent="0.25">
      <c r="A55380" s="1">
        <v>55378</v>
      </c>
      <c r="B55380">
        <v>55379</v>
      </c>
      <c r="C55380">
        <v>835</v>
      </c>
      <c r="D55380">
        <v>29994</v>
      </c>
      <c r="E55380">
        <v>1418</v>
      </c>
      <c r="F55380">
        <v>5</v>
      </c>
      <c r="G55380">
        <v>1</v>
      </c>
      <c r="H55380" t="s">
        <v>833</v>
      </c>
      <c r="I55380">
        <v>5</v>
      </c>
      <c r="J55380" t="s">
        <v>1152</v>
      </c>
      <c r="K55380">
        <v>1784.49</v>
      </c>
      <c r="L55380" t="s">
        <v>1461</v>
      </c>
      <c r="M55380" t="s">
        <v>1693</v>
      </c>
      <c r="N55380">
        <v>172.02483599999999</v>
      </c>
      <c r="O55380">
        <v>53.713149000000001</v>
      </c>
    </row>
    <row r="55381" spans="1:15" x14ac:dyDescent="0.25">
      <c r="A55381" s="1">
        <v>55379</v>
      </c>
      <c r="B55381">
        <v>55380</v>
      </c>
      <c r="C55381">
        <v>722</v>
      </c>
      <c r="D55381">
        <v>29994</v>
      </c>
      <c r="E55381">
        <v>1418</v>
      </c>
      <c r="F55381">
        <v>5</v>
      </c>
      <c r="G55381">
        <v>1</v>
      </c>
      <c r="H55381" t="s">
        <v>833</v>
      </c>
      <c r="I55381">
        <v>5</v>
      </c>
      <c r="J55381" t="s">
        <v>1198</v>
      </c>
      <c r="K55381">
        <v>1011.66</v>
      </c>
      <c r="L55381" t="s">
        <v>1440</v>
      </c>
      <c r="M55381" t="s">
        <v>1695</v>
      </c>
      <c r="N55381">
        <v>97.524023999999997</v>
      </c>
      <c r="O55381">
        <v>30.450966000000001</v>
      </c>
    </row>
    <row r="55382" spans="1:15" x14ac:dyDescent="0.25">
      <c r="A55382" s="1">
        <v>55380</v>
      </c>
      <c r="B55382">
        <v>55381</v>
      </c>
      <c r="C55382">
        <v>976</v>
      </c>
      <c r="D55382">
        <v>29994</v>
      </c>
      <c r="E55382">
        <v>1418</v>
      </c>
      <c r="F55382">
        <v>5</v>
      </c>
      <c r="G55382">
        <v>1</v>
      </c>
      <c r="H55382" t="s">
        <v>833</v>
      </c>
      <c r="I55382">
        <v>6</v>
      </c>
      <c r="J55382" t="s">
        <v>1304</v>
      </c>
      <c r="K55382">
        <v>6123.5640000000003</v>
      </c>
      <c r="L55382" t="s">
        <v>1508</v>
      </c>
      <c r="M55382" t="s">
        <v>1697</v>
      </c>
      <c r="N55382">
        <v>590.31156999999996</v>
      </c>
      <c r="O55382">
        <v>184.319276</v>
      </c>
    </row>
    <row r="55383" spans="1:15" x14ac:dyDescent="0.25">
      <c r="A55383" s="1">
        <v>55381</v>
      </c>
      <c r="B55383">
        <v>55382</v>
      </c>
      <c r="C55383">
        <v>938</v>
      </c>
      <c r="D55383">
        <v>29994</v>
      </c>
      <c r="E55383">
        <v>1418</v>
      </c>
      <c r="F55383">
        <v>5</v>
      </c>
      <c r="G55383">
        <v>1</v>
      </c>
      <c r="H55383" t="s">
        <v>833</v>
      </c>
      <c r="I55383">
        <v>2</v>
      </c>
      <c r="J55383" t="s">
        <v>1271</v>
      </c>
      <c r="K55383">
        <v>48.588000000000001</v>
      </c>
      <c r="L55383" t="s">
        <v>1479</v>
      </c>
      <c r="M55383" t="s">
        <v>1659</v>
      </c>
      <c r="N55383">
        <v>4.6838829999999998</v>
      </c>
      <c r="O55383">
        <v>1.462499</v>
      </c>
    </row>
    <row r="55384" spans="1:15" x14ac:dyDescent="0.25">
      <c r="A55384" s="1">
        <v>55382</v>
      </c>
      <c r="B55384">
        <v>55383</v>
      </c>
      <c r="C55384">
        <v>813</v>
      </c>
      <c r="D55384">
        <v>29994</v>
      </c>
      <c r="E55384">
        <v>1418</v>
      </c>
      <c r="F55384">
        <v>5</v>
      </c>
      <c r="G55384">
        <v>1</v>
      </c>
      <c r="H55384" t="s">
        <v>833</v>
      </c>
      <c r="I55384">
        <v>4</v>
      </c>
      <c r="J55384" t="s">
        <v>1283</v>
      </c>
      <c r="K55384">
        <v>288.64800000000002</v>
      </c>
      <c r="L55384" t="s">
        <v>1449</v>
      </c>
      <c r="M55384" t="s">
        <v>1672</v>
      </c>
      <c r="N55384">
        <v>27.825666999999999</v>
      </c>
      <c r="O55384">
        <v>8.6883049999999997</v>
      </c>
    </row>
    <row r="55385" spans="1:15" x14ac:dyDescent="0.25">
      <c r="A55385" s="1">
        <v>55383</v>
      </c>
      <c r="B55385">
        <v>55384</v>
      </c>
      <c r="C55385">
        <v>973</v>
      </c>
      <c r="D55385">
        <v>29994</v>
      </c>
      <c r="E55385">
        <v>1418</v>
      </c>
      <c r="F55385">
        <v>5</v>
      </c>
      <c r="G55385">
        <v>1</v>
      </c>
      <c r="H55385" t="s">
        <v>833</v>
      </c>
      <c r="I55385">
        <v>10</v>
      </c>
      <c r="J55385" t="s">
        <v>1304</v>
      </c>
      <c r="K55385">
        <v>10205.94</v>
      </c>
      <c r="L55385" t="s">
        <v>1508</v>
      </c>
      <c r="M55385" t="s">
        <v>1697</v>
      </c>
      <c r="N55385">
        <v>983.85261600000001</v>
      </c>
      <c r="O55385">
        <v>307.19879400000002</v>
      </c>
    </row>
    <row r="55386" spans="1:15" x14ac:dyDescent="0.25">
      <c r="A55386" s="1">
        <v>55384</v>
      </c>
      <c r="B55386">
        <v>55385</v>
      </c>
      <c r="C55386">
        <v>797</v>
      </c>
      <c r="D55386">
        <v>29994</v>
      </c>
      <c r="E55386">
        <v>1418</v>
      </c>
      <c r="F55386">
        <v>5</v>
      </c>
      <c r="G55386">
        <v>1</v>
      </c>
      <c r="H55386" t="s">
        <v>833</v>
      </c>
      <c r="I55386">
        <v>4</v>
      </c>
      <c r="J55386" t="s">
        <v>1321</v>
      </c>
      <c r="K55386">
        <v>2689.1759999999999</v>
      </c>
      <c r="L55386" t="s">
        <v>1465</v>
      </c>
      <c r="M55386" t="s">
        <v>1716</v>
      </c>
      <c r="N55386">
        <v>259.23656599999998</v>
      </c>
      <c r="O55386">
        <v>80.944198</v>
      </c>
    </row>
    <row r="55387" spans="1:15" x14ac:dyDescent="0.25">
      <c r="A55387" s="1">
        <v>55385</v>
      </c>
      <c r="B55387">
        <v>55386</v>
      </c>
      <c r="C55387">
        <v>801</v>
      </c>
      <c r="D55387">
        <v>29994</v>
      </c>
      <c r="E55387">
        <v>1418</v>
      </c>
      <c r="F55387">
        <v>5</v>
      </c>
      <c r="G55387">
        <v>1</v>
      </c>
      <c r="H55387" t="s">
        <v>833</v>
      </c>
      <c r="I55387">
        <v>4</v>
      </c>
      <c r="J55387" t="s">
        <v>1321</v>
      </c>
      <c r="K55387">
        <v>2689.1759999999999</v>
      </c>
      <c r="L55387" t="s">
        <v>1465</v>
      </c>
      <c r="M55387" t="s">
        <v>1716</v>
      </c>
      <c r="N55387">
        <v>259.23656599999998</v>
      </c>
      <c r="O55387">
        <v>80.944198</v>
      </c>
    </row>
    <row r="55388" spans="1:15" x14ac:dyDescent="0.25">
      <c r="A55388" s="1">
        <v>55386</v>
      </c>
      <c r="B55388">
        <v>55387</v>
      </c>
      <c r="C55388">
        <v>822</v>
      </c>
      <c r="D55388">
        <v>29994</v>
      </c>
      <c r="E55388">
        <v>1418</v>
      </c>
      <c r="F55388">
        <v>5</v>
      </c>
      <c r="G55388">
        <v>1</v>
      </c>
      <c r="H55388" t="s">
        <v>833</v>
      </c>
      <c r="I55388">
        <v>5</v>
      </c>
      <c r="J55388" t="s">
        <v>1152</v>
      </c>
      <c r="K55388">
        <v>1784.49</v>
      </c>
      <c r="L55388" t="s">
        <v>1461</v>
      </c>
      <c r="M55388" t="s">
        <v>1693</v>
      </c>
      <c r="N55388">
        <v>172.02483599999999</v>
      </c>
      <c r="O55388">
        <v>53.713149000000001</v>
      </c>
    </row>
    <row r="55389" spans="1:15" x14ac:dyDescent="0.25">
      <c r="A55389" s="1">
        <v>55387</v>
      </c>
      <c r="B55389">
        <v>55388</v>
      </c>
      <c r="C55389">
        <v>998</v>
      </c>
      <c r="D55389">
        <v>29994</v>
      </c>
      <c r="E55389">
        <v>1418</v>
      </c>
      <c r="F55389">
        <v>5</v>
      </c>
      <c r="G55389">
        <v>1</v>
      </c>
      <c r="H55389" t="s">
        <v>833</v>
      </c>
      <c r="I55389">
        <v>5</v>
      </c>
      <c r="J55389" t="s">
        <v>1263</v>
      </c>
      <c r="K55389">
        <v>1619.97</v>
      </c>
      <c r="L55389" t="s">
        <v>1507</v>
      </c>
      <c r="M55389" t="s">
        <v>1696</v>
      </c>
      <c r="N55389">
        <v>156.165108</v>
      </c>
      <c r="O55389">
        <v>48.761096999999999</v>
      </c>
    </row>
    <row r="55390" spans="1:15" x14ac:dyDescent="0.25">
      <c r="A55390" s="1">
        <v>55388</v>
      </c>
      <c r="B55390">
        <v>55389</v>
      </c>
      <c r="C55390">
        <v>798</v>
      </c>
      <c r="D55390">
        <v>29994</v>
      </c>
      <c r="E55390">
        <v>1418</v>
      </c>
      <c r="F55390">
        <v>5</v>
      </c>
      <c r="G55390">
        <v>1</v>
      </c>
      <c r="H55390" t="s">
        <v>833</v>
      </c>
      <c r="I55390">
        <v>3</v>
      </c>
      <c r="J55390" t="s">
        <v>1321</v>
      </c>
      <c r="K55390">
        <v>2016.8820000000001</v>
      </c>
      <c r="L55390" t="s">
        <v>1465</v>
      </c>
      <c r="M55390" t="s">
        <v>1716</v>
      </c>
      <c r="N55390">
        <v>194.427425</v>
      </c>
      <c r="O55390">
        <v>60.708148000000001</v>
      </c>
    </row>
    <row r="55391" spans="1:15" x14ac:dyDescent="0.25">
      <c r="A55391" s="1">
        <v>55389</v>
      </c>
      <c r="B55391">
        <v>55390</v>
      </c>
      <c r="C55391">
        <v>875</v>
      </c>
      <c r="D55391">
        <v>29994</v>
      </c>
      <c r="E55391">
        <v>1418</v>
      </c>
      <c r="F55391">
        <v>5</v>
      </c>
      <c r="G55391">
        <v>1</v>
      </c>
      <c r="H55391" t="s">
        <v>833</v>
      </c>
      <c r="I55391">
        <v>3</v>
      </c>
      <c r="J55391" t="s">
        <v>1289</v>
      </c>
      <c r="K55391">
        <v>16.181999999999999</v>
      </c>
      <c r="L55391" t="s">
        <v>1506</v>
      </c>
      <c r="M55391" t="s">
        <v>1694</v>
      </c>
      <c r="N55391">
        <v>1.5599449999999999</v>
      </c>
      <c r="O55391">
        <v>0.48707800000000001</v>
      </c>
    </row>
    <row r="55392" spans="1:15" x14ac:dyDescent="0.25">
      <c r="A55392" s="1">
        <v>55390</v>
      </c>
      <c r="B55392">
        <v>55391</v>
      </c>
      <c r="C55392">
        <v>977</v>
      </c>
      <c r="D55392">
        <v>29994</v>
      </c>
      <c r="E55392">
        <v>1418</v>
      </c>
      <c r="F55392">
        <v>5</v>
      </c>
      <c r="G55392">
        <v>1</v>
      </c>
      <c r="H55392" t="s">
        <v>833</v>
      </c>
      <c r="I55392">
        <v>2</v>
      </c>
      <c r="J55392" t="s">
        <v>1263</v>
      </c>
      <c r="K55392">
        <v>647.98800000000006</v>
      </c>
      <c r="L55392" t="s">
        <v>1507</v>
      </c>
      <c r="M55392" t="s">
        <v>1696</v>
      </c>
      <c r="N55392">
        <v>62.466042999999999</v>
      </c>
      <c r="O55392">
        <v>19.504439000000001</v>
      </c>
    </row>
    <row r="55393" spans="1:15" x14ac:dyDescent="0.25">
      <c r="A55393" s="1">
        <v>55391</v>
      </c>
      <c r="B55393">
        <v>55392</v>
      </c>
      <c r="C55393">
        <v>874</v>
      </c>
      <c r="D55393">
        <v>29994</v>
      </c>
      <c r="E55393">
        <v>1418</v>
      </c>
      <c r="F55393">
        <v>5</v>
      </c>
      <c r="G55393">
        <v>1</v>
      </c>
      <c r="H55393" t="s">
        <v>833</v>
      </c>
      <c r="I55393">
        <v>3</v>
      </c>
      <c r="J55393" t="s">
        <v>1289</v>
      </c>
      <c r="K55393">
        <v>16.181999999999999</v>
      </c>
      <c r="L55393" t="s">
        <v>1506</v>
      </c>
      <c r="M55393" t="s">
        <v>1694</v>
      </c>
      <c r="N55393">
        <v>1.5599449999999999</v>
      </c>
      <c r="O55393">
        <v>0.48707800000000001</v>
      </c>
    </row>
    <row r="55394" spans="1:15" x14ac:dyDescent="0.25">
      <c r="A55394" s="1">
        <v>55392</v>
      </c>
      <c r="B55394">
        <v>55393</v>
      </c>
      <c r="C55394">
        <v>738</v>
      </c>
      <c r="D55394">
        <v>29994</v>
      </c>
      <c r="E55394">
        <v>1418</v>
      </c>
      <c r="F55394">
        <v>5</v>
      </c>
      <c r="G55394">
        <v>1</v>
      </c>
      <c r="H55394" t="s">
        <v>833</v>
      </c>
      <c r="I55394">
        <v>3</v>
      </c>
      <c r="J55394" t="s">
        <v>1198</v>
      </c>
      <c r="K55394">
        <v>606.99599999999998</v>
      </c>
      <c r="L55394" t="s">
        <v>1440</v>
      </c>
      <c r="M55394" t="s">
        <v>1695</v>
      </c>
      <c r="N55394">
        <v>58.514414000000002</v>
      </c>
      <c r="O55394">
        <v>18.270579999999999</v>
      </c>
    </row>
    <row r="55395" spans="1:15" x14ac:dyDescent="0.25">
      <c r="A55395" s="1">
        <v>55393</v>
      </c>
      <c r="B55395">
        <v>55394</v>
      </c>
      <c r="C55395">
        <v>836</v>
      </c>
      <c r="D55395">
        <v>29994</v>
      </c>
      <c r="E55395">
        <v>1418</v>
      </c>
      <c r="F55395">
        <v>5</v>
      </c>
      <c r="G55395">
        <v>1</v>
      </c>
      <c r="H55395" t="s">
        <v>833</v>
      </c>
      <c r="I55395">
        <v>2</v>
      </c>
      <c r="J55395" t="s">
        <v>1152</v>
      </c>
      <c r="K55395">
        <v>713.79600000000005</v>
      </c>
      <c r="L55395" t="s">
        <v>1461</v>
      </c>
      <c r="M55395" t="s">
        <v>1693</v>
      </c>
      <c r="N55395">
        <v>68.809933999999998</v>
      </c>
      <c r="O55395">
        <v>21.48526</v>
      </c>
    </row>
    <row r="55396" spans="1:15" x14ac:dyDescent="0.25">
      <c r="A55396" s="1">
        <v>55394</v>
      </c>
      <c r="B55396">
        <v>55395</v>
      </c>
      <c r="C55396">
        <v>736</v>
      </c>
      <c r="D55396">
        <v>29994</v>
      </c>
      <c r="E55396">
        <v>1418</v>
      </c>
      <c r="F55396">
        <v>5</v>
      </c>
      <c r="G55396">
        <v>1</v>
      </c>
      <c r="H55396" t="s">
        <v>833</v>
      </c>
      <c r="I55396">
        <v>2</v>
      </c>
      <c r="J55396" t="s">
        <v>1198</v>
      </c>
      <c r="K55396">
        <v>404.66399999999999</v>
      </c>
      <c r="L55396" t="s">
        <v>1440</v>
      </c>
      <c r="M55396" t="s">
        <v>1695</v>
      </c>
      <c r="N55396">
        <v>39.009610000000002</v>
      </c>
      <c r="O55396">
        <v>12.180386</v>
      </c>
    </row>
    <row r="55397" spans="1:15" x14ac:dyDescent="0.25">
      <c r="A55397" s="1">
        <v>55395</v>
      </c>
      <c r="B55397">
        <v>55396</v>
      </c>
      <c r="C55397">
        <v>718</v>
      </c>
      <c r="D55397">
        <v>29994</v>
      </c>
      <c r="E55397">
        <v>1418</v>
      </c>
      <c r="F55397">
        <v>5</v>
      </c>
      <c r="G55397">
        <v>1</v>
      </c>
      <c r="H55397" t="s">
        <v>833</v>
      </c>
      <c r="I55397">
        <v>3</v>
      </c>
      <c r="J55397" t="s">
        <v>1317</v>
      </c>
      <c r="K55397">
        <v>2576.6999999999998</v>
      </c>
      <c r="L55397" t="s">
        <v>1441</v>
      </c>
      <c r="M55397" t="s">
        <v>1711</v>
      </c>
      <c r="N55397">
        <v>248.39388</v>
      </c>
      <c r="O55397">
        <v>77.558670000000006</v>
      </c>
    </row>
    <row r="55398" spans="1:15" x14ac:dyDescent="0.25">
      <c r="A55398" s="1">
        <v>55396</v>
      </c>
      <c r="B55398">
        <v>55397</v>
      </c>
      <c r="C55398">
        <v>940</v>
      </c>
      <c r="D55398">
        <v>29994</v>
      </c>
      <c r="E55398">
        <v>1418</v>
      </c>
      <c r="F55398">
        <v>5</v>
      </c>
      <c r="G55398">
        <v>1</v>
      </c>
      <c r="H55398" t="s">
        <v>833</v>
      </c>
      <c r="I55398">
        <v>3</v>
      </c>
      <c r="J55398" t="s">
        <v>1272</v>
      </c>
      <c r="K55398">
        <v>145.78200000000001</v>
      </c>
      <c r="L55398" t="s">
        <v>1480</v>
      </c>
      <c r="M55398" t="s">
        <v>1660</v>
      </c>
      <c r="N55398">
        <v>14.053385</v>
      </c>
      <c r="O55398">
        <v>4.3880379999999999</v>
      </c>
    </row>
    <row r="55399" spans="1:15" x14ac:dyDescent="0.25">
      <c r="A55399" s="1">
        <v>55397</v>
      </c>
      <c r="B55399">
        <v>55398</v>
      </c>
      <c r="C55399">
        <v>881</v>
      </c>
      <c r="D55399">
        <v>29994</v>
      </c>
      <c r="E55399">
        <v>1418</v>
      </c>
      <c r="F55399">
        <v>5</v>
      </c>
      <c r="G55399">
        <v>1</v>
      </c>
      <c r="H55399" t="s">
        <v>833</v>
      </c>
      <c r="I55399">
        <v>1</v>
      </c>
      <c r="J55399" t="s">
        <v>1277</v>
      </c>
      <c r="K55399">
        <v>32.393999999999998</v>
      </c>
      <c r="L55399" t="s">
        <v>1484</v>
      </c>
      <c r="M55399" t="s">
        <v>1666</v>
      </c>
      <c r="N55399">
        <v>3.1227819999999999</v>
      </c>
      <c r="O55399">
        <v>0.97505900000000001</v>
      </c>
    </row>
    <row r="55400" spans="1:15" x14ac:dyDescent="0.25">
      <c r="A55400" s="1">
        <v>55398</v>
      </c>
      <c r="B55400">
        <v>55399</v>
      </c>
      <c r="C55400">
        <v>998</v>
      </c>
      <c r="D55400">
        <v>29672</v>
      </c>
      <c r="E55400">
        <v>722</v>
      </c>
      <c r="F55400">
        <v>5</v>
      </c>
      <c r="G55400">
        <v>1</v>
      </c>
      <c r="H55400" t="s">
        <v>833</v>
      </c>
      <c r="I55400">
        <v>1</v>
      </c>
      <c r="J55400" t="s">
        <v>1263</v>
      </c>
      <c r="K55400">
        <v>323.99400000000003</v>
      </c>
      <c r="L55400" t="s">
        <v>1507</v>
      </c>
      <c r="M55400" t="s">
        <v>1696</v>
      </c>
      <c r="N55400">
        <v>31.427417999999999</v>
      </c>
      <c r="O55400">
        <v>9.8170179999999991</v>
      </c>
    </row>
    <row r="55401" spans="1:15" x14ac:dyDescent="0.25">
      <c r="A55401" s="1">
        <v>55399</v>
      </c>
      <c r="B55401">
        <v>55400</v>
      </c>
      <c r="C55401">
        <v>940</v>
      </c>
      <c r="D55401">
        <v>29672</v>
      </c>
      <c r="E55401">
        <v>722</v>
      </c>
      <c r="F55401">
        <v>5</v>
      </c>
      <c r="G55401">
        <v>1</v>
      </c>
      <c r="H55401" t="s">
        <v>833</v>
      </c>
      <c r="I55401">
        <v>4</v>
      </c>
      <c r="J55401" t="s">
        <v>1272</v>
      </c>
      <c r="K55401">
        <v>194.376</v>
      </c>
      <c r="L55401" t="s">
        <v>1480</v>
      </c>
      <c r="M55401" t="s">
        <v>1660</v>
      </c>
      <c r="N55401">
        <v>18.854472000000001</v>
      </c>
      <c r="O55401">
        <v>5.8895929999999996</v>
      </c>
    </row>
    <row r="55402" spans="1:15" x14ac:dyDescent="0.25">
      <c r="A55402" s="1">
        <v>55400</v>
      </c>
      <c r="B55402">
        <v>55401</v>
      </c>
      <c r="C55402">
        <v>955</v>
      </c>
      <c r="D55402">
        <v>29641</v>
      </c>
      <c r="E55402">
        <v>652</v>
      </c>
      <c r="F55402">
        <v>5</v>
      </c>
      <c r="G55402">
        <v>1</v>
      </c>
      <c r="H55402" t="s">
        <v>833</v>
      </c>
      <c r="I55402">
        <v>8</v>
      </c>
      <c r="J55402" t="s">
        <v>1293</v>
      </c>
      <c r="K55402">
        <v>11443.536</v>
      </c>
      <c r="L55402" t="s">
        <v>1493</v>
      </c>
      <c r="M55402" t="s">
        <v>1682</v>
      </c>
      <c r="N55402">
        <v>1176.395501</v>
      </c>
      <c r="O55402">
        <v>367.33750600000002</v>
      </c>
    </row>
    <row r="55403" spans="1:15" x14ac:dyDescent="0.25">
      <c r="A55403" s="1">
        <v>55401</v>
      </c>
      <c r="B55403">
        <v>55402</v>
      </c>
      <c r="C55403">
        <v>953</v>
      </c>
      <c r="D55403">
        <v>29641</v>
      </c>
      <c r="E55403">
        <v>652</v>
      </c>
      <c r="F55403">
        <v>5</v>
      </c>
      <c r="G55403">
        <v>1</v>
      </c>
      <c r="H55403" t="s">
        <v>833</v>
      </c>
      <c r="I55403">
        <v>4</v>
      </c>
      <c r="J55403" t="s">
        <v>1294</v>
      </c>
      <c r="K55403">
        <v>2915.64</v>
      </c>
      <c r="L55403" t="s">
        <v>1496</v>
      </c>
      <c r="M55403" t="s">
        <v>1683</v>
      </c>
      <c r="N55403">
        <v>299.72779200000002</v>
      </c>
      <c r="O55403">
        <v>93.592044000000001</v>
      </c>
    </row>
    <row r="55404" spans="1:15" x14ac:dyDescent="0.25">
      <c r="A55404" s="1">
        <v>55402</v>
      </c>
      <c r="B55404">
        <v>55403</v>
      </c>
      <c r="C55404">
        <v>892</v>
      </c>
      <c r="D55404">
        <v>29641</v>
      </c>
      <c r="E55404">
        <v>652</v>
      </c>
      <c r="F55404">
        <v>5</v>
      </c>
      <c r="G55404">
        <v>1</v>
      </c>
      <c r="H55404" t="s">
        <v>833</v>
      </c>
      <c r="I55404">
        <v>4</v>
      </c>
      <c r="J55404" t="s">
        <v>1298</v>
      </c>
      <c r="K55404">
        <v>2409.384</v>
      </c>
      <c r="L55404" t="s">
        <v>1500</v>
      </c>
      <c r="M55404" t="s">
        <v>1687</v>
      </c>
      <c r="N55404">
        <v>247.684675</v>
      </c>
      <c r="O55404">
        <v>77.341226000000006</v>
      </c>
    </row>
    <row r="55405" spans="1:15" x14ac:dyDescent="0.25">
      <c r="A55405" s="1">
        <v>55403</v>
      </c>
      <c r="B55405">
        <v>55404</v>
      </c>
      <c r="C55405">
        <v>947</v>
      </c>
      <c r="D55405">
        <v>29641</v>
      </c>
      <c r="E55405">
        <v>652</v>
      </c>
      <c r="F55405">
        <v>5</v>
      </c>
      <c r="G55405">
        <v>1</v>
      </c>
      <c r="H55405" t="s">
        <v>833</v>
      </c>
      <c r="I55405">
        <v>6</v>
      </c>
      <c r="J55405" t="s">
        <v>1301</v>
      </c>
      <c r="K55405">
        <v>329.65199999999999</v>
      </c>
      <c r="L55405" t="s">
        <v>1503</v>
      </c>
      <c r="M55405" t="s">
        <v>1690</v>
      </c>
      <c r="N55405">
        <v>33.888226000000003</v>
      </c>
      <c r="O55405">
        <v>10.581829000000001</v>
      </c>
    </row>
    <row r="55406" spans="1:15" x14ac:dyDescent="0.25">
      <c r="A55406" s="1">
        <v>55404</v>
      </c>
      <c r="B55406">
        <v>55405</v>
      </c>
      <c r="C55406">
        <v>979</v>
      </c>
      <c r="D55406">
        <v>29641</v>
      </c>
      <c r="E55406">
        <v>652</v>
      </c>
      <c r="F55406">
        <v>5</v>
      </c>
      <c r="G55406">
        <v>1</v>
      </c>
      <c r="H55406" t="s">
        <v>833</v>
      </c>
      <c r="I55406">
        <v>5</v>
      </c>
      <c r="J55406" t="s">
        <v>1416</v>
      </c>
      <c r="K55406">
        <v>2227.0500000000002</v>
      </c>
      <c r="L55406" t="s">
        <v>1501</v>
      </c>
      <c r="M55406" t="s">
        <v>1819</v>
      </c>
      <c r="N55406">
        <v>228.94074000000001</v>
      </c>
      <c r="O55406">
        <v>71.488304999999997</v>
      </c>
    </row>
    <row r="55407" spans="1:15" x14ac:dyDescent="0.25">
      <c r="A55407" s="1">
        <v>55405</v>
      </c>
      <c r="B55407">
        <v>55406</v>
      </c>
      <c r="C55407">
        <v>916</v>
      </c>
      <c r="D55407">
        <v>29641</v>
      </c>
      <c r="E55407">
        <v>652</v>
      </c>
      <c r="F55407">
        <v>5</v>
      </c>
      <c r="G55407">
        <v>1</v>
      </c>
      <c r="H55407" t="s">
        <v>833</v>
      </c>
      <c r="I55407">
        <v>2</v>
      </c>
      <c r="J55407" t="s">
        <v>1296</v>
      </c>
      <c r="K55407">
        <v>63.167999999999999</v>
      </c>
      <c r="L55407" t="s">
        <v>1498</v>
      </c>
      <c r="M55407" t="s">
        <v>1685</v>
      </c>
      <c r="N55407">
        <v>6.4936699999999998</v>
      </c>
      <c r="O55407">
        <v>2.0276930000000002</v>
      </c>
    </row>
    <row r="55408" spans="1:15" x14ac:dyDescent="0.25">
      <c r="A55408" s="1">
        <v>55406</v>
      </c>
      <c r="B55408">
        <v>55407</v>
      </c>
      <c r="C55408">
        <v>967</v>
      </c>
      <c r="D55408">
        <v>29641</v>
      </c>
      <c r="E55408">
        <v>652</v>
      </c>
      <c r="F55408">
        <v>5</v>
      </c>
      <c r="G55408">
        <v>1</v>
      </c>
      <c r="H55408" t="s">
        <v>833</v>
      </c>
      <c r="I55408">
        <v>9</v>
      </c>
      <c r="J55408" t="s">
        <v>1293</v>
      </c>
      <c r="K55408">
        <v>12873.977999999999</v>
      </c>
      <c r="L55408" t="s">
        <v>1493</v>
      </c>
      <c r="M55408" t="s">
        <v>1682</v>
      </c>
      <c r="N55408">
        <v>1323.4449380000001</v>
      </c>
      <c r="O55408">
        <v>413.25469399999997</v>
      </c>
    </row>
    <row r="55409" spans="1:15" x14ac:dyDescent="0.25">
      <c r="A55409" s="1">
        <v>55407</v>
      </c>
      <c r="B55409">
        <v>55408</v>
      </c>
      <c r="C55409">
        <v>714</v>
      </c>
      <c r="D55409">
        <v>29641</v>
      </c>
      <c r="E55409">
        <v>652</v>
      </c>
      <c r="F55409">
        <v>5</v>
      </c>
      <c r="G55409">
        <v>1</v>
      </c>
      <c r="H55409" t="s">
        <v>833</v>
      </c>
      <c r="I55409">
        <v>4</v>
      </c>
      <c r="J55409" t="s">
        <v>1262</v>
      </c>
      <c r="K55409">
        <v>119.976</v>
      </c>
      <c r="L55409" t="s">
        <v>1427</v>
      </c>
      <c r="M55409" t="s">
        <v>1650</v>
      </c>
      <c r="N55409">
        <v>12.333532999999999</v>
      </c>
      <c r="O55409">
        <v>3.8512300000000002</v>
      </c>
    </row>
    <row r="55410" spans="1:15" x14ac:dyDescent="0.25">
      <c r="A55410" s="1">
        <v>55408</v>
      </c>
      <c r="B55410">
        <v>55409</v>
      </c>
      <c r="C55410">
        <v>716</v>
      </c>
      <c r="D55410">
        <v>29641</v>
      </c>
      <c r="E55410">
        <v>652</v>
      </c>
      <c r="F55410">
        <v>5</v>
      </c>
      <c r="G55410">
        <v>1</v>
      </c>
      <c r="H55410" t="s">
        <v>833</v>
      </c>
      <c r="I55410">
        <v>3</v>
      </c>
      <c r="J55410" t="s">
        <v>1262</v>
      </c>
      <c r="K55410">
        <v>89.981999999999999</v>
      </c>
      <c r="L55410" t="s">
        <v>1427</v>
      </c>
      <c r="M55410" t="s">
        <v>1650</v>
      </c>
      <c r="N55410">
        <v>9.2501499999999997</v>
      </c>
      <c r="O55410">
        <v>2.8884219999999998</v>
      </c>
    </row>
    <row r="55411" spans="1:15" x14ac:dyDescent="0.25">
      <c r="A55411" s="1">
        <v>55409</v>
      </c>
      <c r="B55411">
        <v>55410</v>
      </c>
      <c r="C55411">
        <v>972</v>
      </c>
      <c r="D55411">
        <v>29641</v>
      </c>
      <c r="E55411">
        <v>652</v>
      </c>
      <c r="F55411">
        <v>5</v>
      </c>
      <c r="G55411">
        <v>1</v>
      </c>
      <c r="H55411" t="s">
        <v>833</v>
      </c>
      <c r="I55411">
        <v>9</v>
      </c>
      <c r="J55411" t="s">
        <v>1294</v>
      </c>
      <c r="K55411">
        <v>6560.19</v>
      </c>
      <c r="L55411" t="s">
        <v>1496</v>
      </c>
      <c r="M55411" t="s">
        <v>1683</v>
      </c>
      <c r="N55411">
        <v>674.38753199999996</v>
      </c>
      <c r="O55411">
        <v>210.582099</v>
      </c>
    </row>
    <row r="55412" spans="1:15" x14ac:dyDescent="0.25">
      <c r="A55412" s="1">
        <v>55410</v>
      </c>
      <c r="B55412">
        <v>55411</v>
      </c>
      <c r="C55412">
        <v>876</v>
      </c>
      <c r="D55412">
        <v>29641</v>
      </c>
      <c r="E55412">
        <v>652</v>
      </c>
      <c r="F55412">
        <v>5</v>
      </c>
      <c r="G55412">
        <v>1</v>
      </c>
      <c r="H55412" t="s">
        <v>833</v>
      </c>
      <c r="I55412">
        <v>10</v>
      </c>
      <c r="J55412" t="s">
        <v>1282</v>
      </c>
      <c r="K55412">
        <v>720</v>
      </c>
      <c r="L55412" t="s">
        <v>1488</v>
      </c>
      <c r="M55412" t="s">
        <v>1671</v>
      </c>
      <c r="N55412">
        <v>74.016000000000005</v>
      </c>
      <c r="O55412">
        <v>23.111999999999998</v>
      </c>
    </row>
    <row r="55413" spans="1:15" x14ac:dyDescent="0.25">
      <c r="A55413" s="1">
        <v>55411</v>
      </c>
      <c r="B55413">
        <v>55412</v>
      </c>
      <c r="C55413">
        <v>707</v>
      </c>
      <c r="D55413">
        <v>29641</v>
      </c>
      <c r="E55413">
        <v>652</v>
      </c>
      <c r="F55413">
        <v>5</v>
      </c>
      <c r="G55413">
        <v>2</v>
      </c>
      <c r="H55413" t="s">
        <v>833</v>
      </c>
      <c r="I55413">
        <v>12</v>
      </c>
      <c r="J55413" t="s">
        <v>1388</v>
      </c>
      <c r="K55413">
        <v>238.65979200000001</v>
      </c>
      <c r="L55413" t="s">
        <v>1430</v>
      </c>
      <c r="M55413" t="s">
        <v>1791</v>
      </c>
      <c r="N55413">
        <v>24.534227000000001</v>
      </c>
      <c r="O55413">
        <v>7.6609790000000002</v>
      </c>
    </row>
    <row r="55414" spans="1:15" x14ac:dyDescent="0.25">
      <c r="A55414" s="1">
        <v>55412</v>
      </c>
      <c r="B55414">
        <v>55413</v>
      </c>
      <c r="C55414">
        <v>915</v>
      </c>
      <c r="D55414">
        <v>29641</v>
      </c>
      <c r="E55414">
        <v>652</v>
      </c>
      <c r="F55414">
        <v>5</v>
      </c>
      <c r="G55414">
        <v>1</v>
      </c>
      <c r="H55414" t="s">
        <v>833</v>
      </c>
      <c r="I55414">
        <v>3</v>
      </c>
      <c r="J55414" t="s">
        <v>1305</v>
      </c>
      <c r="K55414">
        <v>70.451999999999998</v>
      </c>
      <c r="L55414" t="s">
        <v>1509</v>
      </c>
      <c r="M55414" t="s">
        <v>1699</v>
      </c>
      <c r="N55414">
        <v>7.2424660000000003</v>
      </c>
      <c r="O55414">
        <v>2.2615090000000002</v>
      </c>
    </row>
    <row r="55415" spans="1:15" x14ac:dyDescent="0.25">
      <c r="A55415" s="1">
        <v>55413</v>
      </c>
      <c r="B55415">
        <v>55414</v>
      </c>
      <c r="C55415">
        <v>893</v>
      </c>
      <c r="D55415">
        <v>29641</v>
      </c>
      <c r="E55415">
        <v>652</v>
      </c>
      <c r="F55415">
        <v>5</v>
      </c>
      <c r="G55415">
        <v>1</v>
      </c>
      <c r="H55415" t="s">
        <v>833</v>
      </c>
      <c r="I55415">
        <v>2</v>
      </c>
      <c r="J55415" t="s">
        <v>1298</v>
      </c>
      <c r="K55415">
        <v>1204.692</v>
      </c>
      <c r="L55415" t="s">
        <v>1500</v>
      </c>
      <c r="M55415" t="s">
        <v>1687</v>
      </c>
      <c r="N55415">
        <v>123.842338</v>
      </c>
      <c r="O55415">
        <v>38.670613000000003</v>
      </c>
    </row>
    <row r="55416" spans="1:15" x14ac:dyDescent="0.25">
      <c r="A55416" s="1">
        <v>55414</v>
      </c>
      <c r="B55416">
        <v>55415</v>
      </c>
      <c r="C55416">
        <v>962</v>
      </c>
      <c r="D55416">
        <v>29641</v>
      </c>
      <c r="E55416">
        <v>652</v>
      </c>
      <c r="F55416">
        <v>5</v>
      </c>
      <c r="G55416">
        <v>1</v>
      </c>
      <c r="H55416" t="s">
        <v>833</v>
      </c>
      <c r="I55416">
        <v>6</v>
      </c>
      <c r="J55416" t="s">
        <v>1416</v>
      </c>
      <c r="K55416">
        <v>2672.46</v>
      </c>
      <c r="L55416" t="s">
        <v>1501</v>
      </c>
      <c r="M55416" t="s">
        <v>1819</v>
      </c>
      <c r="N55416">
        <v>274.72888799999998</v>
      </c>
      <c r="O55416">
        <v>85.785966000000002</v>
      </c>
    </row>
    <row r="55417" spans="1:15" x14ac:dyDescent="0.25">
      <c r="A55417" s="1">
        <v>55415</v>
      </c>
      <c r="B55417">
        <v>55416</v>
      </c>
      <c r="C55417">
        <v>966</v>
      </c>
      <c r="D55417">
        <v>29641</v>
      </c>
      <c r="E55417">
        <v>652</v>
      </c>
      <c r="F55417">
        <v>5</v>
      </c>
      <c r="G55417">
        <v>3</v>
      </c>
      <c r="H55417" t="s">
        <v>833</v>
      </c>
      <c r="I55417">
        <v>18</v>
      </c>
      <c r="J55417" t="s">
        <v>1341</v>
      </c>
      <c r="K55417">
        <v>22422.178349999998</v>
      </c>
      <c r="L55417" t="s">
        <v>1493</v>
      </c>
      <c r="M55417" t="s">
        <v>1740</v>
      </c>
      <c r="N55417">
        <v>2304.9999339999999</v>
      </c>
      <c r="O55417">
        <v>719.75192500000003</v>
      </c>
    </row>
    <row r="55418" spans="1:15" x14ac:dyDescent="0.25">
      <c r="A55418" s="1">
        <v>55416</v>
      </c>
      <c r="B55418">
        <v>55417</v>
      </c>
      <c r="C55418">
        <v>896</v>
      </c>
      <c r="D55418">
        <v>29641</v>
      </c>
      <c r="E55418">
        <v>652</v>
      </c>
      <c r="F55418">
        <v>5</v>
      </c>
      <c r="G55418">
        <v>1</v>
      </c>
      <c r="H55418" t="s">
        <v>833</v>
      </c>
      <c r="I55418">
        <v>4</v>
      </c>
      <c r="J55418" t="s">
        <v>1327</v>
      </c>
      <c r="K55418">
        <v>800.20799999999997</v>
      </c>
      <c r="L55418" t="s">
        <v>1513</v>
      </c>
      <c r="M55418" t="s">
        <v>1723</v>
      </c>
      <c r="N55418">
        <v>82.261381999999998</v>
      </c>
      <c r="O55418">
        <v>25.686677</v>
      </c>
    </row>
    <row r="55419" spans="1:15" x14ac:dyDescent="0.25">
      <c r="A55419" s="1">
        <v>55417</v>
      </c>
      <c r="B55419">
        <v>55418</v>
      </c>
      <c r="C55419">
        <v>886</v>
      </c>
      <c r="D55419">
        <v>29641</v>
      </c>
      <c r="E55419">
        <v>652</v>
      </c>
      <c r="F55419">
        <v>5</v>
      </c>
      <c r="G55419">
        <v>1</v>
      </c>
      <c r="H55419" t="s">
        <v>833</v>
      </c>
      <c r="I55419">
        <v>6</v>
      </c>
      <c r="J55419" t="s">
        <v>1327</v>
      </c>
      <c r="K55419">
        <v>1200.3119999999999</v>
      </c>
      <c r="L55419" t="s">
        <v>1513</v>
      </c>
      <c r="M55419" t="s">
        <v>1723</v>
      </c>
      <c r="N55419">
        <v>123.39207399999999</v>
      </c>
      <c r="O55419">
        <v>38.530014999999999</v>
      </c>
    </row>
    <row r="55420" spans="1:15" x14ac:dyDescent="0.25">
      <c r="A55420" s="1">
        <v>55418</v>
      </c>
      <c r="B55420">
        <v>55419</v>
      </c>
      <c r="C55420">
        <v>870</v>
      </c>
      <c r="D55420">
        <v>29641</v>
      </c>
      <c r="E55420">
        <v>652</v>
      </c>
      <c r="F55420">
        <v>5</v>
      </c>
      <c r="G55420">
        <v>1</v>
      </c>
      <c r="H55420" t="s">
        <v>833</v>
      </c>
      <c r="I55420">
        <v>7</v>
      </c>
      <c r="J55420" t="s">
        <v>1284</v>
      </c>
      <c r="K55420">
        <v>20.957999999999998</v>
      </c>
      <c r="L55420" t="s">
        <v>1489</v>
      </c>
      <c r="M55420" t="s">
        <v>1673</v>
      </c>
      <c r="N55420">
        <v>2.1544819999999998</v>
      </c>
      <c r="O55420">
        <v>0.67275200000000002</v>
      </c>
    </row>
    <row r="55421" spans="1:15" x14ac:dyDescent="0.25">
      <c r="A55421" s="1">
        <v>55419</v>
      </c>
      <c r="B55421">
        <v>55420</v>
      </c>
      <c r="C55421">
        <v>963</v>
      </c>
      <c r="D55421">
        <v>29641</v>
      </c>
      <c r="E55421">
        <v>652</v>
      </c>
      <c r="F55421">
        <v>5</v>
      </c>
      <c r="G55421">
        <v>1</v>
      </c>
      <c r="H55421" t="s">
        <v>833</v>
      </c>
      <c r="I55421">
        <v>2</v>
      </c>
      <c r="J55421" t="s">
        <v>1416</v>
      </c>
      <c r="K55421">
        <v>890.82</v>
      </c>
      <c r="L55421" t="s">
        <v>1501</v>
      </c>
      <c r="M55421" t="s">
        <v>1819</v>
      </c>
      <c r="N55421">
        <v>91.576295999999999</v>
      </c>
      <c r="O55421">
        <v>28.595321999999999</v>
      </c>
    </row>
    <row r="55422" spans="1:15" x14ac:dyDescent="0.25">
      <c r="A55422" s="1">
        <v>55420</v>
      </c>
      <c r="B55422">
        <v>55421</v>
      </c>
      <c r="C55422">
        <v>712</v>
      </c>
      <c r="D55422">
        <v>29641</v>
      </c>
      <c r="E55422">
        <v>652</v>
      </c>
      <c r="F55422">
        <v>5</v>
      </c>
      <c r="G55422">
        <v>1</v>
      </c>
      <c r="H55422" t="s">
        <v>833</v>
      </c>
      <c r="I55422">
        <v>4</v>
      </c>
      <c r="J55422" t="s">
        <v>1289</v>
      </c>
      <c r="K55422">
        <v>21.576000000000001</v>
      </c>
      <c r="L55422" t="s">
        <v>1429</v>
      </c>
      <c r="M55422" t="s">
        <v>1678</v>
      </c>
      <c r="N55422">
        <v>2.218013</v>
      </c>
      <c r="O55422">
        <v>0.69259000000000004</v>
      </c>
    </row>
    <row r="55423" spans="1:15" x14ac:dyDescent="0.25">
      <c r="A55423" s="1">
        <v>55421</v>
      </c>
      <c r="B55423">
        <v>55422</v>
      </c>
      <c r="C55423">
        <v>889</v>
      </c>
      <c r="D55423">
        <v>29641</v>
      </c>
      <c r="E55423">
        <v>652</v>
      </c>
      <c r="F55423">
        <v>5</v>
      </c>
      <c r="G55423">
        <v>1</v>
      </c>
      <c r="H55423" t="s">
        <v>833</v>
      </c>
      <c r="I55423">
        <v>2</v>
      </c>
      <c r="J55423" t="s">
        <v>1298</v>
      </c>
      <c r="K55423">
        <v>1204.692</v>
      </c>
      <c r="L55423" t="s">
        <v>1500</v>
      </c>
      <c r="M55423" t="s">
        <v>1687</v>
      </c>
      <c r="N55423">
        <v>123.842338</v>
      </c>
      <c r="O55423">
        <v>38.670613000000003</v>
      </c>
    </row>
    <row r="55424" spans="1:15" x14ac:dyDescent="0.25">
      <c r="A55424" s="1">
        <v>55422</v>
      </c>
      <c r="B55424">
        <v>55423</v>
      </c>
      <c r="C55424">
        <v>883</v>
      </c>
      <c r="D55424">
        <v>29641</v>
      </c>
      <c r="E55424">
        <v>652</v>
      </c>
      <c r="F55424">
        <v>5</v>
      </c>
      <c r="G55424">
        <v>1</v>
      </c>
      <c r="H55424" t="s">
        <v>833</v>
      </c>
      <c r="I55424">
        <v>6</v>
      </c>
      <c r="J55424" t="s">
        <v>1277</v>
      </c>
      <c r="K55424">
        <v>194.364</v>
      </c>
      <c r="L55424" t="s">
        <v>1484</v>
      </c>
      <c r="M55424" t="s">
        <v>1666</v>
      </c>
      <c r="N55424">
        <v>19.980619000000001</v>
      </c>
      <c r="O55424">
        <v>6.2390840000000001</v>
      </c>
    </row>
    <row r="55425" spans="1:15" x14ac:dyDescent="0.25">
      <c r="A55425" s="1">
        <v>55423</v>
      </c>
      <c r="B55425">
        <v>55424</v>
      </c>
      <c r="C55425">
        <v>884</v>
      </c>
      <c r="D55425">
        <v>29641</v>
      </c>
      <c r="E55425">
        <v>652</v>
      </c>
      <c r="F55425">
        <v>5</v>
      </c>
      <c r="G55425">
        <v>1</v>
      </c>
      <c r="H55425" t="s">
        <v>833</v>
      </c>
      <c r="I55425">
        <v>7</v>
      </c>
      <c r="J55425" t="s">
        <v>1277</v>
      </c>
      <c r="K55425">
        <v>226.75800000000001</v>
      </c>
      <c r="L55425" t="s">
        <v>1484</v>
      </c>
      <c r="M55425" t="s">
        <v>1666</v>
      </c>
      <c r="N55425">
        <v>23.310721999999998</v>
      </c>
      <c r="O55425">
        <v>7.2789320000000002</v>
      </c>
    </row>
    <row r="55426" spans="1:15" x14ac:dyDescent="0.25">
      <c r="A55426" s="1">
        <v>55424</v>
      </c>
      <c r="B55426">
        <v>55425</v>
      </c>
      <c r="C55426">
        <v>711</v>
      </c>
      <c r="D55426">
        <v>29641</v>
      </c>
      <c r="E55426">
        <v>652</v>
      </c>
      <c r="F55426">
        <v>5</v>
      </c>
      <c r="G55426">
        <v>1</v>
      </c>
      <c r="H55426" t="s">
        <v>833</v>
      </c>
      <c r="I55426">
        <v>10</v>
      </c>
      <c r="J55426" t="s">
        <v>1387</v>
      </c>
      <c r="K55426">
        <v>209.94</v>
      </c>
      <c r="L55426" t="s">
        <v>1430</v>
      </c>
      <c r="M55426" t="s">
        <v>1790</v>
      </c>
      <c r="N55426">
        <v>21.581831999999999</v>
      </c>
      <c r="O55426">
        <v>6.7390739999999996</v>
      </c>
    </row>
    <row r="55427" spans="1:15" x14ac:dyDescent="0.25">
      <c r="A55427" s="1">
        <v>55425</v>
      </c>
      <c r="B55427">
        <v>55426</v>
      </c>
      <c r="C55427">
        <v>858</v>
      </c>
      <c r="D55427">
        <v>29641</v>
      </c>
      <c r="E55427">
        <v>652</v>
      </c>
      <c r="F55427">
        <v>5</v>
      </c>
      <c r="G55427">
        <v>1</v>
      </c>
      <c r="H55427" t="s">
        <v>833</v>
      </c>
      <c r="I55427">
        <v>5</v>
      </c>
      <c r="J55427" t="s">
        <v>1266</v>
      </c>
      <c r="K55427">
        <v>73.47</v>
      </c>
      <c r="L55427" t="s">
        <v>1456</v>
      </c>
      <c r="M55427" t="s">
        <v>1654</v>
      </c>
      <c r="N55427">
        <v>7.5527160000000002</v>
      </c>
      <c r="O55427">
        <v>2.358387</v>
      </c>
    </row>
    <row r="55428" spans="1:15" x14ac:dyDescent="0.25">
      <c r="A55428" s="1">
        <v>55426</v>
      </c>
      <c r="B55428">
        <v>55427</v>
      </c>
      <c r="C55428">
        <v>958</v>
      </c>
      <c r="D55428">
        <v>29641</v>
      </c>
      <c r="E55428">
        <v>652</v>
      </c>
      <c r="F55428">
        <v>5</v>
      </c>
      <c r="G55428">
        <v>1</v>
      </c>
      <c r="H55428" t="s">
        <v>833</v>
      </c>
      <c r="I55428">
        <v>3</v>
      </c>
      <c r="J55428" t="s">
        <v>1416</v>
      </c>
      <c r="K55428">
        <v>1336.23</v>
      </c>
      <c r="L55428" t="s">
        <v>1501</v>
      </c>
      <c r="M55428" t="s">
        <v>1819</v>
      </c>
      <c r="N55428">
        <v>137.36444399999999</v>
      </c>
      <c r="O55428">
        <v>42.892983000000001</v>
      </c>
    </row>
    <row r="55429" spans="1:15" x14ac:dyDescent="0.25">
      <c r="A55429" s="1">
        <v>55427</v>
      </c>
      <c r="B55429">
        <v>55428</v>
      </c>
      <c r="C55429">
        <v>885</v>
      </c>
      <c r="D55429">
        <v>29641</v>
      </c>
      <c r="E55429">
        <v>652</v>
      </c>
      <c r="F55429">
        <v>5</v>
      </c>
      <c r="G55429">
        <v>1</v>
      </c>
      <c r="H55429" t="s">
        <v>833</v>
      </c>
      <c r="I55429">
        <v>4</v>
      </c>
      <c r="J55429" t="s">
        <v>1298</v>
      </c>
      <c r="K55429">
        <v>2409.384</v>
      </c>
      <c r="L55429" t="s">
        <v>1500</v>
      </c>
      <c r="M55429" t="s">
        <v>1687</v>
      </c>
      <c r="N55429">
        <v>247.684675</v>
      </c>
      <c r="O55429">
        <v>77.341226000000006</v>
      </c>
    </row>
    <row r="55430" spans="1:15" x14ac:dyDescent="0.25">
      <c r="A55430" s="1">
        <v>55428</v>
      </c>
      <c r="B55430">
        <v>55429</v>
      </c>
      <c r="C55430">
        <v>881</v>
      </c>
      <c r="D55430">
        <v>29641</v>
      </c>
      <c r="E55430">
        <v>652</v>
      </c>
      <c r="F55430">
        <v>5</v>
      </c>
      <c r="G55430">
        <v>1</v>
      </c>
      <c r="H55430" t="s">
        <v>833</v>
      </c>
      <c r="I55430">
        <v>4</v>
      </c>
      <c r="J55430" t="s">
        <v>1277</v>
      </c>
      <c r="K55430">
        <v>129.57599999999999</v>
      </c>
      <c r="L55430" t="s">
        <v>1484</v>
      </c>
      <c r="M55430" t="s">
        <v>1666</v>
      </c>
      <c r="N55430">
        <v>13.320413</v>
      </c>
      <c r="O55430">
        <v>4.1593900000000001</v>
      </c>
    </row>
    <row r="55431" spans="1:15" x14ac:dyDescent="0.25">
      <c r="A55431" s="1">
        <v>55429</v>
      </c>
      <c r="B55431">
        <v>55430</v>
      </c>
      <c r="C55431">
        <v>890</v>
      </c>
      <c r="D55431">
        <v>29641</v>
      </c>
      <c r="E55431">
        <v>652</v>
      </c>
      <c r="F55431">
        <v>5</v>
      </c>
      <c r="G55431">
        <v>1</v>
      </c>
      <c r="H55431" t="s">
        <v>833</v>
      </c>
      <c r="I55431">
        <v>3</v>
      </c>
      <c r="J55431" t="s">
        <v>1298</v>
      </c>
      <c r="K55431">
        <v>1807.038</v>
      </c>
      <c r="L55431" t="s">
        <v>1500</v>
      </c>
      <c r="M55431" t="s">
        <v>1687</v>
      </c>
      <c r="N55431">
        <v>185.76350600000001</v>
      </c>
      <c r="O55431">
        <v>58.005920000000003</v>
      </c>
    </row>
    <row r="55432" spans="1:15" x14ac:dyDescent="0.25">
      <c r="A55432" s="1">
        <v>55430</v>
      </c>
      <c r="B55432">
        <v>55431</v>
      </c>
      <c r="C55432">
        <v>873</v>
      </c>
      <c r="D55432">
        <v>29641</v>
      </c>
      <c r="E55432">
        <v>652</v>
      </c>
      <c r="F55432">
        <v>5</v>
      </c>
      <c r="G55432">
        <v>1</v>
      </c>
      <c r="H55432" t="s">
        <v>833</v>
      </c>
      <c r="I55432">
        <v>6</v>
      </c>
      <c r="J55432" t="s">
        <v>1307</v>
      </c>
      <c r="K55432">
        <v>8.2439999999999998</v>
      </c>
      <c r="L55432" t="s">
        <v>1510</v>
      </c>
      <c r="M55432" t="s">
        <v>1701</v>
      </c>
      <c r="N55432">
        <v>0.84748299999999999</v>
      </c>
      <c r="O55432">
        <v>0.26463199999999998</v>
      </c>
    </row>
    <row r="55433" spans="1:15" x14ac:dyDescent="0.25">
      <c r="A55433" s="1">
        <v>55431</v>
      </c>
      <c r="B55433">
        <v>55432</v>
      </c>
      <c r="C55433">
        <v>970</v>
      </c>
      <c r="D55433">
        <v>29641</v>
      </c>
      <c r="E55433">
        <v>652</v>
      </c>
      <c r="F55433">
        <v>5</v>
      </c>
      <c r="G55433">
        <v>1</v>
      </c>
      <c r="H55433" t="s">
        <v>833</v>
      </c>
      <c r="I55433">
        <v>4</v>
      </c>
      <c r="J55433" t="s">
        <v>1294</v>
      </c>
      <c r="K55433">
        <v>2915.64</v>
      </c>
      <c r="L55433" t="s">
        <v>1496</v>
      </c>
      <c r="M55433" t="s">
        <v>1683</v>
      </c>
      <c r="N55433">
        <v>299.72779200000002</v>
      </c>
      <c r="O55433">
        <v>93.592044000000001</v>
      </c>
    </row>
    <row r="55434" spans="1:15" x14ac:dyDescent="0.25">
      <c r="A55434" s="1">
        <v>55432</v>
      </c>
      <c r="B55434">
        <v>55433</v>
      </c>
      <c r="C55434">
        <v>895</v>
      </c>
      <c r="D55434">
        <v>29641</v>
      </c>
      <c r="E55434">
        <v>652</v>
      </c>
      <c r="F55434">
        <v>5</v>
      </c>
      <c r="G55434">
        <v>1</v>
      </c>
      <c r="H55434" t="s">
        <v>833</v>
      </c>
      <c r="I55434">
        <v>2</v>
      </c>
      <c r="J55434" t="s">
        <v>1327</v>
      </c>
      <c r="K55434">
        <v>400.10399999999998</v>
      </c>
      <c r="L55434" t="s">
        <v>1513</v>
      </c>
      <c r="M55434" t="s">
        <v>1723</v>
      </c>
      <c r="N55434">
        <v>41.130690999999999</v>
      </c>
      <c r="O55434">
        <v>12.843337999999999</v>
      </c>
    </row>
    <row r="55435" spans="1:15" x14ac:dyDescent="0.25">
      <c r="A55435" s="1">
        <v>55433</v>
      </c>
      <c r="B55435">
        <v>55434</v>
      </c>
      <c r="C55435">
        <v>880</v>
      </c>
      <c r="D55435">
        <v>29641</v>
      </c>
      <c r="E55435">
        <v>652</v>
      </c>
      <c r="F55435">
        <v>5</v>
      </c>
      <c r="G55435">
        <v>1</v>
      </c>
      <c r="H55435" t="s">
        <v>833</v>
      </c>
      <c r="I55435">
        <v>7</v>
      </c>
      <c r="J55435" t="s">
        <v>1280</v>
      </c>
      <c r="K55435">
        <v>230.958</v>
      </c>
      <c r="L55435" t="s">
        <v>1486</v>
      </c>
      <c r="M55435" t="s">
        <v>1669</v>
      </c>
      <c r="N55435">
        <v>23.742481999999999</v>
      </c>
      <c r="O55435">
        <v>7.4137519999999997</v>
      </c>
    </row>
    <row r="55436" spans="1:15" x14ac:dyDescent="0.25">
      <c r="A55436" s="1">
        <v>55434</v>
      </c>
      <c r="B55436">
        <v>55435</v>
      </c>
      <c r="C55436">
        <v>888</v>
      </c>
      <c r="D55436">
        <v>29641</v>
      </c>
      <c r="E55436">
        <v>652</v>
      </c>
      <c r="F55436">
        <v>5</v>
      </c>
      <c r="G55436">
        <v>1</v>
      </c>
      <c r="H55436" t="s">
        <v>833</v>
      </c>
      <c r="I55436">
        <v>2</v>
      </c>
      <c r="J55436" t="s">
        <v>1298</v>
      </c>
      <c r="K55436">
        <v>1204.692</v>
      </c>
      <c r="L55436" t="s">
        <v>1500</v>
      </c>
      <c r="M55436" t="s">
        <v>1687</v>
      </c>
      <c r="N55436">
        <v>123.842338</v>
      </c>
      <c r="O55436">
        <v>38.670613000000003</v>
      </c>
    </row>
    <row r="55437" spans="1:15" x14ac:dyDescent="0.25">
      <c r="A55437" s="1">
        <v>55435</v>
      </c>
      <c r="B55437">
        <v>55436</v>
      </c>
      <c r="C55437">
        <v>957</v>
      </c>
      <c r="D55437">
        <v>29641</v>
      </c>
      <c r="E55437">
        <v>652</v>
      </c>
      <c r="F55437">
        <v>5</v>
      </c>
      <c r="G55437">
        <v>3</v>
      </c>
      <c r="H55437" t="s">
        <v>833</v>
      </c>
      <c r="I55437">
        <v>17</v>
      </c>
      <c r="J55437" t="s">
        <v>1341</v>
      </c>
      <c r="K55437">
        <v>21176.501775000001</v>
      </c>
      <c r="L55437" t="s">
        <v>1493</v>
      </c>
      <c r="M55437" t="s">
        <v>1740</v>
      </c>
      <c r="N55437">
        <v>2176.9443820000001</v>
      </c>
      <c r="O55437">
        <v>679.76570700000002</v>
      </c>
    </row>
    <row r="55438" spans="1:15" x14ac:dyDescent="0.25">
      <c r="A55438" s="1">
        <v>55436</v>
      </c>
      <c r="B55438">
        <v>55437</v>
      </c>
      <c r="C55438">
        <v>860</v>
      </c>
      <c r="D55438">
        <v>29641</v>
      </c>
      <c r="E55438">
        <v>652</v>
      </c>
      <c r="F55438">
        <v>5</v>
      </c>
      <c r="G55438">
        <v>1</v>
      </c>
      <c r="H55438" t="s">
        <v>833</v>
      </c>
      <c r="I55438">
        <v>3</v>
      </c>
      <c r="J55438" t="s">
        <v>1266</v>
      </c>
      <c r="K55438">
        <v>44.082000000000001</v>
      </c>
      <c r="L55438" t="s">
        <v>1456</v>
      </c>
      <c r="M55438" t="s">
        <v>1654</v>
      </c>
      <c r="N55438">
        <v>4.5316299999999998</v>
      </c>
      <c r="O55438">
        <v>1.4150320000000001</v>
      </c>
    </row>
    <row r="55439" spans="1:15" x14ac:dyDescent="0.25">
      <c r="A55439" s="1">
        <v>55437</v>
      </c>
      <c r="B55439">
        <v>55438</v>
      </c>
      <c r="C55439">
        <v>900</v>
      </c>
      <c r="D55439">
        <v>29641</v>
      </c>
      <c r="E55439">
        <v>652</v>
      </c>
      <c r="F55439">
        <v>5</v>
      </c>
      <c r="G55439">
        <v>1</v>
      </c>
      <c r="H55439" t="s">
        <v>833</v>
      </c>
      <c r="I55439">
        <v>6</v>
      </c>
      <c r="J55439" t="s">
        <v>1327</v>
      </c>
      <c r="K55439">
        <v>1200.3119999999999</v>
      </c>
      <c r="L55439" t="s">
        <v>1513</v>
      </c>
      <c r="M55439" t="s">
        <v>1723</v>
      </c>
      <c r="N55439">
        <v>123.39207399999999</v>
      </c>
      <c r="O55439">
        <v>38.530014999999999</v>
      </c>
    </row>
    <row r="55440" spans="1:15" x14ac:dyDescent="0.25">
      <c r="A55440" s="1">
        <v>55438</v>
      </c>
      <c r="B55440">
        <v>55439</v>
      </c>
      <c r="C55440">
        <v>954</v>
      </c>
      <c r="D55440">
        <v>29641</v>
      </c>
      <c r="E55440">
        <v>652</v>
      </c>
      <c r="F55440">
        <v>5</v>
      </c>
      <c r="G55440">
        <v>4</v>
      </c>
      <c r="H55440" t="s">
        <v>833</v>
      </c>
      <c r="I55440">
        <v>26</v>
      </c>
      <c r="J55440" t="s">
        <v>1417</v>
      </c>
      <c r="K55440">
        <v>27893.618999999999</v>
      </c>
      <c r="L55440" t="s">
        <v>1493</v>
      </c>
      <c r="M55440" t="s">
        <v>1821</v>
      </c>
      <c r="N55440">
        <v>2867.4640330000002</v>
      </c>
      <c r="O55440">
        <v>895.38517000000002</v>
      </c>
    </row>
    <row r="55441" spans="1:15" x14ac:dyDescent="0.25">
      <c r="A55441" s="1">
        <v>55439</v>
      </c>
      <c r="B55441">
        <v>55440</v>
      </c>
      <c r="C55441">
        <v>965</v>
      </c>
      <c r="D55441">
        <v>29641</v>
      </c>
      <c r="E55441">
        <v>652</v>
      </c>
      <c r="F55441">
        <v>5</v>
      </c>
      <c r="G55441">
        <v>1</v>
      </c>
      <c r="H55441" t="s">
        <v>833</v>
      </c>
      <c r="I55441">
        <v>6</v>
      </c>
      <c r="J55441" t="s">
        <v>1416</v>
      </c>
      <c r="K55441">
        <v>2672.46</v>
      </c>
      <c r="L55441" t="s">
        <v>1501</v>
      </c>
      <c r="M55441" t="s">
        <v>1819</v>
      </c>
      <c r="N55441">
        <v>274.72888799999998</v>
      </c>
      <c r="O55441">
        <v>85.785966000000002</v>
      </c>
    </row>
    <row r="55442" spans="1:15" x14ac:dyDescent="0.25">
      <c r="A55442" s="1">
        <v>55440</v>
      </c>
      <c r="B55442">
        <v>55441</v>
      </c>
      <c r="C55442">
        <v>708</v>
      </c>
      <c r="D55442">
        <v>29641</v>
      </c>
      <c r="E55442">
        <v>652</v>
      </c>
      <c r="F55442">
        <v>5</v>
      </c>
      <c r="G55442">
        <v>2</v>
      </c>
      <c r="H55442" t="s">
        <v>833</v>
      </c>
      <c r="I55442">
        <v>12</v>
      </c>
      <c r="J55442" t="s">
        <v>1388</v>
      </c>
      <c r="K55442">
        <v>238.65979200000001</v>
      </c>
      <c r="L55442" t="s">
        <v>1430</v>
      </c>
      <c r="M55442" t="s">
        <v>1791</v>
      </c>
      <c r="N55442">
        <v>24.534227000000001</v>
      </c>
      <c r="O55442">
        <v>7.6609790000000002</v>
      </c>
    </row>
    <row r="55443" spans="1:15" x14ac:dyDescent="0.25">
      <c r="A55443" s="1">
        <v>55441</v>
      </c>
      <c r="B55443">
        <v>55442</v>
      </c>
      <c r="C55443">
        <v>865</v>
      </c>
      <c r="D55443">
        <v>29641</v>
      </c>
      <c r="E55443">
        <v>652</v>
      </c>
      <c r="F55443">
        <v>5</v>
      </c>
      <c r="G55443">
        <v>1</v>
      </c>
      <c r="H55443" t="s">
        <v>833</v>
      </c>
      <c r="I55443">
        <v>2</v>
      </c>
      <c r="J55443" t="s">
        <v>1278</v>
      </c>
      <c r="K55443">
        <v>76.2</v>
      </c>
      <c r="L55443" t="s">
        <v>1485</v>
      </c>
      <c r="M55443" t="s">
        <v>1667</v>
      </c>
      <c r="N55443">
        <v>7.8333599999999999</v>
      </c>
      <c r="O55443">
        <v>2.4460199999999999</v>
      </c>
    </row>
    <row r="55444" spans="1:15" x14ac:dyDescent="0.25">
      <c r="A55444" s="1">
        <v>55442</v>
      </c>
      <c r="B55444">
        <v>55443</v>
      </c>
      <c r="C55444">
        <v>961</v>
      </c>
      <c r="D55444">
        <v>29641</v>
      </c>
      <c r="E55444">
        <v>652</v>
      </c>
      <c r="F55444">
        <v>5</v>
      </c>
      <c r="G55444">
        <v>1</v>
      </c>
      <c r="H55444" t="s">
        <v>833</v>
      </c>
      <c r="I55444">
        <v>4</v>
      </c>
      <c r="J55444" t="s">
        <v>1416</v>
      </c>
      <c r="K55444">
        <v>1781.64</v>
      </c>
      <c r="L55444" t="s">
        <v>1501</v>
      </c>
      <c r="M55444" t="s">
        <v>1819</v>
      </c>
      <c r="N55444">
        <v>183.152592</v>
      </c>
      <c r="O55444">
        <v>57.190643999999999</v>
      </c>
    </row>
    <row r="55445" spans="1:15" x14ac:dyDescent="0.25">
      <c r="A55445" s="1">
        <v>55443</v>
      </c>
      <c r="B55445">
        <v>55444</v>
      </c>
      <c r="C55445">
        <v>859</v>
      </c>
      <c r="D55445">
        <v>29641</v>
      </c>
      <c r="E55445">
        <v>652</v>
      </c>
      <c r="F55445">
        <v>5</v>
      </c>
      <c r="G55445">
        <v>1</v>
      </c>
      <c r="H55445" t="s">
        <v>833</v>
      </c>
      <c r="I55445">
        <v>10</v>
      </c>
      <c r="J55445" t="s">
        <v>1266</v>
      </c>
      <c r="K55445">
        <v>146.94</v>
      </c>
      <c r="L55445" t="s">
        <v>1456</v>
      </c>
      <c r="M55445" t="s">
        <v>1654</v>
      </c>
      <c r="N55445">
        <v>15.105432</v>
      </c>
      <c r="O55445">
        <v>4.716774</v>
      </c>
    </row>
    <row r="55446" spans="1:15" x14ac:dyDescent="0.25">
      <c r="A55446" s="1">
        <v>55444</v>
      </c>
      <c r="B55446">
        <v>55445</v>
      </c>
      <c r="C55446">
        <v>899</v>
      </c>
      <c r="D55446">
        <v>29641</v>
      </c>
      <c r="E55446">
        <v>652</v>
      </c>
      <c r="F55446">
        <v>5</v>
      </c>
      <c r="G55446">
        <v>1</v>
      </c>
      <c r="H55446" t="s">
        <v>833</v>
      </c>
      <c r="I55446">
        <v>3</v>
      </c>
      <c r="J55446" t="s">
        <v>1327</v>
      </c>
      <c r="K55446">
        <v>600.15599999999995</v>
      </c>
      <c r="L55446" t="s">
        <v>1513</v>
      </c>
      <c r="M55446" t="s">
        <v>1723</v>
      </c>
      <c r="N55446">
        <v>61.696036999999997</v>
      </c>
      <c r="O55446">
        <v>19.265008000000002</v>
      </c>
    </row>
    <row r="55447" spans="1:15" x14ac:dyDescent="0.25">
      <c r="A55447" s="1">
        <v>55445</v>
      </c>
      <c r="B55447">
        <v>55446</v>
      </c>
      <c r="C55447">
        <v>891</v>
      </c>
      <c r="D55447">
        <v>29641</v>
      </c>
      <c r="E55447">
        <v>652</v>
      </c>
      <c r="F55447">
        <v>5</v>
      </c>
      <c r="G55447">
        <v>1</v>
      </c>
      <c r="H55447" t="s">
        <v>833</v>
      </c>
      <c r="I55447">
        <v>3</v>
      </c>
      <c r="J55447" t="s">
        <v>1298</v>
      </c>
      <c r="K55447">
        <v>1807.038</v>
      </c>
      <c r="L55447" t="s">
        <v>1500</v>
      </c>
      <c r="M55447" t="s">
        <v>1687</v>
      </c>
      <c r="N55447">
        <v>185.76350600000001</v>
      </c>
      <c r="O55447">
        <v>58.005920000000003</v>
      </c>
    </row>
    <row r="55448" spans="1:15" x14ac:dyDescent="0.25">
      <c r="A55448" s="1">
        <v>55446</v>
      </c>
      <c r="B55448">
        <v>55447</v>
      </c>
      <c r="C55448">
        <v>864</v>
      </c>
      <c r="D55448">
        <v>29641</v>
      </c>
      <c r="E55448">
        <v>652</v>
      </c>
      <c r="F55448">
        <v>5</v>
      </c>
      <c r="G55448">
        <v>4</v>
      </c>
      <c r="H55448" t="s">
        <v>833</v>
      </c>
      <c r="I55448">
        <v>28</v>
      </c>
      <c r="J55448" t="s">
        <v>1329</v>
      </c>
      <c r="K55448">
        <v>800.1</v>
      </c>
      <c r="L55448" t="s">
        <v>1485</v>
      </c>
      <c r="M55448" t="s">
        <v>1725</v>
      </c>
      <c r="N55448">
        <v>82.250280000000004</v>
      </c>
      <c r="O55448">
        <v>25.683209999999999</v>
      </c>
    </row>
    <row r="55449" spans="1:15" x14ac:dyDescent="0.25">
      <c r="A55449" s="1">
        <v>55447</v>
      </c>
      <c r="B55449">
        <v>55448</v>
      </c>
      <c r="C55449">
        <v>969</v>
      </c>
      <c r="D55449">
        <v>29641</v>
      </c>
      <c r="E55449">
        <v>652</v>
      </c>
      <c r="F55449">
        <v>5</v>
      </c>
      <c r="G55449">
        <v>3</v>
      </c>
      <c r="H55449" t="s">
        <v>833</v>
      </c>
      <c r="I55449">
        <v>15</v>
      </c>
      <c r="J55449" t="s">
        <v>1341</v>
      </c>
      <c r="K55449">
        <v>18685.148625000002</v>
      </c>
      <c r="L55449" t="s">
        <v>1493</v>
      </c>
      <c r="M55449" t="s">
        <v>1740</v>
      </c>
      <c r="N55449">
        <v>1920.8332789999999</v>
      </c>
      <c r="O55449">
        <v>599.793271</v>
      </c>
    </row>
    <row r="55450" spans="1:15" x14ac:dyDescent="0.25">
      <c r="A55450" s="1">
        <v>55448</v>
      </c>
      <c r="B55450">
        <v>55449</v>
      </c>
      <c r="C55450">
        <v>715</v>
      </c>
      <c r="D55450">
        <v>29641</v>
      </c>
      <c r="E55450">
        <v>652</v>
      </c>
      <c r="F55450">
        <v>5</v>
      </c>
      <c r="G55450">
        <v>1</v>
      </c>
      <c r="H55450" t="s">
        <v>833</v>
      </c>
      <c r="I55450">
        <v>8</v>
      </c>
      <c r="J55450" t="s">
        <v>1262</v>
      </c>
      <c r="K55450">
        <v>239.952</v>
      </c>
      <c r="L55450" t="s">
        <v>1427</v>
      </c>
      <c r="M55450" t="s">
        <v>1650</v>
      </c>
      <c r="N55450">
        <v>24.667065999999998</v>
      </c>
      <c r="O55450">
        <v>7.7024590000000002</v>
      </c>
    </row>
    <row r="55451" spans="1:15" x14ac:dyDescent="0.25">
      <c r="A55451" s="1">
        <v>55449</v>
      </c>
      <c r="B55451">
        <v>55450</v>
      </c>
      <c r="C55451">
        <v>959</v>
      </c>
      <c r="D55451">
        <v>29641</v>
      </c>
      <c r="E55451">
        <v>652</v>
      </c>
      <c r="F55451">
        <v>5</v>
      </c>
      <c r="G55451">
        <v>1</v>
      </c>
      <c r="H55451" t="s">
        <v>833</v>
      </c>
      <c r="I55451">
        <v>3</v>
      </c>
      <c r="J55451" t="s">
        <v>1416</v>
      </c>
      <c r="K55451">
        <v>1336.23</v>
      </c>
      <c r="L55451" t="s">
        <v>1501</v>
      </c>
      <c r="M55451" t="s">
        <v>1819</v>
      </c>
      <c r="N55451">
        <v>137.36444399999999</v>
      </c>
      <c r="O55451">
        <v>42.892983000000001</v>
      </c>
    </row>
    <row r="55452" spans="1:15" x14ac:dyDescent="0.25">
      <c r="A55452" s="1">
        <v>55450</v>
      </c>
      <c r="B55452">
        <v>55451</v>
      </c>
      <c r="C55452">
        <v>877</v>
      </c>
      <c r="D55452">
        <v>29641</v>
      </c>
      <c r="E55452">
        <v>652</v>
      </c>
      <c r="F55452">
        <v>5</v>
      </c>
      <c r="G55452">
        <v>1</v>
      </c>
      <c r="H55452" t="s">
        <v>833</v>
      </c>
      <c r="I55452">
        <v>7</v>
      </c>
      <c r="J55452" t="s">
        <v>1281</v>
      </c>
      <c r="K55452">
        <v>33.39</v>
      </c>
      <c r="L55452" t="s">
        <v>1487</v>
      </c>
      <c r="M55452" t="s">
        <v>1670</v>
      </c>
      <c r="N55452">
        <v>3.4324919999999999</v>
      </c>
      <c r="O55452">
        <v>1.0718190000000001</v>
      </c>
    </row>
    <row r="55453" spans="1:15" x14ac:dyDescent="0.25">
      <c r="A55453" s="1">
        <v>55451</v>
      </c>
      <c r="B55453">
        <v>55452</v>
      </c>
      <c r="C55453">
        <v>990</v>
      </c>
      <c r="D55453">
        <v>29734</v>
      </c>
      <c r="E55453">
        <v>852</v>
      </c>
      <c r="F55453">
        <v>5</v>
      </c>
      <c r="G55453">
        <v>1</v>
      </c>
      <c r="H55453" t="s">
        <v>833</v>
      </c>
      <c r="I55453">
        <v>2</v>
      </c>
      <c r="J55453" t="s">
        <v>1263</v>
      </c>
      <c r="K55453">
        <v>647.98800000000006</v>
      </c>
      <c r="L55453" t="s">
        <v>1476</v>
      </c>
      <c r="M55453" t="s">
        <v>1651</v>
      </c>
      <c r="N55453">
        <v>62.790036999999998</v>
      </c>
      <c r="O55453">
        <v>19.569237999999999</v>
      </c>
    </row>
    <row r="55454" spans="1:15" x14ac:dyDescent="0.25">
      <c r="A55454" s="1">
        <v>55452</v>
      </c>
      <c r="B55454">
        <v>55453</v>
      </c>
      <c r="C55454">
        <v>985</v>
      </c>
      <c r="D55454">
        <v>29734</v>
      </c>
      <c r="E55454">
        <v>852</v>
      </c>
      <c r="F55454">
        <v>5</v>
      </c>
      <c r="G55454">
        <v>1</v>
      </c>
      <c r="H55454" t="s">
        <v>833</v>
      </c>
      <c r="I55454">
        <v>1</v>
      </c>
      <c r="J55454" t="s">
        <v>1264</v>
      </c>
      <c r="K55454">
        <v>338.99400000000003</v>
      </c>
      <c r="L55454" t="s">
        <v>1477</v>
      </c>
      <c r="M55454" t="s">
        <v>1652</v>
      </c>
      <c r="N55454">
        <v>32.848519000000003</v>
      </c>
      <c r="O55454">
        <v>10.237619</v>
      </c>
    </row>
    <row r="55455" spans="1:15" x14ac:dyDescent="0.25">
      <c r="A55455" s="1">
        <v>55453</v>
      </c>
      <c r="B55455">
        <v>55454</v>
      </c>
      <c r="C55455">
        <v>894</v>
      </c>
      <c r="D55455">
        <v>29734</v>
      </c>
      <c r="E55455">
        <v>852</v>
      </c>
      <c r="F55455">
        <v>5</v>
      </c>
      <c r="G55455">
        <v>1</v>
      </c>
      <c r="H55455" t="s">
        <v>833</v>
      </c>
      <c r="I55455">
        <v>2</v>
      </c>
      <c r="J55455" t="s">
        <v>1297</v>
      </c>
      <c r="K55455">
        <v>145.75200000000001</v>
      </c>
      <c r="L55455" t="s">
        <v>1499</v>
      </c>
      <c r="M55455" t="s">
        <v>1686</v>
      </c>
      <c r="N55455">
        <v>14.123369</v>
      </c>
      <c r="O55455">
        <v>4.4017099999999996</v>
      </c>
    </row>
    <row r="55456" spans="1:15" x14ac:dyDescent="0.25">
      <c r="A55456" s="1">
        <v>55454</v>
      </c>
      <c r="B55456">
        <v>55455</v>
      </c>
      <c r="C55456">
        <v>920</v>
      </c>
      <c r="D55456">
        <v>29734</v>
      </c>
      <c r="E55456">
        <v>852</v>
      </c>
      <c r="F55456">
        <v>5</v>
      </c>
      <c r="G55456">
        <v>1</v>
      </c>
      <c r="H55456" t="s">
        <v>833</v>
      </c>
      <c r="I55456">
        <v>3</v>
      </c>
      <c r="J55456" t="s">
        <v>1274</v>
      </c>
      <c r="K55456">
        <v>475.29</v>
      </c>
      <c r="L55456" t="s">
        <v>1482</v>
      </c>
      <c r="M55456" t="s">
        <v>1662</v>
      </c>
      <c r="N55456">
        <v>46.055601000000003</v>
      </c>
      <c r="O55456">
        <v>14.353757999999999</v>
      </c>
    </row>
    <row r="55457" spans="1:15" x14ac:dyDescent="0.25">
      <c r="A55457" s="1">
        <v>55455</v>
      </c>
      <c r="B55457">
        <v>55456</v>
      </c>
      <c r="C55457">
        <v>905</v>
      </c>
      <c r="D55457">
        <v>29734</v>
      </c>
      <c r="E55457">
        <v>852</v>
      </c>
      <c r="F55457">
        <v>5</v>
      </c>
      <c r="G55457">
        <v>1</v>
      </c>
      <c r="H55457" t="s">
        <v>833</v>
      </c>
      <c r="I55457">
        <v>4</v>
      </c>
      <c r="J55457" t="s">
        <v>1275</v>
      </c>
      <c r="K55457">
        <v>873.81600000000003</v>
      </c>
      <c r="L55457" t="s">
        <v>1483</v>
      </c>
      <c r="M55457" t="s">
        <v>1663</v>
      </c>
      <c r="N55457">
        <v>84.67277</v>
      </c>
      <c r="O55457">
        <v>26.389243</v>
      </c>
    </row>
    <row r="55458" spans="1:15" x14ac:dyDescent="0.25">
      <c r="A55458" s="1">
        <v>55456</v>
      </c>
      <c r="B55458">
        <v>55457</v>
      </c>
      <c r="C55458">
        <v>984</v>
      </c>
      <c r="D55458">
        <v>29734</v>
      </c>
      <c r="E55458">
        <v>852</v>
      </c>
      <c r="F55458">
        <v>5</v>
      </c>
      <c r="G55458">
        <v>1</v>
      </c>
      <c r="H55458" t="s">
        <v>833</v>
      </c>
      <c r="I55458">
        <v>4</v>
      </c>
      <c r="J55458" t="s">
        <v>1264</v>
      </c>
      <c r="K55458">
        <v>1355.9760000000001</v>
      </c>
      <c r="L55458" t="s">
        <v>1477</v>
      </c>
      <c r="M55458" t="s">
        <v>1652</v>
      </c>
      <c r="N55458">
        <v>131.39407399999999</v>
      </c>
      <c r="O55458">
        <v>40.950474999999997</v>
      </c>
    </row>
    <row r="55459" spans="1:15" x14ac:dyDescent="0.25">
      <c r="A55459" s="1">
        <v>55457</v>
      </c>
      <c r="B55459">
        <v>55458</v>
      </c>
      <c r="C55459">
        <v>783</v>
      </c>
      <c r="D55459">
        <v>29734</v>
      </c>
      <c r="E55459">
        <v>852</v>
      </c>
      <c r="F55459">
        <v>5</v>
      </c>
      <c r="G55459">
        <v>1</v>
      </c>
      <c r="H55459" t="s">
        <v>833</v>
      </c>
      <c r="I55459">
        <v>4</v>
      </c>
      <c r="J55459" t="s">
        <v>1267</v>
      </c>
      <c r="K55459">
        <v>5507.9759999999997</v>
      </c>
      <c r="L55459" t="s">
        <v>1443</v>
      </c>
      <c r="M55459" t="s">
        <v>1655</v>
      </c>
      <c r="N55459">
        <v>533.72287400000005</v>
      </c>
      <c r="O55459">
        <v>166.34087500000001</v>
      </c>
    </row>
    <row r="55460" spans="1:15" x14ac:dyDescent="0.25">
      <c r="A55460" s="1">
        <v>55458</v>
      </c>
      <c r="B55460">
        <v>55459</v>
      </c>
      <c r="C55460">
        <v>739</v>
      </c>
      <c r="D55460">
        <v>29734</v>
      </c>
      <c r="E55460">
        <v>852</v>
      </c>
      <c r="F55460">
        <v>5</v>
      </c>
      <c r="G55460">
        <v>1</v>
      </c>
      <c r="H55460" t="s">
        <v>833</v>
      </c>
      <c r="I55460">
        <v>2</v>
      </c>
      <c r="J55460" t="s">
        <v>1149</v>
      </c>
      <c r="K55460">
        <v>1637.4</v>
      </c>
      <c r="L55460" t="s">
        <v>1435</v>
      </c>
      <c r="M55460" t="s">
        <v>1664</v>
      </c>
      <c r="N55460">
        <v>158.66406000000001</v>
      </c>
      <c r="O55460">
        <v>49.449480000000001</v>
      </c>
    </row>
    <row r="55461" spans="1:15" x14ac:dyDescent="0.25">
      <c r="A55461" s="1">
        <v>55459</v>
      </c>
      <c r="B55461">
        <v>55460</v>
      </c>
      <c r="C55461">
        <v>952</v>
      </c>
      <c r="D55461">
        <v>29734</v>
      </c>
      <c r="E55461">
        <v>852</v>
      </c>
      <c r="F55461">
        <v>5</v>
      </c>
      <c r="G55461">
        <v>1</v>
      </c>
      <c r="H55461" t="s">
        <v>833</v>
      </c>
      <c r="I55461">
        <v>2</v>
      </c>
      <c r="J55461" t="s">
        <v>1295</v>
      </c>
      <c r="K55461">
        <v>24.288</v>
      </c>
      <c r="L55461" t="s">
        <v>1497</v>
      </c>
      <c r="M55461" t="s">
        <v>1684</v>
      </c>
      <c r="N55461">
        <v>2.353507</v>
      </c>
      <c r="O55461">
        <v>0.73349799999999998</v>
      </c>
    </row>
    <row r="55462" spans="1:15" x14ac:dyDescent="0.25">
      <c r="A55462" s="1">
        <v>55460</v>
      </c>
      <c r="B55462">
        <v>55461</v>
      </c>
      <c r="C55462">
        <v>779</v>
      </c>
      <c r="D55462">
        <v>29734</v>
      </c>
      <c r="E55462">
        <v>852</v>
      </c>
      <c r="F55462">
        <v>5</v>
      </c>
      <c r="G55462">
        <v>1</v>
      </c>
      <c r="H55462" t="s">
        <v>833</v>
      </c>
      <c r="I55462">
        <v>2</v>
      </c>
      <c r="J55462" t="s">
        <v>1268</v>
      </c>
      <c r="K55462">
        <v>2783.9879999999998</v>
      </c>
      <c r="L55462" t="s">
        <v>1444</v>
      </c>
      <c r="M55462" t="s">
        <v>1656</v>
      </c>
      <c r="N55462">
        <v>269.76843700000001</v>
      </c>
      <c r="O55462">
        <v>84.076437999999996</v>
      </c>
    </row>
    <row r="55463" spans="1:15" x14ac:dyDescent="0.25">
      <c r="A55463" s="1">
        <v>55461</v>
      </c>
      <c r="B55463">
        <v>55462</v>
      </c>
      <c r="C55463">
        <v>748</v>
      </c>
      <c r="D55463">
        <v>29734</v>
      </c>
      <c r="E55463">
        <v>852</v>
      </c>
      <c r="F55463">
        <v>5</v>
      </c>
      <c r="G55463">
        <v>1</v>
      </c>
      <c r="H55463" t="s">
        <v>833</v>
      </c>
      <c r="I55463">
        <v>3</v>
      </c>
      <c r="J55463" t="s">
        <v>1149</v>
      </c>
      <c r="K55463">
        <v>2456.1</v>
      </c>
      <c r="L55463" t="s">
        <v>1435</v>
      </c>
      <c r="M55463" t="s">
        <v>1664</v>
      </c>
      <c r="N55463">
        <v>237.99609000000001</v>
      </c>
      <c r="O55463">
        <v>74.174220000000005</v>
      </c>
    </row>
    <row r="55464" spans="1:15" x14ac:dyDescent="0.25">
      <c r="A55464" s="1">
        <v>55462</v>
      </c>
      <c r="B55464">
        <v>55463</v>
      </c>
      <c r="C55464">
        <v>926</v>
      </c>
      <c r="D55464">
        <v>29734</v>
      </c>
      <c r="E55464">
        <v>852</v>
      </c>
      <c r="F55464">
        <v>5</v>
      </c>
      <c r="G55464">
        <v>1</v>
      </c>
      <c r="H55464" t="s">
        <v>833</v>
      </c>
      <c r="I55464">
        <v>2</v>
      </c>
      <c r="J55464" t="s">
        <v>1273</v>
      </c>
      <c r="K55464">
        <v>299.74799999999999</v>
      </c>
      <c r="L55464" t="s">
        <v>1481</v>
      </c>
      <c r="M55464" t="s">
        <v>1661</v>
      </c>
      <c r="N55464">
        <v>29.045580999999999</v>
      </c>
      <c r="O55464">
        <v>9.0523900000000008</v>
      </c>
    </row>
    <row r="55465" spans="1:15" x14ac:dyDescent="0.25">
      <c r="A55465" s="1">
        <v>55463</v>
      </c>
      <c r="B55465">
        <v>55464</v>
      </c>
      <c r="C55465">
        <v>867</v>
      </c>
      <c r="D55465">
        <v>29734</v>
      </c>
      <c r="E55465">
        <v>852</v>
      </c>
      <c r="F55465">
        <v>5</v>
      </c>
      <c r="G55465">
        <v>1</v>
      </c>
      <c r="H55465" t="s">
        <v>833</v>
      </c>
      <c r="I55465">
        <v>5</v>
      </c>
      <c r="J55465" t="s">
        <v>1287</v>
      </c>
      <c r="K55465">
        <v>209.97</v>
      </c>
      <c r="L55465" t="s">
        <v>1491</v>
      </c>
      <c r="M55465" t="s">
        <v>1676</v>
      </c>
      <c r="N55465">
        <v>20.346093</v>
      </c>
      <c r="O55465">
        <v>6.341094</v>
      </c>
    </row>
    <row r="55466" spans="1:15" x14ac:dyDescent="0.25">
      <c r="A55466" s="1">
        <v>55464</v>
      </c>
      <c r="B55466">
        <v>55465</v>
      </c>
      <c r="C55466">
        <v>996</v>
      </c>
      <c r="D55466">
        <v>29734</v>
      </c>
      <c r="E55466">
        <v>852</v>
      </c>
      <c r="F55466">
        <v>5</v>
      </c>
      <c r="G55466">
        <v>1</v>
      </c>
      <c r="H55466" t="s">
        <v>833</v>
      </c>
      <c r="I55466">
        <v>3</v>
      </c>
      <c r="J55466" t="s">
        <v>1302</v>
      </c>
      <c r="K55466">
        <v>218.68199999999999</v>
      </c>
      <c r="L55466" t="s">
        <v>1504</v>
      </c>
      <c r="M55466" t="s">
        <v>1691</v>
      </c>
      <c r="N55466">
        <v>21.190286</v>
      </c>
      <c r="O55466">
        <v>6.604196</v>
      </c>
    </row>
    <row r="55467" spans="1:15" x14ac:dyDescent="0.25">
      <c r="A55467" s="1">
        <v>55465</v>
      </c>
      <c r="B55467">
        <v>55466</v>
      </c>
      <c r="C55467">
        <v>868</v>
      </c>
      <c r="D55467">
        <v>29734</v>
      </c>
      <c r="E55467">
        <v>852</v>
      </c>
      <c r="F55467">
        <v>5</v>
      </c>
      <c r="G55467">
        <v>1</v>
      </c>
      <c r="H55467" t="s">
        <v>833</v>
      </c>
      <c r="I55467">
        <v>2</v>
      </c>
      <c r="J55467" t="s">
        <v>1287</v>
      </c>
      <c r="K55467">
        <v>83.988</v>
      </c>
      <c r="L55467" t="s">
        <v>1491</v>
      </c>
      <c r="M55467" t="s">
        <v>1676</v>
      </c>
      <c r="N55467">
        <v>8.1384369999999997</v>
      </c>
      <c r="O55467">
        <v>2.536438</v>
      </c>
    </row>
    <row r="55468" spans="1:15" x14ac:dyDescent="0.25">
      <c r="A55468" s="1">
        <v>55466</v>
      </c>
      <c r="B55468">
        <v>55467</v>
      </c>
      <c r="C55468">
        <v>949</v>
      </c>
      <c r="D55468">
        <v>29734</v>
      </c>
      <c r="E55468">
        <v>852</v>
      </c>
      <c r="F55468">
        <v>5</v>
      </c>
      <c r="G55468">
        <v>1</v>
      </c>
      <c r="H55468" t="s">
        <v>833</v>
      </c>
      <c r="I55468">
        <v>2</v>
      </c>
      <c r="J55468" t="s">
        <v>1303</v>
      </c>
      <c r="K55468">
        <v>210.58799999999999</v>
      </c>
      <c r="L55468" t="s">
        <v>1505</v>
      </c>
      <c r="M55468" t="s">
        <v>1692</v>
      </c>
      <c r="N55468">
        <v>20.405977</v>
      </c>
      <c r="O55468">
        <v>6.3597580000000002</v>
      </c>
    </row>
    <row r="55469" spans="1:15" x14ac:dyDescent="0.25">
      <c r="A55469" s="1">
        <v>55467</v>
      </c>
      <c r="B55469">
        <v>55468</v>
      </c>
      <c r="C55469">
        <v>945</v>
      </c>
      <c r="D55469">
        <v>29734</v>
      </c>
      <c r="E55469">
        <v>852</v>
      </c>
      <c r="F55469">
        <v>5</v>
      </c>
      <c r="G55469">
        <v>2</v>
      </c>
      <c r="H55469" t="s">
        <v>833</v>
      </c>
      <c r="I55469">
        <v>11</v>
      </c>
      <c r="J55469" t="s">
        <v>1395</v>
      </c>
      <c r="K55469">
        <v>572.03207599999996</v>
      </c>
      <c r="L55469" t="s">
        <v>1495</v>
      </c>
      <c r="M55469" t="s">
        <v>1798</v>
      </c>
      <c r="N55469">
        <v>55.429907999999998</v>
      </c>
      <c r="O55469">
        <v>17.275369000000001</v>
      </c>
    </row>
    <row r="55470" spans="1:15" x14ac:dyDescent="0.25">
      <c r="A55470" s="1">
        <v>55468</v>
      </c>
      <c r="B55470">
        <v>55469</v>
      </c>
      <c r="C55470">
        <v>809</v>
      </c>
      <c r="D55470">
        <v>29734</v>
      </c>
      <c r="E55470">
        <v>852</v>
      </c>
      <c r="F55470">
        <v>5</v>
      </c>
      <c r="G55470">
        <v>1</v>
      </c>
      <c r="H55470" t="s">
        <v>833</v>
      </c>
      <c r="I55470">
        <v>3</v>
      </c>
      <c r="J55470" t="s">
        <v>1270</v>
      </c>
      <c r="K55470">
        <v>111.456</v>
      </c>
      <c r="L55470" t="s">
        <v>1448</v>
      </c>
      <c r="M55470" t="s">
        <v>1658</v>
      </c>
      <c r="N55470">
        <v>10.800086</v>
      </c>
      <c r="O55470">
        <v>3.365971</v>
      </c>
    </row>
    <row r="55471" spans="1:15" x14ac:dyDescent="0.25">
      <c r="A55471" s="1">
        <v>55469</v>
      </c>
      <c r="B55471">
        <v>55470</v>
      </c>
      <c r="C55471">
        <v>907</v>
      </c>
      <c r="D55471">
        <v>29734</v>
      </c>
      <c r="E55471">
        <v>852</v>
      </c>
      <c r="F55471">
        <v>5</v>
      </c>
      <c r="G55471">
        <v>1</v>
      </c>
      <c r="H55471" t="s">
        <v>833</v>
      </c>
      <c r="I55471">
        <v>2</v>
      </c>
      <c r="J55471" t="s">
        <v>1291</v>
      </c>
      <c r="K55471">
        <v>127.8</v>
      </c>
      <c r="L55471" t="s">
        <v>1494</v>
      </c>
      <c r="M55471" t="s">
        <v>1680</v>
      </c>
      <c r="N55471">
        <v>12.38382</v>
      </c>
      <c r="O55471">
        <v>3.8595600000000001</v>
      </c>
    </row>
    <row r="55472" spans="1:15" x14ac:dyDescent="0.25">
      <c r="A55472" s="1">
        <v>55470</v>
      </c>
      <c r="B55472">
        <v>55471</v>
      </c>
      <c r="C55472">
        <v>781</v>
      </c>
      <c r="D55472">
        <v>29734</v>
      </c>
      <c r="E55472">
        <v>852</v>
      </c>
      <c r="F55472">
        <v>5</v>
      </c>
      <c r="G55472">
        <v>1</v>
      </c>
      <c r="H55472" t="s">
        <v>833</v>
      </c>
      <c r="I55472">
        <v>1</v>
      </c>
      <c r="J55472" t="s">
        <v>1268</v>
      </c>
      <c r="K55472">
        <v>1391.9939999999999</v>
      </c>
      <c r="L55472" t="s">
        <v>1444</v>
      </c>
      <c r="M55472" t="s">
        <v>1656</v>
      </c>
      <c r="N55472">
        <v>134.884219</v>
      </c>
      <c r="O55472">
        <v>42.038218999999998</v>
      </c>
    </row>
    <row r="55473" spans="1:15" x14ac:dyDescent="0.25">
      <c r="A55473" s="1">
        <v>55471</v>
      </c>
      <c r="B55473">
        <v>55472</v>
      </c>
      <c r="C55473">
        <v>747</v>
      </c>
      <c r="D55473">
        <v>29734</v>
      </c>
      <c r="E55473">
        <v>852</v>
      </c>
      <c r="F55473">
        <v>5</v>
      </c>
      <c r="G55473">
        <v>1</v>
      </c>
      <c r="H55473" t="s">
        <v>833</v>
      </c>
      <c r="I55473">
        <v>2</v>
      </c>
      <c r="J55473" t="s">
        <v>1146</v>
      </c>
      <c r="K55473">
        <v>1619.52</v>
      </c>
      <c r="L55473" t="s">
        <v>1434</v>
      </c>
      <c r="M55473" t="s">
        <v>1698</v>
      </c>
      <c r="N55473">
        <v>156.931488</v>
      </c>
      <c r="O55473">
        <v>48.909503999999998</v>
      </c>
    </row>
    <row r="55474" spans="1:15" x14ac:dyDescent="0.25">
      <c r="A55474" s="1">
        <v>55472</v>
      </c>
      <c r="B55474">
        <v>55473</v>
      </c>
      <c r="C55474">
        <v>784</v>
      </c>
      <c r="D55474">
        <v>29734</v>
      </c>
      <c r="E55474">
        <v>852</v>
      </c>
      <c r="F55474">
        <v>5</v>
      </c>
      <c r="G55474">
        <v>1</v>
      </c>
      <c r="H55474" t="s">
        <v>833</v>
      </c>
      <c r="I55474">
        <v>3</v>
      </c>
      <c r="J55474" t="s">
        <v>1267</v>
      </c>
      <c r="K55474">
        <v>4130.982</v>
      </c>
      <c r="L55474" t="s">
        <v>1443</v>
      </c>
      <c r="M55474" t="s">
        <v>1655</v>
      </c>
      <c r="N55474">
        <v>400.29215599999998</v>
      </c>
      <c r="O55474">
        <v>124.755656</v>
      </c>
    </row>
    <row r="55475" spans="1:15" x14ac:dyDescent="0.25">
      <c r="A55475" s="1">
        <v>55473</v>
      </c>
      <c r="B55475">
        <v>55474</v>
      </c>
      <c r="C55475">
        <v>936</v>
      </c>
      <c r="D55475">
        <v>29734</v>
      </c>
      <c r="E55475">
        <v>852</v>
      </c>
      <c r="F55475">
        <v>5</v>
      </c>
      <c r="G55475">
        <v>1</v>
      </c>
      <c r="H55475" t="s">
        <v>833</v>
      </c>
      <c r="I55475">
        <v>3</v>
      </c>
      <c r="J55475" t="s">
        <v>1285</v>
      </c>
      <c r="K55475">
        <v>111.762</v>
      </c>
      <c r="L55475" t="s">
        <v>1490</v>
      </c>
      <c r="M55475" t="s">
        <v>1674</v>
      </c>
      <c r="N55475">
        <v>10.829738000000001</v>
      </c>
      <c r="O55475">
        <v>3.3752119999999999</v>
      </c>
    </row>
    <row r="55476" spans="1:15" x14ac:dyDescent="0.25">
      <c r="A55476" s="1">
        <v>55474</v>
      </c>
      <c r="B55476">
        <v>55475</v>
      </c>
      <c r="C55476">
        <v>910</v>
      </c>
      <c r="D55476">
        <v>29734</v>
      </c>
      <c r="E55476">
        <v>852</v>
      </c>
      <c r="F55476">
        <v>5</v>
      </c>
      <c r="G55476">
        <v>1</v>
      </c>
      <c r="H55476" t="s">
        <v>833</v>
      </c>
      <c r="I55476">
        <v>1</v>
      </c>
      <c r="J55476" t="s">
        <v>1296</v>
      </c>
      <c r="K55476">
        <v>31.584</v>
      </c>
      <c r="L55476" t="s">
        <v>1498</v>
      </c>
      <c r="M55476" t="s">
        <v>1685</v>
      </c>
      <c r="N55476">
        <v>3.0604900000000002</v>
      </c>
      <c r="O55476">
        <v>0.95383700000000005</v>
      </c>
    </row>
    <row r="55477" spans="1:15" x14ac:dyDescent="0.25">
      <c r="A55477" s="1">
        <v>55475</v>
      </c>
      <c r="B55477">
        <v>55476</v>
      </c>
      <c r="C55477">
        <v>951</v>
      </c>
      <c r="D55477">
        <v>29734</v>
      </c>
      <c r="E55477">
        <v>852</v>
      </c>
      <c r="F55477">
        <v>5</v>
      </c>
      <c r="G55477">
        <v>1</v>
      </c>
      <c r="H55477" t="s">
        <v>833</v>
      </c>
      <c r="I55477">
        <v>1</v>
      </c>
      <c r="J55477" t="s">
        <v>1300</v>
      </c>
      <c r="K55477">
        <v>242.994</v>
      </c>
      <c r="L55477" t="s">
        <v>1502</v>
      </c>
      <c r="M55477" t="s">
        <v>1689</v>
      </c>
      <c r="N55477">
        <v>23.546119000000001</v>
      </c>
      <c r="O55477">
        <v>7.338419</v>
      </c>
    </row>
    <row r="55478" spans="1:15" x14ac:dyDescent="0.25">
      <c r="A55478" s="1">
        <v>55476</v>
      </c>
      <c r="B55478">
        <v>55477</v>
      </c>
      <c r="C55478">
        <v>742</v>
      </c>
      <c r="D55478">
        <v>29734</v>
      </c>
      <c r="E55478">
        <v>852</v>
      </c>
      <c r="F55478">
        <v>5</v>
      </c>
      <c r="G55478">
        <v>1</v>
      </c>
      <c r="H55478" t="s">
        <v>833</v>
      </c>
      <c r="I55478">
        <v>3</v>
      </c>
      <c r="J55478" t="s">
        <v>1149</v>
      </c>
      <c r="K55478">
        <v>2456.1</v>
      </c>
      <c r="L55478" t="s">
        <v>1435</v>
      </c>
      <c r="M55478" t="s">
        <v>1664</v>
      </c>
      <c r="N55478">
        <v>237.99609000000001</v>
      </c>
      <c r="O55478">
        <v>74.174220000000005</v>
      </c>
    </row>
    <row r="55479" spans="1:15" x14ac:dyDescent="0.25">
      <c r="A55479" s="1">
        <v>55477</v>
      </c>
      <c r="B55479">
        <v>55478</v>
      </c>
      <c r="C55479">
        <v>918</v>
      </c>
      <c r="D55479">
        <v>29734</v>
      </c>
      <c r="E55479">
        <v>852</v>
      </c>
      <c r="F55479">
        <v>5</v>
      </c>
      <c r="G55479">
        <v>1</v>
      </c>
      <c r="H55479" t="s">
        <v>833</v>
      </c>
      <c r="I55479">
        <v>2</v>
      </c>
      <c r="J55479" t="s">
        <v>1274</v>
      </c>
      <c r="K55479">
        <v>316.86</v>
      </c>
      <c r="L55479" t="s">
        <v>1482</v>
      </c>
      <c r="M55479" t="s">
        <v>1662</v>
      </c>
      <c r="N55479">
        <v>30.703734000000001</v>
      </c>
      <c r="O55479">
        <v>9.569172</v>
      </c>
    </row>
    <row r="55480" spans="1:15" x14ac:dyDescent="0.25">
      <c r="A55480" s="1">
        <v>55478</v>
      </c>
      <c r="B55480">
        <v>55479</v>
      </c>
      <c r="C55480">
        <v>994</v>
      </c>
      <c r="D55480">
        <v>29734</v>
      </c>
      <c r="E55480">
        <v>852</v>
      </c>
      <c r="F55480">
        <v>5</v>
      </c>
      <c r="G55480">
        <v>1</v>
      </c>
      <c r="H55480" t="s">
        <v>833</v>
      </c>
      <c r="I55480">
        <v>1</v>
      </c>
      <c r="J55480" t="s">
        <v>1277</v>
      </c>
      <c r="K55480">
        <v>32.393999999999998</v>
      </c>
      <c r="L55480" t="s">
        <v>1512</v>
      </c>
      <c r="M55480" t="s">
        <v>1722</v>
      </c>
      <c r="N55480">
        <v>3.138979</v>
      </c>
      <c r="O55480">
        <v>0.97829900000000003</v>
      </c>
    </row>
    <row r="55481" spans="1:15" x14ac:dyDescent="0.25">
      <c r="A55481" s="1">
        <v>55479</v>
      </c>
      <c r="B55481">
        <v>55480</v>
      </c>
      <c r="C55481">
        <v>869</v>
      </c>
      <c r="D55481">
        <v>29734</v>
      </c>
      <c r="E55481">
        <v>852</v>
      </c>
      <c r="F55481">
        <v>5</v>
      </c>
      <c r="G55481">
        <v>1</v>
      </c>
      <c r="H55481" t="s">
        <v>833</v>
      </c>
      <c r="I55481">
        <v>5</v>
      </c>
      <c r="J55481" t="s">
        <v>1287</v>
      </c>
      <c r="K55481">
        <v>209.97</v>
      </c>
      <c r="L55481" t="s">
        <v>1491</v>
      </c>
      <c r="M55481" t="s">
        <v>1676</v>
      </c>
      <c r="N55481">
        <v>20.346093</v>
      </c>
      <c r="O55481">
        <v>6.341094</v>
      </c>
    </row>
    <row r="55482" spans="1:15" x14ac:dyDescent="0.25">
      <c r="A55482" s="1">
        <v>55480</v>
      </c>
      <c r="B55482">
        <v>55481</v>
      </c>
      <c r="C55482">
        <v>925</v>
      </c>
      <c r="D55482">
        <v>29734</v>
      </c>
      <c r="E55482">
        <v>852</v>
      </c>
      <c r="F55482">
        <v>5</v>
      </c>
      <c r="G55482">
        <v>1</v>
      </c>
      <c r="H55482" t="s">
        <v>833</v>
      </c>
      <c r="I55482">
        <v>2</v>
      </c>
      <c r="J55482" t="s">
        <v>1273</v>
      </c>
      <c r="K55482">
        <v>299.74799999999999</v>
      </c>
      <c r="L55482" t="s">
        <v>1481</v>
      </c>
      <c r="M55482" t="s">
        <v>1661</v>
      </c>
      <c r="N55482">
        <v>29.045580999999999</v>
      </c>
      <c r="O55482">
        <v>9.0523900000000008</v>
      </c>
    </row>
    <row r="55483" spans="1:15" x14ac:dyDescent="0.25">
      <c r="A55483" s="1">
        <v>55481</v>
      </c>
      <c r="B55483">
        <v>55482</v>
      </c>
      <c r="C55483">
        <v>988</v>
      </c>
      <c r="D55483">
        <v>29734</v>
      </c>
      <c r="E55483">
        <v>852</v>
      </c>
      <c r="F55483">
        <v>5</v>
      </c>
      <c r="G55483">
        <v>1</v>
      </c>
      <c r="H55483" t="s">
        <v>833</v>
      </c>
      <c r="I55483">
        <v>4</v>
      </c>
      <c r="J55483" t="s">
        <v>1264</v>
      </c>
      <c r="K55483">
        <v>1355.9760000000001</v>
      </c>
      <c r="L55483" t="s">
        <v>1477</v>
      </c>
      <c r="M55483" t="s">
        <v>1652</v>
      </c>
      <c r="N55483">
        <v>131.39407399999999</v>
      </c>
      <c r="O55483">
        <v>40.950474999999997</v>
      </c>
    </row>
    <row r="55484" spans="1:15" x14ac:dyDescent="0.25">
      <c r="A55484" s="1">
        <v>55482</v>
      </c>
      <c r="B55484">
        <v>55483</v>
      </c>
      <c r="C55484">
        <v>904</v>
      </c>
      <c r="D55484">
        <v>29734</v>
      </c>
      <c r="E55484">
        <v>852</v>
      </c>
      <c r="F55484">
        <v>5</v>
      </c>
      <c r="G55484">
        <v>1</v>
      </c>
      <c r="H55484" t="s">
        <v>833</v>
      </c>
      <c r="I55484">
        <v>2</v>
      </c>
      <c r="J55484" t="s">
        <v>1275</v>
      </c>
      <c r="K55484">
        <v>436.90800000000002</v>
      </c>
      <c r="L55484" t="s">
        <v>1483</v>
      </c>
      <c r="M55484" t="s">
        <v>1663</v>
      </c>
      <c r="N55484">
        <v>42.336385</v>
      </c>
      <c r="O55484">
        <v>13.194622000000001</v>
      </c>
    </row>
    <row r="55485" spans="1:15" x14ac:dyDescent="0.25">
      <c r="A55485" s="1">
        <v>55483</v>
      </c>
      <c r="B55485">
        <v>55484</v>
      </c>
      <c r="C55485">
        <v>908</v>
      </c>
      <c r="D55485">
        <v>29734</v>
      </c>
      <c r="E55485">
        <v>852</v>
      </c>
      <c r="F55485">
        <v>5</v>
      </c>
      <c r="G55485">
        <v>1</v>
      </c>
      <c r="H55485" t="s">
        <v>833</v>
      </c>
      <c r="I55485">
        <v>1</v>
      </c>
      <c r="J55485" t="s">
        <v>1288</v>
      </c>
      <c r="K55485">
        <v>16.271999999999998</v>
      </c>
      <c r="L55485" t="s">
        <v>1492</v>
      </c>
      <c r="M55485" t="s">
        <v>1677</v>
      </c>
      <c r="N55485">
        <v>1.576757</v>
      </c>
      <c r="O55485">
        <v>0.49141400000000002</v>
      </c>
    </row>
    <row r="55486" spans="1:15" x14ac:dyDescent="0.25">
      <c r="A55486" s="1">
        <v>55484</v>
      </c>
      <c r="B55486">
        <v>55485</v>
      </c>
      <c r="C55486">
        <v>992</v>
      </c>
      <c r="D55486">
        <v>29734</v>
      </c>
      <c r="E55486">
        <v>852</v>
      </c>
      <c r="F55486">
        <v>5</v>
      </c>
      <c r="G55486">
        <v>1</v>
      </c>
      <c r="H55486" t="s">
        <v>833</v>
      </c>
      <c r="I55486">
        <v>2</v>
      </c>
      <c r="J55486" t="s">
        <v>1263</v>
      </c>
      <c r="K55486">
        <v>647.98800000000006</v>
      </c>
      <c r="L55486" t="s">
        <v>1476</v>
      </c>
      <c r="M55486" t="s">
        <v>1651</v>
      </c>
      <c r="N55486">
        <v>62.790036999999998</v>
      </c>
      <c r="O55486">
        <v>19.569237999999999</v>
      </c>
    </row>
    <row r="55487" spans="1:15" x14ac:dyDescent="0.25">
      <c r="A55487" s="1">
        <v>55485</v>
      </c>
      <c r="B55487">
        <v>55486</v>
      </c>
      <c r="C55487">
        <v>780</v>
      </c>
      <c r="D55487">
        <v>29734</v>
      </c>
      <c r="E55487">
        <v>852</v>
      </c>
      <c r="F55487">
        <v>5</v>
      </c>
      <c r="G55487">
        <v>1</v>
      </c>
      <c r="H55487" t="s">
        <v>833</v>
      </c>
      <c r="I55487">
        <v>2</v>
      </c>
      <c r="J55487" t="s">
        <v>1268</v>
      </c>
      <c r="K55487">
        <v>2783.9879999999998</v>
      </c>
      <c r="L55487" t="s">
        <v>1444</v>
      </c>
      <c r="M55487" t="s">
        <v>1656</v>
      </c>
      <c r="N55487">
        <v>269.76843700000001</v>
      </c>
      <c r="O55487">
        <v>84.076437999999996</v>
      </c>
    </row>
    <row r="55488" spans="1:15" x14ac:dyDescent="0.25">
      <c r="A55488" s="1">
        <v>55486</v>
      </c>
      <c r="B55488">
        <v>55487</v>
      </c>
      <c r="C55488">
        <v>924</v>
      </c>
      <c r="D55488">
        <v>29734</v>
      </c>
      <c r="E55488">
        <v>852</v>
      </c>
      <c r="F55488">
        <v>5</v>
      </c>
      <c r="G55488">
        <v>1</v>
      </c>
      <c r="H55488" t="s">
        <v>833</v>
      </c>
      <c r="I55488">
        <v>3</v>
      </c>
      <c r="J55488" t="s">
        <v>1273</v>
      </c>
      <c r="K55488">
        <v>449.62200000000001</v>
      </c>
      <c r="L55488" t="s">
        <v>1481</v>
      </c>
      <c r="M55488" t="s">
        <v>1661</v>
      </c>
      <c r="N55488">
        <v>43.568371999999997</v>
      </c>
      <c r="O55488">
        <v>13.578583999999999</v>
      </c>
    </row>
    <row r="55489" spans="1:15" x14ac:dyDescent="0.25">
      <c r="A55489" s="1">
        <v>55487</v>
      </c>
      <c r="B55489">
        <v>55488</v>
      </c>
      <c r="C55489">
        <v>987</v>
      </c>
      <c r="D55489">
        <v>29734</v>
      </c>
      <c r="E55489">
        <v>852</v>
      </c>
      <c r="F55489">
        <v>5</v>
      </c>
      <c r="G55489">
        <v>1</v>
      </c>
      <c r="H55489" t="s">
        <v>833</v>
      </c>
      <c r="I55489">
        <v>3</v>
      </c>
      <c r="J55489" t="s">
        <v>1264</v>
      </c>
      <c r="K55489">
        <v>1016.982</v>
      </c>
      <c r="L55489" t="s">
        <v>1477</v>
      </c>
      <c r="M55489" t="s">
        <v>1652</v>
      </c>
      <c r="N55489">
        <v>98.545556000000005</v>
      </c>
      <c r="O55489">
        <v>30.712855999999999</v>
      </c>
    </row>
    <row r="55490" spans="1:15" x14ac:dyDescent="0.25">
      <c r="A55490" s="1">
        <v>55488</v>
      </c>
      <c r="B55490">
        <v>55489</v>
      </c>
      <c r="C55490">
        <v>917</v>
      </c>
      <c r="D55490">
        <v>29734</v>
      </c>
      <c r="E55490">
        <v>852</v>
      </c>
      <c r="F55490">
        <v>5</v>
      </c>
      <c r="G55490">
        <v>1</v>
      </c>
      <c r="H55490" t="s">
        <v>833</v>
      </c>
      <c r="I55490">
        <v>1</v>
      </c>
      <c r="J55490" t="s">
        <v>1274</v>
      </c>
      <c r="K55490">
        <v>158.43</v>
      </c>
      <c r="L55490" t="s">
        <v>1482</v>
      </c>
      <c r="M55490" t="s">
        <v>1662</v>
      </c>
      <c r="N55490">
        <v>15.351867</v>
      </c>
      <c r="O55490">
        <v>4.784586</v>
      </c>
    </row>
    <row r="55491" spans="1:15" x14ac:dyDescent="0.25">
      <c r="A55491" s="1">
        <v>55489</v>
      </c>
      <c r="B55491">
        <v>55490</v>
      </c>
      <c r="C55491">
        <v>974</v>
      </c>
      <c r="D55491">
        <v>29599</v>
      </c>
      <c r="E55491">
        <v>558</v>
      </c>
      <c r="F55491">
        <v>5</v>
      </c>
      <c r="G55491">
        <v>1</v>
      </c>
      <c r="H55491" t="s">
        <v>833</v>
      </c>
      <c r="I55491">
        <v>2</v>
      </c>
      <c r="J55491" t="s">
        <v>1304</v>
      </c>
      <c r="K55491">
        <v>2041.1880000000001</v>
      </c>
      <c r="L55491" t="s">
        <v>1508</v>
      </c>
      <c r="M55491" t="s">
        <v>1697</v>
      </c>
      <c r="N55491">
        <v>195.74992900000001</v>
      </c>
      <c r="O55491">
        <v>61.031520999999998</v>
      </c>
    </row>
    <row r="55492" spans="1:15" x14ac:dyDescent="0.25">
      <c r="A55492" s="1">
        <v>55490</v>
      </c>
      <c r="B55492">
        <v>55491</v>
      </c>
      <c r="C55492">
        <v>801</v>
      </c>
      <c r="D55492">
        <v>29599</v>
      </c>
      <c r="E55492">
        <v>558</v>
      </c>
      <c r="F55492">
        <v>5</v>
      </c>
      <c r="G55492">
        <v>1</v>
      </c>
      <c r="H55492" t="s">
        <v>833</v>
      </c>
      <c r="I55492">
        <v>2</v>
      </c>
      <c r="J55492" t="s">
        <v>1321</v>
      </c>
      <c r="K55492">
        <v>1344.588</v>
      </c>
      <c r="L55492" t="s">
        <v>1465</v>
      </c>
      <c r="M55492" t="s">
        <v>1716</v>
      </c>
      <c r="N55492">
        <v>128.945989</v>
      </c>
      <c r="O55492">
        <v>40.203181000000001</v>
      </c>
    </row>
    <row r="55493" spans="1:15" x14ac:dyDescent="0.25">
      <c r="A55493" s="1">
        <v>55491</v>
      </c>
      <c r="B55493">
        <v>55492</v>
      </c>
      <c r="C55493">
        <v>708</v>
      </c>
      <c r="D55493">
        <v>29599</v>
      </c>
      <c r="E55493">
        <v>558</v>
      </c>
      <c r="F55493">
        <v>5</v>
      </c>
      <c r="G55493">
        <v>1</v>
      </c>
      <c r="H55493" t="s">
        <v>833</v>
      </c>
      <c r="I55493">
        <v>1</v>
      </c>
      <c r="J55493" t="s">
        <v>1387</v>
      </c>
      <c r="K55493">
        <v>20.994</v>
      </c>
      <c r="L55493" t="s">
        <v>1430</v>
      </c>
      <c r="M55493" t="s">
        <v>1790</v>
      </c>
      <c r="N55493">
        <v>2.013325</v>
      </c>
      <c r="O55493">
        <v>0.62772099999999997</v>
      </c>
    </row>
    <row r="55494" spans="1:15" x14ac:dyDescent="0.25">
      <c r="A55494" s="1">
        <v>55492</v>
      </c>
      <c r="B55494">
        <v>55493</v>
      </c>
      <c r="C55494">
        <v>999</v>
      </c>
      <c r="D55494">
        <v>29565</v>
      </c>
      <c r="E55494">
        <v>484</v>
      </c>
      <c r="F55494">
        <v>5</v>
      </c>
      <c r="G55494">
        <v>1</v>
      </c>
      <c r="H55494" t="s">
        <v>833</v>
      </c>
      <c r="I55494">
        <v>1</v>
      </c>
      <c r="J55494" t="s">
        <v>1263</v>
      </c>
      <c r="K55494">
        <v>323.99400000000003</v>
      </c>
      <c r="L55494" t="s">
        <v>1507</v>
      </c>
      <c r="M55494" t="s">
        <v>1696</v>
      </c>
      <c r="N55494">
        <v>31.233021999999998</v>
      </c>
      <c r="O55494">
        <v>9.7522190000000002</v>
      </c>
    </row>
    <row r="55495" spans="1:15" x14ac:dyDescent="0.25">
      <c r="A55495" s="1">
        <v>55493</v>
      </c>
      <c r="B55495">
        <v>55494</v>
      </c>
      <c r="C55495">
        <v>939</v>
      </c>
      <c r="D55495">
        <v>29565</v>
      </c>
      <c r="E55495">
        <v>484</v>
      </c>
      <c r="F55495">
        <v>5</v>
      </c>
      <c r="G55495">
        <v>1</v>
      </c>
      <c r="H55495" t="s">
        <v>833</v>
      </c>
      <c r="I55495">
        <v>2</v>
      </c>
      <c r="J55495" t="s">
        <v>1285</v>
      </c>
      <c r="K55495">
        <v>74.507999999999996</v>
      </c>
      <c r="L55495" t="s">
        <v>1490</v>
      </c>
      <c r="M55495" t="s">
        <v>1674</v>
      </c>
      <c r="N55495">
        <v>7.1825710000000003</v>
      </c>
      <c r="O55495">
        <v>2.2426910000000002</v>
      </c>
    </row>
    <row r="55496" spans="1:15" x14ac:dyDescent="0.25">
      <c r="A55496" s="1">
        <v>55494</v>
      </c>
      <c r="B55496">
        <v>55495</v>
      </c>
      <c r="C55496">
        <v>999</v>
      </c>
      <c r="D55496">
        <v>29867</v>
      </c>
      <c r="E55496">
        <v>1138</v>
      </c>
      <c r="F55496">
        <v>5</v>
      </c>
      <c r="G55496">
        <v>1</v>
      </c>
      <c r="H55496" t="s">
        <v>833</v>
      </c>
      <c r="I55496">
        <v>2</v>
      </c>
      <c r="J55496" t="s">
        <v>1263</v>
      </c>
      <c r="K55496">
        <v>647.98800000000006</v>
      </c>
      <c r="L55496" t="s">
        <v>1507</v>
      </c>
      <c r="M55496" t="s">
        <v>1696</v>
      </c>
      <c r="N55496">
        <v>62.401243999999998</v>
      </c>
      <c r="O55496">
        <v>19.504439000000001</v>
      </c>
    </row>
    <row r="55497" spans="1:15" x14ac:dyDescent="0.25">
      <c r="A55497" s="1">
        <v>55495</v>
      </c>
      <c r="B55497">
        <v>55496</v>
      </c>
      <c r="C55497">
        <v>708</v>
      </c>
      <c r="D55497">
        <v>29867</v>
      </c>
      <c r="E55497">
        <v>1138</v>
      </c>
      <c r="F55497">
        <v>5</v>
      </c>
      <c r="G55497">
        <v>1</v>
      </c>
      <c r="H55497" t="s">
        <v>833</v>
      </c>
      <c r="I55497">
        <v>3</v>
      </c>
      <c r="J55497" t="s">
        <v>1387</v>
      </c>
      <c r="K55497">
        <v>62.981999999999999</v>
      </c>
      <c r="L55497" t="s">
        <v>1430</v>
      </c>
      <c r="M55497" t="s">
        <v>1790</v>
      </c>
      <c r="N55497">
        <v>6.0651669999999998</v>
      </c>
      <c r="O55497">
        <v>1.8957580000000001</v>
      </c>
    </row>
    <row r="55498" spans="1:15" x14ac:dyDescent="0.25">
      <c r="A55498" s="1">
        <v>55496</v>
      </c>
      <c r="B55498">
        <v>55497</v>
      </c>
      <c r="C55498">
        <v>939</v>
      </c>
      <c r="D55498">
        <v>29867</v>
      </c>
      <c r="E55498">
        <v>1138</v>
      </c>
      <c r="F55498">
        <v>5</v>
      </c>
      <c r="G55498">
        <v>1</v>
      </c>
      <c r="H55498" t="s">
        <v>833</v>
      </c>
      <c r="I55498">
        <v>3</v>
      </c>
      <c r="J55498" t="s">
        <v>1285</v>
      </c>
      <c r="K55498">
        <v>111.762</v>
      </c>
      <c r="L55498" t="s">
        <v>1490</v>
      </c>
      <c r="M55498" t="s">
        <v>1674</v>
      </c>
      <c r="N55498">
        <v>10.762681000000001</v>
      </c>
      <c r="O55498">
        <v>3.364036</v>
      </c>
    </row>
    <row r="55499" spans="1:15" x14ac:dyDescent="0.25">
      <c r="A55499" s="1">
        <v>55497</v>
      </c>
      <c r="B55499">
        <v>55498</v>
      </c>
      <c r="C55499">
        <v>835</v>
      </c>
      <c r="D55499">
        <v>29867</v>
      </c>
      <c r="E55499">
        <v>1138</v>
      </c>
      <c r="F55499">
        <v>5</v>
      </c>
      <c r="G55499">
        <v>1</v>
      </c>
      <c r="H55499" t="s">
        <v>833</v>
      </c>
      <c r="I55499">
        <v>2</v>
      </c>
      <c r="J55499" t="s">
        <v>1152</v>
      </c>
      <c r="K55499">
        <v>713.79600000000005</v>
      </c>
      <c r="L55499" t="s">
        <v>1461</v>
      </c>
      <c r="M55499" t="s">
        <v>1693</v>
      </c>
      <c r="N55499">
        <v>68.738555000000005</v>
      </c>
      <c r="O55499">
        <v>21.48526</v>
      </c>
    </row>
    <row r="55500" spans="1:15" x14ac:dyDescent="0.25">
      <c r="A55500" s="1">
        <v>55498</v>
      </c>
      <c r="B55500">
        <v>55499</v>
      </c>
      <c r="C55500">
        <v>940</v>
      </c>
      <c r="D55500">
        <v>29867</v>
      </c>
      <c r="E55500">
        <v>1138</v>
      </c>
      <c r="F55500">
        <v>5</v>
      </c>
      <c r="G55500">
        <v>1</v>
      </c>
      <c r="H55500" t="s">
        <v>833</v>
      </c>
      <c r="I55500">
        <v>2</v>
      </c>
      <c r="J55500" t="s">
        <v>1272</v>
      </c>
      <c r="K55500">
        <v>97.188000000000002</v>
      </c>
      <c r="L55500" t="s">
        <v>1480</v>
      </c>
      <c r="M55500" t="s">
        <v>1660</v>
      </c>
      <c r="N55500">
        <v>9.3592040000000001</v>
      </c>
      <c r="O55500">
        <v>2.9253589999999998</v>
      </c>
    </row>
    <row r="55501" spans="1:15" x14ac:dyDescent="0.25">
      <c r="A55501" s="1">
        <v>55499</v>
      </c>
      <c r="B55501">
        <v>55500</v>
      </c>
      <c r="C55501">
        <v>797</v>
      </c>
      <c r="D55501">
        <v>29867</v>
      </c>
      <c r="E55501">
        <v>1138</v>
      </c>
      <c r="F55501">
        <v>5</v>
      </c>
      <c r="G55501">
        <v>1</v>
      </c>
      <c r="H55501" t="s">
        <v>833</v>
      </c>
      <c r="I55501">
        <v>3</v>
      </c>
      <c r="J55501" t="s">
        <v>1321</v>
      </c>
      <c r="K55501">
        <v>2016.8820000000001</v>
      </c>
      <c r="L55501" t="s">
        <v>1465</v>
      </c>
      <c r="M55501" t="s">
        <v>1716</v>
      </c>
      <c r="N55501">
        <v>194.22573700000001</v>
      </c>
      <c r="O55501">
        <v>60.708148000000001</v>
      </c>
    </row>
    <row r="55502" spans="1:15" x14ac:dyDescent="0.25">
      <c r="A55502" s="1">
        <v>55500</v>
      </c>
      <c r="B55502">
        <v>55501</v>
      </c>
      <c r="C55502">
        <v>980</v>
      </c>
      <c r="D55502">
        <v>30067</v>
      </c>
      <c r="E55502">
        <v>1882</v>
      </c>
      <c r="F55502">
        <v>5</v>
      </c>
      <c r="G55502">
        <v>1</v>
      </c>
      <c r="H55502" t="s">
        <v>833</v>
      </c>
      <c r="I55502">
        <v>1</v>
      </c>
      <c r="J55502" t="s">
        <v>1265</v>
      </c>
      <c r="K55502">
        <v>461.69400000000002</v>
      </c>
      <c r="L55502" t="s">
        <v>1478</v>
      </c>
      <c r="M55502" t="s">
        <v>1653</v>
      </c>
      <c r="N55502">
        <v>44.322623999999998</v>
      </c>
      <c r="O55502">
        <v>13.850820000000001</v>
      </c>
    </row>
    <row r="55503" spans="1:15" x14ac:dyDescent="0.25">
      <c r="A55503" s="1">
        <v>55501</v>
      </c>
      <c r="B55503">
        <v>55502</v>
      </c>
      <c r="C55503">
        <v>925</v>
      </c>
      <c r="D55503">
        <v>30067</v>
      </c>
      <c r="E55503">
        <v>1882</v>
      </c>
      <c r="F55503">
        <v>5</v>
      </c>
      <c r="G55503">
        <v>1</v>
      </c>
      <c r="H55503" t="s">
        <v>833</v>
      </c>
      <c r="I55503">
        <v>2</v>
      </c>
      <c r="J55503" t="s">
        <v>1273</v>
      </c>
      <c r="K55503">
        <v>299.74799999999999</v>
      </c>
      <c r="L55503" t="s">
        <v>1481</v>
      </c>
      <c r="M55503" t="s">
        <v>1661</v>
      </c>
      <c r="N55503">
        <v>28.775808000000001</v>
      </c>
      <c r="O55503">
        <v>8.9924400000000002</v>
      </c>
    </row>
    <row r="55504" spans="1:15" x14ac:dyDescent="0.25">
      <c r="A55504" s="1">
        <v>55502</v>
      </c>
      <c r="B55504">
        <v>55503</v>
      </c>
      <c r="C55504">
        <v>988</v>
      </c>
      <c r="D55504">
        <v>30067</v>
      </c>
      <c r="E55504">
        <v>1882</v>
      </c>
      <c r="F55504">
        <v>5</v>
      </c>
      <c r="G55504">
        <v>1</v>
      </c>
      <c r="H55504" t="s">
        <v>833</v>
      </c>
      <c r="I55504">
        <v>1</v>
      </c>
      <c r="J55504" t="s">
        <v>1264</v>
      </c>
      <c r="K55504">
        <v>338.99400000000003</v>
      </c>
      <c r="L55504" t="s">
        <v>1477</v>
      </c>
      <c r="M55504" t="s">
        <v>1652</v>
      </c>
      <c r="N55504">
        <v>32.543424000000002</v>
      </c>
      <c r="O55504">
        <v>10.16982</v>
      </c>
    </row>
    <row r="55505" spans="1:15" x14ac:dyDescent="0.25">
      <c r="A55505" s="1">
        <v>55503</v>
      </c>
      <c r="B55505">
        <v>55504</v>
      </c>
      <c r="C55505">
        <v>779</v>
      </c>
      <c r="D55505">
        <v>30067</v>
      </c>
      <c r="E55505">
        <v>1882</v>
      </c>
      <c r="F55505">
        <v>5</v>
      </c>
      <c r="G55505">
        <v>1</v>
      </c>
      <c r="H55505" t="s">
        <v>833</v>
      </c>
      <c r="I55505">
        <v>5</v>
      </c>
      <c r="J55505" t="s">
        <v>1268</v>
      </c>
      <c r="K55505">
        <v>6959.97</v>
      </c>
      <c r="L55505" t="s">
        <v>1444</v>
      </c>
      <c r="M55505" t="s">
        <v>1656</v>
      </c>
      <c r="N55505">
        <v>668.15711999999996</v>
      </c>
      <c r="O55505">
        <v>208.79910000000001</v>
      </c>
    </row>
    <row r="55506" spans="1:15" x14ac:dyDescent="0.25">
      <c r="A55506" s="1">
        <v>55504</v>
      </c>
      <c r="B55506">
        <v>55505</v>
      </c>
      <c r="C55506">
        <v>782</v>
      </c>
      <c r="D55506">
        <v>30067</v>
      </c>
      <c r="E55506">
        <v>1882</v>
      </c>
      <c r="F55506">
        <v>5</v>
      </c>
      <c r="G55506">
        <v>1</v>
      </c>
      <c r="H55506" t="s">
        <v>833</v>
      </c>
      <c r="I55506">
        <v>2</v>
      </c>
      <c r="J55506" t="s">
        <v>1267</v>
      </c>
      <c r="K55506">
        <v>2753.9879999999998</v>
      </c>
      <c r="L55506" t="s">
        <v>1443</v>
      </c>
      <c r="M55506" t="s">
        <v>1655</v>
      </c>
      <c r="N55506">
        <v>264.38284800000002</v>
      </c>
      <c r="O55506">
        <v>82.619640000000004</v>
      </c>
    </row>
    <row r="55507" spans="1:15" x14ac:dyDescent="0.25">
      <c r="A55507" s="1">
        <v>55505</v>
      </c>
      <c r="B55507">
        <v>55506</v>
      </c>
      <c r="C55507">
        <v>869</v>
      </c>
      <c r="D55507">
        <v>30067</v>
      </c>
      <c r="E55507">
        <v>1882</v>
      </c>
      <c r="F55507">
        <v>5</v>
      </c>
      <c r="G55507">
        <v>2</v>
      </c>
      <c r="H55507" t="s">
        <v>833</v>
      </c>
      <c r="I55507">
        <v>13</v>
      </c>
      <c r="J55507" t="s">
        <v>1313</v>
      </c>
      <c r="K55507">
        <v>517.17010800000003</v>
      </c>
      <c r="L55507" t="s">
        <v>1491</v>
      </c>
      <c r="M55507" t="s">
        <v>1707</v>
      </c>
      <c r="N55507">
        <v>49.648330000000001</v>
      </c>
      <c r="O55507">
        <v>15.515103</v>
      </c>
    </row>
    <row r="55508" spans="1:15" x14ac:dyDescent="0.25">
      <c r="A55508" s="1">
        <v>55506</v>
      </c>
      <c r="B55508">
        <v>55507</v>
      </c>
      <c r="C55508">
        <v>991</v>
      </c>
      <c r="D55508">
        <v>30067</v>
      </c>
      <c r="E55508">
        <v>1882</v>
      </c>
      <c r="F55508">
        <v>5</v>
      </c>
      <c r="G55508">
        <v>1</v>
      </c>
      <c r="H55508" t="s">
        <v>833</v>
      </c>
      <c r="I55508">
        <v>1</v>
      </c>
      <c r="J55508" t="s">
        <v>1263</v>
      </c>
      <c r="K55508">
        <v>323.99400000000003</v>
      </c>
      <c r="L55508" t="s">
        <v>1476</v>
      </c>
      <c r="M55508" t="s">
        <v>1651</v>
      </c>
      <c r="N55508">
        <v>31.103424</v>
      </c>
      <c r="O55508">
        <v>9.7198200000000003</v>
      </c>
    </row>
    <row r="55509" spans="1:15" x14ac:dyDescent="0.25">
      <c r="A55509" s="1">
        <v>55507</v>
      </c>
      <c r="B55509">
        <v>55508</v>
      </c>
      <c r="C55509">
        <v>989</v>
      </c>
      <c r="D55509">
        <v>30067</v>
      </c>
      <c r="E55509">
        <v>1882</v>
      </c>
      <c r="F55509">
        <v>5</v>
      </c>
      <c r="G55509">
        <v>1</v>
      </c>
      <c r="H55509" t="s">
        <v>833</v>
      </c>
      <c r="I55509">
        <v>3</v>
      </c>
      <c r="J55509" t="s">
        <v>1263</v>
      </c>
      <c r="K55509">
        <v>971.98199999999997</v>
      </c>
      <c r="L55509" t="s">
        <v>1476</v>
      </c>
      <c r="M55509" t="s">
        <v>1651</v>
      </c>
      <c r="N55509">
        <v>93.310271999999998</v>
      </c>
      <c r="O55509">
        <v>29.159459999999999</v>
      </c>
    </row>
    <row r="55510" spans="1:15" x14ac:dyDescent="0.25">
      <c r="A55510" s="1">
        <v>55508</v>
      </c>
      <c r="B55510">
        <v>55509</v>
      </c>
      <c r="C55510">
        <v>987</v>
      </c>
      <c r="D55510">
        <v>30067</v>
      </c>
      <c r="E55510">
        <v>1882</v>
      </c>
      <c r="F55510">
        <v>5</v>
      </c>
      <c r="G55510">
        <v>1</v>
      </c>
      <c r="H55510" t="s">
        <v>833</v>
      </c>
      <c r="I55510">
        <v>3</v>
      </c>
      <c r="J55510" t="s">
        <v>1264</v>
      </c>
      <c r="K55510">
        <v>1016.982</v>
      </c>
      <c r="L55510" t="s">
        <v>1477</v>
      </c>
      <c r="M55510" t="s">
        <v>1652</v>
      </c>
      <c r="N55510">
        <v>97.630272000000005</v>
      </c>
      <c r="O55510">
        <v>30.509460000000001</v>
      </c>
    </row>
    <row r="55511" spans="1:15" x14ac:dyDescent="0.25">
      <c r="A55511" s="1">
        <v>55509</v>
      </c>
      <c r="B55511">
        <v>55510</v>
      </c>
      <c r="C55511">
        <v>917</v>
      </c>
      <c r="D55511">
        <v>30067</v>
      </c>
      <c r="E55511">
        <v>1882</v>
      </c>
      <c r="F55511">
        <v>5</v>
      </c>
      <c r="G55511">
        <v>1</v>
      </c>
      <c r="H55511" t="s">
        <v>833</v>
      </c>
      <c r="I55511">
        <v>2</v>
      </c>
      <c r="J55511" t="s">
        <v>1274</v>
      </c>
      <c r="K55511">
        <v>316.86</v>
      </c>
      <c r="L55511" t="s">
        <v>1482</v>
      </c>
      <c r="M55511" t="s">
        <v>1662</v>
      </c>
      <c r="N55511">
        <v>30.418559999999999</v>
      </c>
      <c r="O55511">
        <v>9.5058000000000007</v>
      </c>
    </row>
    <row r="55512" spans="1:15" x14ac:dyDescent="0.25">
      <c r="A55512" s="1">
        <v>55510</v>
      </c>
      <c r="B55512">
        <v>55511</v>
      </c>
      <c r="C55512">
        <v>780</v>
      </c>
      <c r="D55512">
        <v>30067</v>
      </c>
      <c r="E55512">
        <v>1882</v>
      </c>
      <c r="F55512">
        <v>5</v>
      </c>
      <c r="G55512">
        <v>1</v>
      </c>
      <c r="H55512" t="s">
        <v>833</v>
      </c>
      <c r="I55512">
        <v>4</v>
      </c>
      <c r="J55512" t="s">
        <v>1268</v>
      </c>
      <c r="K55512">
        <v>5567.9759999999997</v>
      </c>
      <c r="L55512" t="s">
        <v>1444</v>
      </c>
      <c r="M55512" t="s">
        <v>1656</v>
      </c>
      <c r="N55512">
        <v>534.52569600000004</v>
      </c>
      <c r="O55512">
        <v>167.03927999999999</v>
      </c>
    </row>
    <row r="55513" spans="1:15" x14ac:dyDescent="0.25">
      <c r="A55513" s="1">
        <v>55511</v>
      </c>
      <c r="B55513">
        <v>55512</v>
      </c>
      <c r="C55513">
        <v>985</v>
      </c>
      <c r="D55513">
        <v>30067</v>
      </c>
      <c r="E55513">
        <v>1882</v>
      </c>
      <c r="F55513">
        <v>5</v>
      </c>
      <c r="G55513">
        <v>1</v>
      </c>
      <c r="H55513" t="s">
        <v>833</v>
      </c>
      <c r="I55513">
        <v>3</v>
      </c>
      <c r="J55513" t="s">
        <v>1264</v>
      </c>
      <c r="K55513">
        <v>1016.982</v>
      </c>
      <c r="L55513" t="s">
        <v>1477</v>
      </c>
      <c r="M55513" t="s">
        <v>1652</v>
      </c>
      <c r="N55513">
        <v>97.630272000000005</v>
      </c>
      <c r="O55513">
        <v>30.509460000000001</v>
      </c>
    </row>
    <row r="55514" spans="1:15" x14ac:dyDescent="0.25">
      <c r="A55514" s="1">
        <v>55512</v>
      </c>
      <c r="B55514">
        <v>55513</v>
      </c>
      <c r="C55514">
        <v>990</v>
      </c>
      <c r="D55514">
        <v>30067</v>
      </c>
      <c r="E55514">
        <v>1882</v>
      </c>
      <c r="F55514">
        <v>5</v>
      </c>
      <c r="G55514">
        <v>1</v>
      </c>
      <c r="H55514" t="s">
        <v>833</v>
      </c>
      <c r="I55514">
        <v>1</v>
      </c>
      <c r="J55514" t="s">
        <v>1263</v>
      </c>
      <c r="K55514">
        <v>323.99400000000003</v>
      </c>
      <c r="L55514" t="s">
        <v>1476</v>
      </c>
      <c r="M55514" t="s">
        <v>1651</v>
      </c>
      <c r="N55514">
        <v>31.103424</v>
      </c>
      <c r="O55514">
        <v>9.7198200000000003</v>
      </c>
    </row>
    <row r="55515" spans="1:15" x14ac:dyDescent="0.25">
      <c r="A55515" s="1">
        <v>55513</v>
      </c>
      <c r="B55515">
        <v>55514</v>
      </c>
      <c r="C55515">
        <v>992</v>
      </c>
      <c r="D55515">
        <v>30067</v>
      </c>
      <c r="E55515">
        <v>1882</v>
      </c>
      <c r="F55515">
        <v>5</v>
      </c>
      <c r="G55515">
        <v>1</v>
      </c>
      <c r="H55515" t="s">
        <v>833</v>
      </c>
      <c r="I55515">
        <v>4</v>
      </c>
      <c r="J55515" t="s">
        <v>1263</v>
      </c>
      <c r="K55515">
        <v>1295.9760000000001</v>
      </c>
      <c r="L55515" t="s">
        <v>1476</v>
      </c>
      <c r="M55515" t="s">
        <v>1651</v>
      </c>
      <c r="N55515">
        <v>124.413696</v>
      </c>
      <c r="O55515">
        <v>38.879280000000001</v>
      </c>
    </row>
    <row r="55516" spans="1:15" x14ac:dyDescent="0.25">
      <c r="A55516" s="1">
        <v>55514</v>
      </c>
      <c r="B55516">
        <v>55515</v>
      </c>
      <c r="C55516">
        <v>910</v>
      </c>
      <c r="D55516">
        <v>30067</v>
      </c>
      <c r="E55516">
        <v>1882</v>
      </c>
      <c r="F55516">
        <v>5</v>
      </c>
      <c r="G55516">
        <v>1</v>
      </c>
      <c r="H55516" t="s">
        <v>833</v>
      </c>
      <c r="I55516">
        <v>3</v>
      </c>
      <c r="J55516" t="s">
        <v>1296</v>
      </c>
      <c r="K55516">
        <v>94.751999999999995</v>
      </c>
      <c r="L55516" t="s">
        <v>1498</v>
      </c>
      <c r="M55516" t="s">
        <v>1685</v>
      </c>
      <c r="N55516">
        <v>9.0961920000000003</v>
      </c>
      <c r="O55516">
        <v>2.8425600000000002</v>
      </c>
    </row>
    <row r="55517" spans="1:15" x14ac:dyDescent="0.25">
      <c r="A55517" s="1">
        <v>55515</v>
      </c>
      <c r="B55517">
        <v>55516</v>
      </c>
      <c r="C55517">
        <v>936</v>
      </c>
      <c r="D55517">
        <v>30067</v>
      </c>
      <c r="E55517">
        <v>1882</v>
      </c>
      <c r="F55517">
        <v>5</v>
      </c>
      <c r="G55517">
        <v>1</v>
      </c>
      <c r="H55517" t="s">
        <v>833</v>
      </c>
      <c r="I55517">
        <v>1</v>
      </c>
      <c r="J55517" t="s">
        <v>1285</v>
      </c>
      <c r="K55517">
        <v>37.253999999999998</v>
      </c>
      <c r="L55517" t="s">
        <v>1490</v>
      </c>
      <c r="M55517" t="s">
        <v>1674</v>
      </c>
      <c r="N55517">
        <v>3.576384</v>
      </c>
      <c r="O55517">
        <v>1.1176200000000001</v>
      </c>
    </row>
    <row r="55518" spans="1:15" x14ac:dyDescent="0.25">
      <c r="A55518" s="1">
        <v>55516</v>
      </c>
      <c r="B55518">
        <v>55517</v>
      </c>
      <c r="C55518">
        <v>982</v>
      </c>
      <c r="D55518">
        <v>30067</v>
      </c>
      <c r="E55518">
        <v>1882</v>
      </c>
      <c r="F55518">
        <v>5</v>
      </c>
      <c r="G55518">
        <v>1</v>
      </c>
      <c r="H55518" t="s">
        <v>833</v>
      </c>
      <c r="I55518">
        <v>5</v>
      </c>
      <c r="J55518" t="s">
        <v>1265</v>
      </c>
      <c r="K55518">
        <v>2308.4699999999998</v>
      </c>
      <c r="L55518" t="s">
        <v>1478</v>
      </c>
      <c r="M55518" t="s">
        <v>1653</v>
      </c>
      <c r="N55518">
        <v>221.61312000000001</v>
      </c>
      <c r="O55518">
        <v>69.254099999999994</v>
      </c>
    </row>
    <row r="55519" spans="1:15" x14ac:dyDescent="0.25">
      <c r="A55519" s="1">
        <v>55517</v>
      </c>
      <c r="B55519">
        <v>55518</v>
      </c>
      <c r="C55519">
        <v>784</v>
      </c>
      <c r="D55519">
        <v>30067</v>
      </c>
      <c r="E55519">
        <v>1882</v>
      </c>
      <c r="F55519">
        <v>5</v>
      </c>
      <c r="G55519">
        <v>1</v>
      </c>
      <c r="H55519" t="s">
        <v>833</v>
      </c>
      <c r="I55519">
        <v>2</v>
      </c>
      <c r="J55519" t="s">
        <v>1267</v>
      </c>
      <c r="K55519">
        <v>2753.9879999999998</v>
      </c>
      <c r="L55519" t="s">
        <v>1443</v>
      </c>
      <c r="M55519" t="s">
        <v>1655</v>
      </c>
      <c r="N55519">
        <v>264.38284800000002</v>
      </c>
      <c r="O55519">
        <v>82.619640000000004</v>
      </c>
    </row>
    <row r="55520" spans="1:15" x14ac:dyDescent="0.25">
      <c r="A55520" s="1">
        <v>55518</v>
      </c>
      <c r="B55520">
        <v>55519</v>
      </c>
      <c r="C55520">
        <v>984</v>
      </c>
      <c r="D55520">
        <v>30067</v>
      </c>
      <c r="E55520">
        <v>1882</v>
      </c>
      <c r="F55520">
        <v>5</v>
      </c>
      <c r="G55520">
        <v>1</v>
      </c>
      <c r="H55520" t="s">
        <v>833</v>
      </c>
      <c r="I55520">
        <v>2</v>
      </c>
      <c r="J55520" t="s">
        <v>1264</v>
      </c>
      <c r="K55520">
        <v>677.98800000000006</v>
      </c>
      <c r="L55520" t="s">
        <v>1477</v>
      </c>
      <c r="M55520" t="s">
        <v>1652</v>
      </c>
      <c r="N55520">
        <v>65.086848000000003</v>
      </c>
      <c r="O55520">
        <v>20.339639999999999</v>
      </c>
    </row>
    <row r="55521" spans="1:15" x14ac:dyDescent="0.25">
      <c r="A55521" s="1">
        <v>55519</v>
      </c>
      <c r="B55521">
        <v>55520</v>
      </c>
      <c r="C55521">
        <v>904</v>
      </c>
      <c r="D55521">
        <v>30067</v>
      </c>
      <c r="E55521">
        <v>1882</v>
      </c>
      <c r="F55521">
        <v>5</v>
      </c>
      <c r="G55521">
        <v>1</v>
      </c>
      <c r="H55521" t="s">
        <v>833</v>
      </c>
      <c r="I55521">
        <v>1</v>
      </c>
      <c r="J55521" t="s">
        <v>1275</v>
      </c>
      <c r="K55521">
        <v>218.45400000000001</v>
      </c>
      <c r="L55521" t="s">
        <v>1483</v>
      </c>
      <c r="M55521" t="s">
        <v>1663</v>
      </c>
      <c r="N55521">
        <v>20.971584</v>
      </c>
      <c r="O55521">
        <v>6.5536199999999996</v>
      </c>
    </row>
    <row r="55522" spans="1:15" x14ac:dyDescent="0.25">
      <c r="A55522" s="1">
        <v>55520</v>
      </c>
      <c r="B55522">
        <v>55521</v>
      </c>
      <c r="C55522">
        <v>867</v>
      </c>
      <c r="D55522">
        <v>30067</v>
      </c>
      <c r="E55522">
        <v>1882</v>
      </c>
      <c r="F55522">
        <v>5</v>
      </c>
      <c r="G55522">
        <v>1</v>
      </c>
      <c r="H55522" t="s">
        <v>833</v>
      </c>
      <c r="I55522">
        <v>6</v>
      </c>
      <c r="J55522" t="s">
        <v>1287</v>
      </c>
      <c r="K55522">
        <v>251.964</v>
      </c>
      <c r="L55522" t="s">
        <v>1491</v>
      </c>
      <c r="M55522" t="s">
        <v>1676</v>
      </c>
      <c r="N55522">
        <v>24.188544</v>
      </c>
      <c r="O55522">
        <v>7.5589199999999996</v>
      </c>
    </row>
    <row r="55523" spans="1:15" x14ac:dyDescent="0.25">
      <c r="A55523" s="1">
        <v>55521</v>
      </c>
      <c r="B55523">
        <v>55522</v>
      </c>
      <c r="C55523">
        <v>905</v>
      </c>
      <c r="D55523">
        <v>30067</v>
      </c>
      <c r="E55523">
        <v>1882</v>
      </c>
      <c r="F55523">
        <v>5</v>
      </c>
      <c r="G55523">
        <v>1</v>
      </c>
      <c r="H55523" t="s">
        <v>833</v>
      </c>
      <c r="I55523">
        <v>3</v>
      </c>
      <c r="J55523" t="s">
        <v>1275</v>
      </c>
      <c r="K55523">
        <v>655.36199999999997</v>
      </c>
      <c r="L55523" t="s">
        <v>1483</v>
      </c>
      <c r="M55523" t="s">
        <v>1663</v>
      </c>
      <c r="N55523">
        <v>62.914752</v>
      </c>
      <c r="O55523">
        <v>19.66086</v>
      </c>
    </row>
    <row r="55524" spans="1:15" x14ac:dyDescent="0.25">
      <c r="A55524" s="1">
        <v>55522</v>
      </c>
      <c r="B55524">
        <v>55523</v>
      </c>
      <c r="C55524">
        <v>781</v>
      </c>
      <c r="D55524">
        <v>30067</v>
      </c>
      <c r="E55524">
        <v>1882</v>
      </c>
      <c r="F55524">
        <v>5</v>
      </c>
      <c r="G55524">
        <v>1</v>
      </c>
      <c r="H55524" t="s">
        <v>833</v>
      </c>
      <c r="I55524">
        <v>7</v>
      </c>
      <c r="J55524" t="s">
        <v>1268</v>
      </c>
      <c r="K55524">
        <v>9743.9580000000005</v>
      </c>
      <c r="L55524" t="s">
        <v>1444</v>
      </c>
      <c r="M55524" t="s">
        <v>1656</v>
      </c>
      <c r="N55524">
        <v>935.41996800000004</v>
      </c>
      <c r="O55524">
        <v>292.31873999999999</v>
      </c>
    </row>
    <row r="55525" spans="1:15" x14ac:dyDescent="0.25">
      <c r="A55525" s="1">
        <v>55523</v>
      </c>
      <c r="B55525">
        <v>55524</v>
      </c>
      <c r="C55525">
        <v>810</v>
      </c>
      <c r="D55525">
        <v>30067</v>
      </c>
      <c r="E55525">
        <v>1882</v>
      </c>
      <c r="F55525">
        <v>5</v>
      </c>
      <c r="G55525">
        <v>1</v>
      </c>
      <c r="H55525" t="s">
        <v>833</v>
      </c>
      <c r="I55525">
        <v>1</v>
      </c>
      <c r="J55525" t="s">
        <v>1283</v>
      </c>
      <c r="K55525">
        <v>72.162000000000006</v>
      </c>
      <c r="L55525" t="s">
        <v>1449</v>
      </c>
      <c r="M55525" t="s">
        <v>1672</v>
      </c>
      <c r="N55525">
        <v>6.9275520000000004</v>
      </c>
      <c r="O55525">
        <v>2.16486</v>
      </c>
    </row>
    <row r="55526" spans="1:15" x14ac:dyDescent="0.25">
      <c r="A55526" s="1">
        <v>55524</v>
      </c>
      <c r="B55526">
        <v>55525</v>
      </c>
      <c r="C55526">
        <v>908</v>
      </c>
      <c r="D55526">
        <v>30067</v>
      </c>
      <c r="E55526">
        <v>1882</v>
      </c>
      <c r="F55526">
        <v>5</v>
      </c>
      <c r="G55526">
        <v>1</v>
      </c>
      <c r="H55526" t="s">
        <v>833</v>
      </c>
      <c r="I55526">
        <v>1</v>
      </c>
      <c r="J55526" t="s">
        <v>1288</v>
      </c>
      <c r="K55526">
        <v>16.271999999999998</v>
      </c>
      <c r="L55526" t="s">
        <v>1492</v>
      </c>
      <c r="M55526" t="s">
        <v>1677</v>
      </c>
      <c r="N55526">
        <v>1.5621119999999999</v>
      </c>
      <c r="O55526">
        <v>0.48815999999999998</v>
      </c>
    </row>
    <row r="55527" spans="1:15" x14ac:dyDescent="0.25">
      <c r="A55527" s="1">
        <v>55525</v>
      </c>
      <c r="B55527">
        <v>55526</v>
      </c>
      <c r="C55527">
        <v>993</v>
      </c>
      <c r="D55527">
        <v>30067</v>
      </c>
      <c r="E55527">
        <v>1882</v>
      </c>
      <c r="F55527">
        <v>5</v>
      </c>
      <c r="G55527">
        <v>1</v>
      </c>
      <c r="H55527" t="s">
        <v>833</v>
      </c>
      <c r="I55527">
        <v>1</v>
      </c>
      <c r="J55527" t="s">
        <v>1263</v>
      </c>
      <c r="K55527">
        <v>323.99400000000003</v>
      </c>
      <c r="L55527" t="s">
        <v>1476</v>
      </c>
      <c r="M55527" t="s">
        <v>1651</v>
      </c>
      <c r="N55527">
        <v>31.103424</v>
      </c>
      <c r="O55527">
        <v>9.7198200000000003</v>
      </c>
    </row>
    <row r="55528" spans="1:15" x14ac:dyDescent="0.25">
      <c r="A55528" s="1">
        <v>55526</v>
      </c>
      <c r="B55528">
        <v>55527</v>
      </c>
      <c r="C55528">
        <v>986</v>
      </c>
      <c r="D55528">
        <v>30067</v>
      </c>
      <c r="E55528">
        <v>1882</v>
      </c>
      <c r="F55528">
        <v>5</v>
      </c>
      <c r="G55528">
        <v>1</v>
      </c>
      <c r="H55528" t="s">
        <v>833</v>
      </c>
      <c r="I55528">
        <v>2</v>
      </c>
      <c r="J55528" t="s">
        <v>1264</v>
      </c>
      <c r="K55528">
        <v>677.98800000000006</v>
      </c>
      <c r="L55528" t="s">
        <v>1477</v>
      </c>
      <c r="M55528" t="s">
        <v>1652</v>
      </c>
      <c r="N55528">
        <v>65.086848000000003</v>
      </c>
      <c r="O55528">
        <v>20.339639999999999</v>
      </c>
    </row>
    <row r="55529" spans="1:15" x14ac:dyDescent="0.25">
      <c r="A55529" s="1">
        <v>55527</v>
      </c>
      <c r="B55529">
        <v>55528</v>
      </c>
      <c r="C55529">
        <v>906</v>
      </c>
      <c r="D55529">
        <v>30067</v>
      </c>
      <c r="E55529">
        <v>1882</v>
      </c>
      <c r="F55529">
        <v>5</v>
      </c>
      <c r="G55529">
        <v>1</v>
      </c>
      <c r="H55529" t="s">
        <v>833</v>
      </c>
      <c r="I55529">
        <v>1</v>
      </c>
      <c r="J55529" t="s">
        <v>1275</v>
      </c>
      <c r="K55529">
        <v>218.45400000000001</v>
      </c>
      <c r="L55529" t="s">
        <v>1483</v>
      </c>
      <c r="M55529" t="s">
        <v>1663</v>
      </c>
      <c r="N55529">
        <v>20.971584</v>
      </c>
      <c r="O55529">
        <v>6.5536199999999996</v>
      </c>
    </row>
    <row r="55530" spans="1:15" x14ac:dyDescent="0.25">
      <c r="A55530" s="1">
        <v>55528</v>
      </c>
      <c r="B55530">
        <v>55529</v>
      </c>
      <c r="C55530">
        <v>935</v>
      </c>
      <c r="D55530">
        <v>30067</v>
      </c>
      <c r="E55530">
        <v>1882</v>
      </c>
      <c r="F55530">
        <v>5</v>
      </c>
      <c r="G55530">
        <v>1</v>
      </c>
      <c r="H55530" t="s">
        <v>833</v>
      </c>
      <c r="I55530">
        <v>2</v>
      </c>
      <c r="J55530" t="s">
        <v>1271</v>
      </c>
      <c r="K55530">
        <v>48.588000000000001</v>
      </c>
      <c r="L55530" t="s">
        <v>1479</v>
      </c>
      <c r="M55530" t="s">
        <v>1659</v>
      </c>
      <c r="N55530">
        <v>4.6644480000000001</v>
      </c>
      <c r="O55530">
        <v>1.45764</v>
      </c>
    </row>
    <row r="55531" spans="1:15" x14ac:dyDescent="0.25">
      <c r="A55531" s="1">
        <v>55529</v>
      </c>
      <c r="B55531">
        <v>55530</v>
      </c>
      <c r="C55531">
        <v>918</v>
      </c>
      <c r="D55531">
        <v>30067</v>
      </c>
      <c r="E55531">
        <v>1882</v>
      </c>
      <c r="F55531">
        <v>5</v>
      </c>
      <c r="G55531">
        <v>1</v>
      </c>
      <c r="H55531" t="s">
        <v>833</v>
      </c>
      <c r="I55531">
        <v>1</v>
      </c>
      <c r="J55531" t="s">
        <v>1274</v>
      </c>
      <c r="K55531">
        <v>158.43</v>
      </c>
      <c r="L55531" t="s">
        <v>1482</v>
      </c>
      <c r="M55531" t="s">
        <v>1662</v>
      </c>
      <c r="N55531">
        <v>15.20928</v>
      </c>
      <c r="O55531">
        <v>4.7529000000000003</v>
      </c>
    </row>
    <row r="55532" spans="1:15" x14ac:dyDescent="0.25">
      <c r="A55532" s="1">
        <v>55530</v>
      </c>
      <c r="B55532">
        <v>55531</v>
      </c>
      <c r="C55532">
        <v>809</v>
      </c>
      <c r="D55532">
        <v>30067</v>
      </c>
      <c r="E55532">
        <v>1882</v>
      </c>
      <c r="F55532">
        <v>5</v>
      </c>
      <c r="G55532">
        <v>1</v>
      </c>
      <c r="H55532" t="s">
        <v>833</v>
      </c>
      <c r="I55532">
        <v>1</v>
      </c>
      <c r="J55532" t="s">
        <v>1270</v>
      </c>
      <c r="K55532">
        <v>37.152000000000001</v>
      </c>
      <c r="L55532" t="s">
        <v>1448</v>
      </c>
      <c r="M55532" t="s">
        <v>1658</v>
      </c>
      <c r="N55532">
        <v>3.566592</v>
      </c>
      <c r="O55532">
        <v>1.11456</v>
      </c>
    </row>
    <row r="55533" spans="1:15" x14ac:dyDescent="0.25">
      <c r="A55533" s="1">
        <v>55531</v>
      </c>
      <c r="B55533">
        <v>55532</v>
      </c>
      <c r="C55533">
        <v>926</v>
      </c>
      <c r="D55533">
        <v>30067</v>
      </c>
      <c r="E55533">
        <v>1882</v>
      </c>
      <c r="F55533">
        <v>5</v>
      </c>
      <c r="G55533">
        <v>1</v>
      </c>
      <c r="H55533" t="s">
        <v>833</v>
      </c>
      <c r="I55533">
        <v>1</v>
      </c>
      <c r="J55533" t="s">
        <v>1273</v>
      </c>
      <c r="K55533">
        <v>149.874</v>
      </c>
      <c r="L55533" t="s">
        <v>1481</v>
      </c>
      <c r="M55533" t="s">
        <v>1661</v>
      </c>
      <c r="N55533">
        <v>14.387904000000001</v>
      </c>
      <c r="O55533">
        <v>4.4962200000000001</v>
      </c>
    </row>
    <row r="55534" spans="1:15" x14ac:dyDescent="0.25">
      <c r="A55534" s="1">
        <v>55532</v>
      </c>
      <c r="B55534">
        <v>55533</v>
      </c>
      <c r="C55534">
        <v>973</v>
      </c>
      <c r="D55534">
        <v>29778</v>
      </c>
      <c r="E55534">
        <v>944</v>
      </c>
      <c r="F55534">
        <v>5</v>
      </c>
      <c r="G55534">
        <v>1</v>
      </c>
      <c r="H55534" t="s">
        <v>833</v>
      </c>
      <c r="I55534">
        <v>1</v>
      </c>
      <c r="J55534" t="s">
        <v>1304</v>
      </c>
      <c r="K55534">
        <v>1020.5940000000001</v>
      </c>
      <c r="L55534" t="s">
        <v>1508</v>
      </c>
      <c r="M55534" t="s">
        <v>1697</v>
      </c>
      <c r="N55534">
        <v>97.874965000000003</v>
      </c>
      <c r="O55534">
        <v>30.515761000000001</v>
      </c>
    </row>
    <row r="55535" spans="1:15" x14ac:dyDescent="0.25">
      <c r="A55535" s="1">
        <v>55533</v>
      </c>
      <c r="B55535">
        <v>55534</v>
      </c>
      <c r="C55535">
        <v>801</v>
      </c>
      <c r="D55535">
        <v>29778</v>
      </c>
      <c r="E55535">
        <v>944</v>
      </c>
      <c r="F55535">
        <v>5</v>
      </c>
      <c r="G55535">
        <v>1</v>
      </c>
      <c r="H55535" t="s">
        <v>833</v>
      </c>
      <c r="I55535">
        <v>1</v>
      </c>
      <c r="J55535" t="s">
        <v>1321</v>
      </c>
      <c r="K55535">
        <v>672.29399999999998</v>
      </c>
      <c r="L55535" t="s">
        <v>1465</v>
      </c>
      <c r="M55535" t="s">
        <v>1716</v>
      </c>
      <c r="N55535">
        <v>64.472994999999997</v>
      </c>
      <c r="O55535">
        <v>20.101590999999999</v>
      </c>
    </row>
    <row r="55536" spans="1:15" x14ac:dyDescent="0.25">
      <c r="A55536" s="1">
        <v>55534</v>
      </c>
      <c r="B55536">
        <v>55535</v>
      </c>
      <c r="C55536">
        <v>939</v>
      </c>
      <c r="D55536">
        <v>29778</v>
      </c>
      <c r="E55536">
        <v>944</v>
      </c>
      <c r="F55536">
        <v>5</v>
      </c>
      <c r="G55536">
        <v>1</v>
      </c>
      <c r="H55536" t="s">
        <v>833</v>
      </c>
      <c r="I55536">
        <v>1</v>
      </c>
      <c r="J55536" t="s">
        <v>1285</v>
      </c>
      <c r="K55536">
        <v>37.253999999999998</v>
      </c>
      <c r="L55536" t="s">
        <v>1490</v>
      </c>
      <c r="M55536" t="s">
        <v>1674</v>
      </c>
      <c r="N55536">
        <v>3.5726589999999998</v>
      </c>
      <c r="O55536">
        <v>1.1138950000000001</v>
      </c>
    </row>
    <row r="55537" spans="1:15" x14ac:dyDescent="0.25">
      <c r="A55537" s="1">
        <v>55535</v>
      </c>
      <c r="B55537">
        <v>55536</v>
      </c>
      <c r="C55537">
        <v>883</v>
      </c>
      <c r="D55537">
        <v>29778</v>
      </c>
      <c r="E55537">
        <v>944</v>
      </c>
      <c r="F55537">
        <v>5</v>
      </c>
      <c r="G55537">
        <v>1</v>
      </c>
      <c r="H55537" t="s">
        <v>833</v>
      </c>
      <c r="I55537">
        <v>2</v>
      </c>
      <c r="J55537" t="s">
        <v>1277</v>
      </c>
      <c r="K55537">
        <v>64.787999999999997</v>
      </c>
      <c r="L55537" t="s">
        <v>1484</v>
      </c>
      <c r="M55537" t="s">
        <v>1666</v>
      </c>
      <c r="N55537">
        <v>6.2131689999999997</v>
      </c>
      <c r="O55537">
        <v>1.9371609999999999</v>
      </c>
    </row>
    <row r="55538" spans="1:15" x14ac:dyDescent="0.25">
      <c r="A55538" s="1">
        <v>55536</v>
      </c>
      <c r="B55538">
        <v>55537</v>
      </c>
      <c r="C55538">
        <v>998</v>
      </c>
      <c r="D55538">
        <v>29778</v>
      </c>
      <c r="E55538">
        <v>944</v>
      </c>
      <c r="F55538">
        <v>5</v>
      </c>
      <c r="G55538">
        <v>1</v>
      </c>
      <c r="H55538" t="s">
        <v>833</v>
      </c>
      <c r="I55538">
        <v>1</v>
      </c>
      <c r="J55538" t="s">
        <v>1263</v>
      </c>
      <c r="K55538">
        <v>323.99400000000003</v>
      </c>
      <c r="L55538" t="s">
        <v>1507</v>
      </c>
      <c r="M55538" t="s">
        <v>1696</v>
      </c>
      <c r="N55538">
        <v>31.071024999999999</v>
      </c>
      <c r="O55538">
        <v>9.6874210000000005</v>
      </c>
    </row>
    <row r="55539" spans="1:15" x14ac:dyDescent="0.25">
      <c r="A55539" s="1">
        <v>55537</v>
      </c>
      <c r="B55539">
        <v>55538</v>
      </c>
      <c r="C55539">
        <v>940</v>
      </c>
      <c r="D55539">
        <v>29778</v>
      </c>
      <c r="E55539">
        <v>944</v>
      </c>
      <c r="F55539">
        <v>5</v>
      </c>
      <c r="G55539">
        <v>1</v>
      </c>
      <c r="H55539" t="s">
        <v>833</v>
      </c>
      <c r="I55539">
        <v>2</v>
      </c>
      <c r="J55539" t="s">
        <v>1272</v>
      </c>
      <c r="K55539">
        <v>97.188000000000002</v>
      </c>
      <c r="L55539" t="s">
        <v>1480</v>
      </c>
      <c r="M55539" t="s">
        <v>1660</v>
      </c>
      <c r="N55539">
        <v>9.3203289999999992</v>
      </c>
      <c r="O55539">
        <v>2.9059210000000002</v>
      </c>
    </row>
    <row r="55540" spans="1:15" x14ac:dyDescent="0.25">
      <c r="A55540" s="1">
        <v>55538</v>
      </c>
      <c r="B55540">
        <v>55539</v>
      </c>
      <c r="C55540">
        <v>976</v>
      </c>
      <c r="D55540">
        <v>29778</v>
      </c>
      <c r="E55540">
        <v>944</v>
      </c>
      <c r="F55540">
        <v>5</v>
      </c>
      <c r="G55540">
        <v>1</v>
      </c>
      <c r="H55540" t="s">
        <v>833</v>
      </c>
      <c r="I55540">
        <v>3</v>
      </c>
      <c r="J55540" t="s">
        <v>1304</v>
      </c>
      <c r="K55540">
        <v>3061.7820000000002</v>
      </c>
      <c r="L55540" t="s">
        <v>1508</v>
      </c>
      <c r="M55540" t="s">
        <v>1697</v>
      </c>
      <c r="N55540">
        <v>293.62489399999998</v>
      </c>
      <c r="O55540">
        <v>91.547281999999996</v>
      </c>
    </row>
    <row r="55541" spans="1:15" x14ac:dyDescent="0.25">
      <c r="A55541" s="1">
        <v>55539</v>
      </c>
      <c r="B55541">
        <v>55540</v>
      </c>
      <c r="C55541">
        <v>918</v>
      </c>
      <c r="D55541">
        <v>29502</v>
      </c>
      <c r="E55541">
        <v>330</v>
      </c>
      <c r="F55541">
        <v>5</v>
      </c>
      <c r="G55541">
        <v>1</v>
      </c>
      <c r="H55541" t="s">
        <v>833</v>
      </c>
      <c r="I55541">
        <v>1</v>
      </c>
      <c r="J55541" t="s">
        <v>1274</v>
      </c>
      <c r="K55541">
        <v>158.43</v>
      </c>
      <c r="L55541" t="s">
        <v>1482</v>
      </c>
      <c r="M55541" t="s">
        <v>1662</v>
      </c>
      <c r="N55541">
        <v>15.621198</v>
      </c>
      <c r="O55541">
        <v>4.8796439999999999</v>
      </c>
    </row>
    <row r="55542" spans="1:15" x14ac:dyDescent="0.25">
      <c r="A55542" s="1">
        <v>55540</v>
      </c>
      <c r="B55542">
        <v>55541</v>
      </c>
      <c r="C55542">
        <v>875</v>
      </c>
      <c r="D55542">
        <v>29682</v>
      </c>
      <c r="E55542">
        <v>742</v>
      </c>
      <c r="F55542">
        <v>5</v>
      </c>
      <c r="G55542">
        <v>1</v>
      </c>
      <c r="H55542" t="s">
        <v>833</v>
      </c>
      <c r="I55542">
        <v>7</v>
      </c>
      <c r="J55542" t="s">
        <v>1289</v>
      </c>
      <c r="K55542">
        <v>37.758000000000003</v>
      </c>
      <c r="L55542" t="s">
        <v>1506</v>
      </c>
      <c r="M55542" t="s">
        <v>1694</v>
      </c>
      <c r="N55542">
        <v>3.2698429999999998</v>
      </c>
      <c r="O55542">
        <v>1.019466</v>
      </c>
    </row>
    <row r="55543" spans="1:15" x14ac:dyDescent="0.25">
      <c r="A55543" s="1">
        <v>55541</v>
      </c>
      <c r="B55543">
        <v>55542</v>
      </c>
      <c r="C55543">
        <v>874</v>
      </c>
      <c r="D55543">
        <v>29682</v>
      </c>
      <c r="E55543">
        <v>742</v>
      </c>
      <c r="F55543">
        <v>5</v>
      </c>
      <c r="G55543">
        <v>1</v>
      </c>
      <c r="H55543" t="s">
        <v>833</v>
      </c>
      <c r="I55543">
        <v>7</v>
      </c>
      <c r="J55543" t="s">
        <v>1289</v>
      </c>
      <c r="K55543">
        <v>37.758000000000003</v>
      </c>
      <c r="L55543" t="s">
        <v>1506</v>
      </c>
      <c r="M55543" t="s">
        <v>1694</v>
      </c>
      <c r="N55543">
        <v>3.2698429999999998</v>
      </c>
      <c r="O55543">
        <v>1.019466</v>
      </c>
    </row>
    <row r="55544" spans="1:15" x14ac:dyDescent="0.25">
      <c r="A55544" s="1">
        <v>55542</v>
      </c>
      <c r="B55544">
        <v>55543</v>
      </c>
      <c r="C55544">
        <v>958</v>
      </c>
      <c r="D55544">
        <v>30051</v>
      </c>
      <c r="E55544">
        <v>1846</v>
      </c>
      <c r="F55544">
        <v>5</v>
      </c>
      <c r="G55544">
        <v>1</v>
      </c>
      <c r="H55544" t="s">
        <v>833</v>
      </c>
      <c r="I55544">
        <v>4</v>
      </c>
      <c r="J55544" t="s">
        <v>1416</v>
      </c>
      <c r="K55544">
        <v>1781.64</v>
      </c>
      <c r="L55544" t="s">
        <v>1501</v>
      </c>
      <c r="M55544" t="s">
        <v>1819</v>
      </c>
      <c r="N55544">
        <v>174.77888400000001</v>
      </c>
      <c r="O55544">
        <v>54.518183999999998</v>
      </c>
    </row>
    <row r="55545" spans="1:15" x14ac:dyDescent="0.25">
      <c r="A55545" s="1">
        <v>55543</v>
      </c>
      <c r="B55545">
        <v>55544</v>
      </c>
      <c r="C55545">
        <v>893</v>
      </c>
      <c r="D55545">
        <v>30051</v>
      </c>
      <c r="E55545">
        <v>1846</v>
      </c>
      <c r="F55545">
        <v>5</v>
      </c>
      <c r="G55545">
        <v>1</v>
      </c>
      <c r="H55545" t="s">
        <v>833</v>
      </c>
      <c r="I55545">
        <v>1</v>
      </c>
      <c r="J55545" t="s">
        <v>1298</v>
      </c>
      <c r="K55545">
        <v>602.346</v>
      </c>
      <c r="L55545" t="s">
        <v>1500</v>
      </c>
      <c r="M55545" t="s">
        <v>1687</v>
      </c>
      <c r="N55545">
        <v>59.090142999999998</v>
      </c>
      <c r="O55545">
        <v>18.431788000000001</v>
      </c>
    </row>
    <row r="55546" spans="1:15" x14ac:dyDescent="0.25">
      <c r="A55546" s="1">
        <v>55544</v>
      </c>
      <c r="B55546">
        <v>55545</v>
      </c>
      <c r="C55546">
        <v>953</v>
      </c>
      <c r="D55546">
        <v>30051</v>
      </c>
      <c r="E55546">
        <v>1846</v>
      </c>
      <c r="F55546">
        <v>5</v>
      </c>
      <c r="G55546">
        <v>1</v>
      </c>
      <c r="H55546" t="s">
        <v>833</v>
      </c>
      <c r="I55546">
        <v>2</v>
      </c>
      <c r="J55546" t="s">
        <v>1294</v>
      </c>
      <c r="K55546">
        <v>1457.82</v>
      </c>
      <c r="L55546" t="s">
        <v>1496</v>
      </c>
      <c r="M55546" t="s">
        <v>1683</v>
      </c>
      <c r="N55546">
        <v>143.01214200000001</v>
      </c>
      <c r="O55546">
        <v>44.609292000000003</v>
      </c>
    </row>
    <row r="55547" spans="1:15" x14ac:dyDescent="0.25">
      <c r="A55547" s="1">
        <v>55545</v>
      </c>
      <c r="B55547">
        <v>55546</v>
      </c>
      <c r="C55547">
        <v>955</v>
      </c>
      <c r="D55547">
        <v>30051</v>
      </c>
      <c r="E55547">
        <v>1846</v>
      </c>
      <c r="F55547">
        <v>5</v>
      </c>
      <c r="G55547">
        <v>1</v>
      </c>
      <c r="H55547" t="s">
        <v>833</v>
      </c>
      <c r="I55547">
        <v>1</v>
      </c>
      <c r="J55547" t="s">
        <v>1293</v>
      </c>
      <c r="K55547">
        <v>1430.442</v>
      </c>
      <c r="L55547" t="s">
        <v>1493</v>
      </c>
      <c r="M55547" t="s">
        <v>1682</v>
      </c>
      <c r="N55547">
        <v>140.32635999999999</v>
      </c>
      <c r="O55547">
        <v>43.771524999999997</v>
      </c>
    </row>
    <row r="55548" spans="1:15" x14ac:dyDescent="0.25">
      <c r="A55548" s="1">
        <v>55546</v>
      </c>
      <c r="B55548">
        <v>55547</v>
      </c>
      <c r="C55548">
        <v>947</v>
      </c>
      <c r="D55548">
        <v>30051</v>
      </c>
      <c r="E55548">
        <v>1846</v>
      </c>
      <c r="F55548">
        <v>5</v>
      </c>
      <c r="G55548">
        <v>1</v>
      </c>
      <c r="H55548" t="s">
        <v>833</v>
      </c>
      <c r="I55548">
        <v>1</v>
      </c>
      <c r="J55548" t="s">
        <v>1301</v>
      </c>
      <c r="K55548">
        <v>54.942</v>
      </c>
      <c r="L55548" t="s">
        <v>1503</v>
      </c>
      <c r="M55548" t="s">
        <v>1690</v>
      </c>
      <c r="N55548">
        <v>5.3898099999999998</v>
      </c>
      <c r="O55548">
        <v>1.681225</v>
      </c>
    </row>
    <row r="55549" spans="1:15" x14ac:dyDescent="0.25">
      <c r="A55549" s="1">
        <v>55547</v>
      </c>
      <c r="B55549">
        <v>55548</v>
      </c>
      <c r="C55549">
        <v>885</v>
      </c>
      <c r="D55549">
        <v>30051</v>
      </c>
      <c r="E55549">
        <v>1846</v>
      </c>
      <c r="F55549">
        <v>5</v>
      </c>
      <c r="G55549">
        <v>1</v>
      </c>
      <c r="H55549" t="s">
        <v>833</v>
      </c>
      <c r="I55549">
        <v>6</v>
      </c>
      <c r="J55549" t="s">
        <v>1298</v>
      </c>
      <c r="K55549">
        <v>3614.076</v>
      </c>
      <c r="L55549" t="s">
        <v>1500</v>
      </c>
      <c r="M55549" t="s">
        <v>1687</v>
      </c>
      <c r="N55549">
        <v>354.54085600000002</v>
      </c>
      <c r="O55549">
        <v>110.590726</v>
      </c>
    </row>
    <row r="55550" spans="1:15" x14ac:dyDescent="0.25">
      <c r="A55550" s="1">
        <v>55548</v>
      </c>
      <c r="B55550">
        <v>55549</v>
      </c>
      <c r="C55550">
        <v>962</v>
      </c>
      <c r="D55550">
        <v>30051</v>
      </c>
      <c r="E55550">
        <v>1846</v>
      </c>
      <c r="F55550">
        <v>5</v>
      </c>
      <c r="G55550">
        <v>1</v>
      </c>
      <c r="H55550" t="s">
        <v>833</v>
      </c>
      <c r="I55550">
        <v>2</v>
      </c>
      <c r="J55550" t="s">
        <v>1416</v>
      </c>
      <c r="K55550">
        <v>890.82</v>
      </c>
      <c r="L55550" t="s">
        <v>1501</v>
      </c>
      <c r="M55550" t="s">
        <v>1819</v>
      </c>
      <c r="N55550">
        <v>87.389442000000003</v>
      </c>
      <c r="O55550">
        <v>27.259091999999999</v>
      </c>
    </row>
    <row r="55551" spans="1:15" x14ac:dyDescent="0.25">
      <c r="A55551" s="1">
        <v>55549</v>
      </c>
      <c r="B55551">
        <v>55550</v>
      </c>
      <c r="C55551">
        <v>916</v>
      </c>
      <c r="D55551">
        <v>30051</v>
      </c>
      <c r="E55551">
        <v>1846</v>
      </c>
      <c r="F55551">
        <v>5</v>
      </c>
      <c r="G55551">
        <v>1</v>
      </c>
      <c r="H55551" t="s">
        <v>833</v>
      </c>
      <c r="I55551">
        <v>1</v>
      </c>
      <c r="J55551" t="s">
        <v>1296</v>
      </c>
      <c r="K55551">
        <v>31.584</v>
      </c>
      <c r="L55551" t="s">
        <v>1498</v>
      </c>
      <c r="M55551" t="s">
        <v>1685</v>
      </c>
      <c r="N55551">
        <v>3.0983900000000002</v>
      </c>
      <c r="O55551">
        <v>0.96647000000000005</v>
      </c>
    </row>
    <row r="55552" spans="1:15" x14ac:dyDescent="0.25">
      <c r="A55552" s="1">
        <v>55550</v>
      </c>
      <c r="B55552">
        <v>55551</v>
      </c>
      <c r="C55552">
        <v>915</v>
      </c>
      <c r="D55552">
        <v>30051</v>
      </c>
      <c r="E55552">
        <v>1846</v>
      </c>
      <c r="F55552">
        <v>5</v>
      </c>
      <c r="G55552">
        <v>1</v>
      </c>
      <c r="H55552" t="s">
        <v>833</v>
      </c>
      <c r="I55552">
        <v>2</v>
      </c>
      <c r="J55552" t="s">
        <v>1305</v>
      </c>
      <c r="K55552">
        <v>46.968000000000004</v>
      </c>
      <c r="L55552" t="s">
        <v>1509</v>
      </c>
      <c r="M55552" t="s">
        <v>1699</v>
      </c>
      <c r="N55552">
        <v>4.6075609999999996</v>
      </c>
      <c r="O55552">
        <v>1.4372210000000001</v>
      </c>
    </row>
    <row r="55553" spans="1:15" x14ac:dyDescent="0.25">
      <c r="A55553" s="1">
        <v>55551</v>
      </c>
      <c r="B55553">
        <v>55552</v>
      </c>
      <c r="C55553">
        <v>899</v>
      </c>
      <c r="D55553">
        <v>30051</v>
      </c>
      <c r="E55553">
        <v>1846</v>
      </c>
      <c r="F55553">
        <v>5</v>
      </c>
      <c r="G55553">
        <v>1</v>
      </c>
      <c r="H55553" t="s">
        <v>833</v>
      </c>
      <c r="I55553">
        <v>2</v>
      </c>
      <c r="J55553" t="s">
        <v>1327</v>
      </c>
      <c r="K55553">
        <v>400.10399999999998</v>
      </c>
      <c r="L55553" t="s">
        <v>1513</v>
      </c>
      <c r="M55553" t="s">
        <v>1723</v>
      </c>
      <c r="N55553">
        <v>39.250202000000002</v>
      </c>
      <c r="O55553">
        <v>12.243181999999999</v>
      </c>
    </row>
    <row r="55554" spans="1:15" x14ac:dyDescent="0.25">
      <c r="A55554" s="1">
        <v>55552</v>
      </c>
      <c r="B55554">
        <v>55553</v>
      </c>
      <c r="C55554">
        <v>896</v>
      </c>
      <c r="D55554">
        <v>30051</v>
      </c>
      <c r="E55554">
        <v>1846</v>
      </c>
      <c r="F55554">
        <v>5</v>
      </c>
      <c r="G55554">
        <v>1</v>
      </c>
      <c r="H55554" t="s">
        <v>833</v>
      </c>
      <c r="I55554">
        <v>1</v>
      </c>
      <c r="J55554" t="s">
        <v>1327</v>
      </c>
      <c r="K55554">
        <v>200.05199999999999</v>
      </c>
      <c r="L55554" t="s">
        <v>1513</v>
      </c>
      <c r="M55554" t="s">
        <v>1723</v>
      </c>
      <c r="N55554">
        <v>19.625101000000001</v>
      </c>
      <c r="O55554">
        <v>6.1215909999999996</v>
      </c>
    </row>
    <row r="55555" spans="1:15" x14ac:dyDescent="0.25">
      <c r="A55555" s="1">
        <v>55553</v>
      </c>
      <c r="B55555">
        <v>55554</v>
      </c>
      <c r="C55555">
        <v>891</v>
      </c>
      <c r="D55555">
        <v>30051</v>
      </c>
      <c r="E55555">
        <v>1846</v>
      </c>
      <c r="F55555">
        <v>5</v>
      </c>
      <c r="G55555">
        <v>1</v>
      </c>
      <c r="H55555" t="s">
        <v>833</v>
      </c>
      <c r="I55555">
        <v>2</v>
      </c>
      <c r="J55555" t="s">
        <v>1298</v>
      </c>
      <c r="K55555">
        <v>1204.692</v>
      </c>
      <c r="L55555" t="s">
        <v>1500</v>
      </c>
      <c r="M55555" t="s">
        <v>1687</v>
      </c>
      <c r="N55555">
        <v>118.180285</v>
      </c>
      <c r="O55555">
        <v>36.863574999999997</v>
      </c>
    </row>
    <row r="55556" spans="1:15" x14ac:dyDescent="0.25">
      <c r="A55556" s="1">
        <v>55554</v>
      </c>
      <c r="B55556">
        <v>55555</v>
      </c>
      <c r="C55556">
        <v>890</v>
      </c>
      <c r="D55556">
        <v>30051</v>
      </c>
      <c r="E55556">
        <v>1846</v>
      </c>
      <c r="F55556">
        <v>5</v>
      </c>
      <c r="G55556">
        <v>1</v>
      </c>
      <c r="H55556" t="s">
        <v>833</v>
      </c>
      <c r="I55556">
        <v>1</v>
      </c>
      <c r="J55556" t="s">
        <v>1298</v>
      </c>
      <c r="K55556">
        <v>602.346</v>
      </c>
      <c r="L55556" t="s">
        <v>1500</v>
      </c>
      <c r="M55556" t="s">
        <v>1687</v>
      </c>
      <c r="N55556">
        <v>59.090142999999998</v>
      </c>
      <c r="O55556">
        <v>18.431788000000001</v>
      </c>
    </row>
    <row r="55557" spans="1:15" x14ac:dyDescent="0.25">
      <c r="A55557" s="1">
        <v>55555</v>
      </c>
      <c r="B55557">
        <v>55556</v>
      </c>
      <c r="C55557">
        <v>957</v>
      </c>
      <c r="D55557">
        <v>30051</v>
      </c>
      <c r="E55557">
        <v>1846</v>
      </c>
      <c r="F55557">
        <v>5</v>
      </c>
      <c r="G55557">
        <v>2</v>
      </c>
      <c r="H55557" t="s">
        <v>833</v>
      </c>
      <c r="I55557">
        <v>13</v>
      </c>
      <c r="J55557" t="s">
        <v>1339</v>
      </c>
      <c r="K55557">
        <v>17616.370043999999</v>
      </c>
      <c r="L55557" t="s">
        <v>1493</v>
      </c>
      <c r="M55557" t="s">
        <v>1738</v>
      </c>
      <c r="N55557">
        <v>1728.1659010000001</v>
      </c>
      <c r="O55557">
        <v>539.060923</v>
      </c>
    </row>
    <row r="55558" spans="1:15" x14ac:dyDescent="0.25">
      <c r="A55558" s="1">
        <v>55556</v>
      </c>
      <c r="B55558">
        <v>55557</v>
      </c>
      <c r="C55558">
        <v>959</v>
      </c>
      <c r="D55558">
        <v>30051</v>
      </c>
      <c r="E55558">
        <v>1846</v>
      </c>
      <c r="F55558">
        <v>5</v>
      </c>
      <c r="G55558">
        <v>1</v>
      </c>
      <c r="H55558" t="s">
        <v>833</v>
      </c>
      <c r="I55558">
        <v>1</v>
      </c>
      <c r="J55558" t="s">
        <v>1416</v>
      </c>
      <c r="K55558">
        <v>445.41</v>
      </c>
      <c r="L55558" t="s">
        <v>1501</v>
      </c>
      <c r="M55558" t="s">
        <v>1819</v>
      </c>
      <c r="N55558">
        <v>43.694721000000001</v>
      </c>
      <c r="O55558">
        <v>13.629545999999999</v>
      </c>
    </row>
    <row r="55559" spans="1:15" x14ac:dyDescent="0.25">
      <c r="A55559" s="1">
        <v>55557</v>
      </c>
      <c r="B55559">
        <v>55558</v>
      </c>
      <c r="C55559">
        <v>892</v>
      </c>
      <c r="D55559">
        <v>30051</v>
      </c>
      <c r="E55559">
        <v>1846</v>
      </c>
      <c r="F55559">
        <v>5</v>
      </c>
      <c r="G55559">
        <v>1</v>
      </c>
      <c r="H55559" t="s">
        <v>833</v>
      </c>
      <c r="I55559">
        <v>2</v>
      </c>
      <c r="J55559" t="s">
        <v>1298</v>
      </c>
      <c r="K55559">
        <v>1204.692</v>
      </c>
      <c r="L55559" t="s">
        <v>1500</v>
      </c>
      <c r="M55559" t="s">
        <v>1687</v>
      </c>
      <c r="N55559">
        <v>118.180285</v>
      </c>
      <c r="O55559">
        <v>36.863574999999997</v>
      </c>
    </row>
    <row r="55560" spans="1:15" x14ac:dyDescent="0.25">
      <c r="A55560" s="1">
        <v>55558</v>
      </c>
      <c r="B55560">
        <v>55559</v>
      </c>
      <c r="C55560">
        <v>961</v>
      </c>
      <c r="D55560">
        <v>30051</v>
      </c>
      <c r="E55560">
        <v>1846</v>
      </c>
      <c r="F55560">
        <v>5</v>
      </c>
      <c r="G55560">
        <v>1</v>
      </c>
      <c r="H55560" t="s">
        <v>833</v>
      </c>
      <c r="I55560">
        <v>6</v>
      </c>
      <c r="J55560" t="s">
        <v>1416</v>
      </c>
      <c r="K55560">
        <v>2672.46</v>
      </c>
      <c r="L55560" t="s">
        <v>1501</v>
      </c>
      <c r="M55560" t="s">
        <v>1819</v>
      </c>
      <c r="N55560">
        <v>262.16832599999998</v>
      </c>
      <c r="O55560">
        <v>81.777276000000001</v>
      </c>
    </row>
    <row r="55561" spans="1:15" x14ac:dyDescent="0.25">
      <c r="A55561" s="1">
        <v>55559</v>
      </c>
      <c r="B55561">
        <v>55560</v>
      </c>
      <c r="C55561">
        <v>967</v>
      </c>
      <c r="D55561">
        <v>30051</v>
      </c>
      <c r="E55561">
        <v>1846</v>
      </c>
      <c r="F55561">
        <v>5</v>
      </c>
      <c r="G55561">
        <v>1</v>
      </c>
      <c r="H55561" t="s">
        <v>833</v>
      </c>
      <c r="I55561">
        <v>2</v>
      </c>
      <c r="J55561" t="s">
        <v>1293</v>
      </c>
      <c r="K55561">
        <v>2860.884</v>
      </c>
      <c r="L55561" t="s">
        <v>1493</v>
      </c>
      <c r="M55561" t="s">
        <v>1682</v>
      </c>
      <c r="N55561">
        <v>280.65271999999999</v>
      </c>
      <c r="O55561">
        <v>87.543049999999994</v>
      </c>
    </row>
    <row r="55562" spans="1:15" x14ac:dyDescent="0.25">
      <c r="A55562" s="1">
        <v>55560</v>
      </c>
      <c r="B55562">
        <v>55561</v>
      </c>
      <c r="C55562">
        <v>938</v>
      </c>
      <c r="D55562">
        <v>29767</v>
      </c>
      <c r="E55562">
        <v>922</v>
      </c>
      <c r="F55562">
        <v>5</v>
      </c>
      <c r="G55562">
        <v>1</v>
      </c>
      <c r="H55562" t="s">
        <v>833</v>
      </c>
      <c r="I55562">
        <v>1</v>
      </c>
      <c r="J55562" t="s">
        <v>1271</v>
      </c>
      <c r="K55562">
        <v>24.294</v>
      </c>
      <c r="L55562" t="s">
        <v>1479</v>
      </c>
      <c r="M55562" t="s">
        <v>1659</v>
      </c>
      <c r="N55562">
        <v>2.3953880000000001</v>
      </c>
      <c r="O55562">
        <v>0.748255</v>
      </c>
    </row>
    <row r="55563" spans="1:15" x14ac:dyDescent="0.25">
      <c r="A55563" s="1">
        <v>55561</v>
      </c>
      <c r="B55563">
        <v>55562</v>
      </c>
      <c r="C55563">
        <v>979</v>
      </c>
      <c r="D55563">
        <v>29634</v>
      </c>
      <c r="E55563">
        <v>636</v>
      </c>
      <c r="F55563">
        <v>5</v>
      </c>
      <c r="G55563">
        <v>1</v>
      </c>
      <c r="H55563" t="s">
        <v>833</v>
      </c>
      <c r="I55563">
        <v>2</v>
      </c>
      <c r="J55563" t="s">
        <v>1416</v>
      </c>
      <c r="K55563">
        <v>890.82</v>
      </c>
      <c r="L55563" t="s">
        <v>1501</v>
      </c>
      <c r="M55563" t="s">
        <v>1819</v>
      </c>
      <c r="N55563">
        <v>85.429637999999997</v>
      </c>
      <c r="O55563">
        <v>26.635518000000001</v>
      </c>
    </row>
    <row r="55564" spans="1:15" x14ac:dyDescent="0.25">
      <c r="A55564" s="1">
        <v>55562</v>
      </c>
      <c r="B55564">
        <v>55563</v>
      </c>
      <c r="C55564">
        <v>953</v>
      </c>
      <c r="D55564">
        <v>29634</v>
      </c>
      <c r="E55564">
        <v>636</v>
      </c>
      <c r="F55564">
        <v>5</v>
      </c>
      <c r="G55564">
        <v>1</v>
      </c>
      <c r="H55564" t="s">
        <v>833</v>
      </c>
      <c r="I55564">
        <v>1</v>
      </c>
      <c r="J55564" t="s">
        <v>1294</v>
      </c>
      <c r="K55564">
        <v>728.91</v>
      </c>
      <c r="L55564" t="s">
        <v>1496</v>
      </c>
      <c r="M55564" t="s">
        <v>1683</v>
      </c>
      <c r="N55564">
        <v>69.902468999999996</v>
      </c>
      <c r="O55564">
        <v>21.794409000000002</v>
      </c>
    </row>
    <row r="55565" spans="1:15" x14ac:dyDescent="0.25">
      <c r="A55565" s="1">
        <v>55563</v>
      </c>
      <c r="B55565">
        <v>55564</v>
      </c>
      <c r="C55565">
        <v>957</v>
      </c>
      <c r="D55565">
        <v>29634</v>
      </c>
      <c r="E55565">
        <v>636</v>
      </c>
      <c r="F55565">
        <v>5</v>
      </c>
      <c r="G55565">
        <v>1</v>
      </c>
      <c r="H55565" t="s">
        <v>833</v>
      </c>
      <c r="I55565">
        <v>1</v>
      </c>
      <c r="J55565" t="s">
        <v>1293</v>
      </c>
      <c r="K55565">
        <v>1430.442</v>
      </c>
      <c r="L55565" t="s">
        <v>1493</v>
      </c>
      <c r="M55565" t="s">
        <v>1682</v>
      </c>
      <c r="N55565">
        <v>137.17938799999999</v>
      </c>
      <c r="O55565">
        <v>42.770215999999998</v>
      </c>
    </row>
    <row r="55566" spans="1:15" x14ac:dyDescent="0.25">
      <c r="A55566" s="1">
        <v>55564</v>
      </c>
      <c r="B55566">
        <v>55565</v>
      </c>
      <c r="C55566">
        <v>958</v>
      </c>
      <c r="D55566">
        <v>29634</v>
      </c>
      <c r="E55566">
        <v>636</v>
      </c>
      <c r="F55566">
        <v>5</v>
      </c>
      <c r="G55566">
        <v>1</v>
      </c>
      <c r="H55566" t="s">
        <v>833</v>
      </c>
      <c r="I55566">
        <v>1</v>
      </c>
      <c r="J55566" t="s">
        <v>1416</v>
      </c>
      <c r="K55566">
        <v>445.41</v>
      </c>
      <c r="L55566" t="s">
        <v>1501</v>
      </c>
      <c r="M55566" t="s">
        <v>1819</v>
      </c>
      <c r="N55566">
        <v>42.714818999999999</v>
      </c>
      <c r="O55566">
        <v>13.317759000000001</v>
      </c>
    </row>
    <row r="55567" spans="1:15" x14ac:dyDescent="0.25">
      <c r="A55567" s="1">
        <v>55565</v>
      </c>
      <c r="B55567">
        <v>55566</v>
      </c>
      <c r="C55567">
        <v>952</v>
      </c>
      <c r="D55567">
        <v>29634</v>
      </c>
      <c r="E55567">
        <v>636</v>
      </c>
      <c r="F55567">
        <v>5</v>
      </c>
      <c r="G55567">
        <v>1</v>
      </c>
      <c r="H55567" t="s">
        <v>833</v>
      </c>
      <c r="I55567">
        <v>1</v>
      </c>
      <c r="J55567" t="s">
        <v>1295</v>
      </c>
      <c r="K55567">
        <v>12.144</v>
      </c>
      <c r="L55567" t="s">
        <v>1497</v>
      </c>
      <c r="M55567" t="s">
        <v>1684</v>
      </c>
      <c r="N55567">
        <v>1.1646099999999999</v>
      </c>
      <c r="O55567">
        <v>0.36310599999999998</v>
      </c>
    </row>
    <row r="55568" spans="1:15" x14ac:dyDescent="0.25">
      <c r="A55568" s="1">
        <v>55566</v>
      </c>
      <c r="B55568">
        <v>55567</v>
      </c>
      <c r="C55568">
        <v>969</v>
      </c>
      <c r="D55568">
        <v>29634</v>
      </c>
      <c r="E55568">
        <v>636</v>
      </c>
      <c r="F55568">
        <v>5</v>
      </c>
      <c r="G55568">
        <v>1</v>
      </c>
      <c r="H55568" t="s">
        <v>833</v>
      </c>
      <c r="I55568">
        <v>1</v>
      </c>
      <c r="J55568" t="s">
        <v>1293</v>
      </c>
      <c r="K55568">
        <v>1430.442</v>
      </c>
      <c r="L55568" t="s">
        <v>1493</v>
      </c>
      <c r="M55568" t="s">
        <v>1682</v>
      </c>
      <c r="N55568">
        <v>137.17938799999999</v>
      </c>
      <c r="O55568">
        <v>42.770215999999998</v>
      </c>
    </row>
    <row r="55569" spans="1:15" x14ac:dyDescent="0.25">
      <c r="A55569" s="1">
        <v>55567</v>
      </c>
      <c r="B55569">
        <v>55568</v>
      </c>
      <c r="C55569">
        <v>945</v>
      </c>
      <c r="D55569">
        <v>29634</v>
      </c>
      <c r="E55569">
        <v>636</v>
      </c>
      <c r="F55569">
        <v>5</v>
      </c>
      <c r="G55569">
        <v>1</v>
      </c>
      <c r="H55569" t="s">
        <v>833</v>
      </c>
      <c r="I55569">
        <v>1</v>
      </c>
      <c r="J55569" t="s">
        <v>1292</v>
      </c>
      <c r="K55569">
        <v>54.893999999999998</v>
      </c>
      <c r="L55569" t="s">
        <v>1495</v>
      </c>
      <c r="M55569" t="s">
        <v>1681</v>
      </c>
      <c r="N55569">
        <v>5.264335</v>
      </c>
      <c r="O55569">
        <v>1.6413310000000001</v>
      </c>
    </row>
    <row r="55570" spans="1:15" x14ac:dyDescent="0.25">
      <c r="A55570" s="1">
        <v>55568</v>
      </c>
      <c r="B55570">
        <v>55569</v>
      </c>
      <c r="C55570">
        <v>965</v>
      </c>
      <c r="D55570">
        <v>29634</v>
      </c>
      <c r="E55570">
        <v>636</v>
      </c>
      <c r="F55570">
        <v>5</v>
      </c>
      <c r="G55570">
        <v>1</v>
      </c>
      <c r="H55570" t="s">
        <v>833</v>
      </c>
      <c r="I55570">
        <v>3</v>
      </c>
      <c r="J55570" t="s">
        <v>1416</v>
      </c>
      <c r="K55570">
        <v>1336.23</v>
      </c>
      <c r="L55570" t="s">
        <v>1501</v>
      </c>
      <c r="M55570" t="s">
        <v>1819</v>
      </c>
      <c r="N55570">
        <v>128.14445699999999</v>
      </c>
      <c r="O55570">
        <v>39.953277</v>
      </c>
    </row>
    <row r="55571" spans="1:15" x14ac:dyDescent="0.25">
      <c r="A55571" s="1">
        <v>55569</v>
      </c>
      <c r="B55571">
        <v>55570</v>
      </c>
      <c r="C55571">
        <v>877</v>
      </c>
      <c r="D55571">
        <v>29634</v>
      </c>
      <c r="E55571">
        <v>636</v>
      </c>
      <c r="F55571">
        <v>5</v>
      </c>
      <c r="G55571">
        <v>1</v>
      </c>
      <c r="H55571" t="s">
        <v>833</v>
      </c>
      <c r="I55571">
        <v>2</v>
      </c>
      <c r="J55571" t="s">
        <v>1281</v>
      </c>
      <c r="K55571">
        <v>9.5399999999999991</v>
      </c>
      <c r="L55571" t="s">
        <v>1487</v>
      </c>
      <c r="M55571" t="s">
        <v>1670</v>
      </c>
      <c r="N55571">
        <v>0.91488599999999998</v>
      </c>
      <c r="O55571">
        <v>0.285246</v>
      </c>
    </row>
    <row r="55572" spans="1:15" x14ac:dyDescent="0.25">
      <c r="A55572" s="1">
        <v>55570</v>
      </c>
      <c r="B55572">
        <v>55571</v>
      </c>
      <c r="C55572">
        <v>954</v>
      </c>
      <c r="D55572">
        <v>29634</v>
      </c>
      <c r="E55572">
        <v>636</v>
      </c>
      <c r="F55572">
        <v>5</v>
      </c>
      <c r="G55572">
        <v>1</v>
      </c>
      <c r="H55572" t="s">
        <v>833</v>
      </c>
      <c r="I55572">
        <v>2</v>
      </c>
      <c r="J55572" t="s">
        <v>1293</v>
      </c>
      <c r="K55572">
        <v>2860.884</v>
      </c>
      <c r="L55572" t="s">
        <v>1493</v>
      </c>
      <c r="M55572" t="s">
        <v>1682</v>
      </c>
      <c r="N55572">
        <v>274.35877599999998</v>
      </c>
      <c r="O55572">
        <v>85.540431999999996</v>
      </c>
    </row>
    <row r="55573" spans="1:15" x14ac:dyDescent="0.25">
      <c r="A55573" s="1">
        <v>55571</v>
      </c>
      <c r="B55573">
        <v>55572</v>
      </c>
      <c r="C55573">
        <v>870</v>
      </c>
      <c r="D55573">
        <v>29634</v>
      </c>
      <c r="E55573">
        <v>636</v>
      </c>
      <c r="F55573">
        <v>5</v>
      </c>
      <c r="G55573">
        <v>1</v>
      </c>
      <c r="H55573" t="s">
        <v>833</v>
      </c>
      <c r="I55573">
        <v>3</v>
      </c>
      <c r="J55573" t="s">
        <v>1284</v>
      </c>
      <c r="K55573">
        <v>8.9819999999999993</v>
      </c>
      <c r="L55573" t="s">
        <v>1489</v>
      </c>
      <c r="M55573" t="s">
        <v>1673</v>
      </c>
      <c r="N55573">
        <v>0.86137399999999997</v>
      </c>
      <c r="O55573">
        <v>0.26856200000000002</v>
      </c>
    </row>
    <row r="55574" spans="1:15" x14ac:dyDescent="0.25">
      <c r="A55574" s="1">
        <v>55572</v>
      </c>
      <c r="B55574">
        <v>55573</v>
      </c>
      <c r="C55574">
        <v>860</v>
      </c>
      <c r="D55574">
        <v>30109</v>
      </c>
      <c r="E55574">
        <v>1976</v>
      </c>
      <c r="F55574">
        <v>5</v>
      </c>
      <c r="G55574">
        <v>1</v>
      </c>
      <c r="H55574" t="s">
        <v>833</v>
      </c>
      <c r="I55574">
        <v>8</v>
      </c>
      <c r="J55574" t="s">
        <v>1266</v>
      </c>
      <c r="K55574">
        <v>117.55200000000001</v>
      </c>
      <c r="L55574" t="s">
        <v>1456</v>
      </c>
      <c r="M55574" t="s">
        <v>1654</v>
      </c>
      <c r="N55574">
        <v>11.155685</v>
      </c>
      <c r="O55574">
        <v>3.4795389999999999</v>
      </c>
    </row>
    <row r="55575" spans="1:15" x14ac:dyDescent="0.25">
      <c r="A55575" s="1">
        <v>55573</v>
      </c>
      <c r="B55575">
        <v>55574</v>
      </c>
      <c r="C55575">
        <v>795</v>
      </c>
      <c r="D55575">
        <v>30109</v>
      </c>
      <c r="E55575">
        <v>1976</v>
      </c>
      <c r="F55575">
        <v>5</v>
      </c>
      <c r="G55575">
        <v>1</v>
      </c>
      <c r="H55575" t="s">
        <v>833</v>
      </c>
      <c r="I55575">
        <v>1</v>
      </c>
      <c r="J55575" t="s">
        <v>1201</v>
      </c>
      <c r="K55575">
        <v>1466.01</v>
      </c>
      <c r="L55575" t="s">
        <v>1463</v>
      </c>
      <c r="M55575" t="s">
        <v>1713</v>
      </c>
      <c r="N55575">
        <v>139.124349</v>
      </c>
      <c r="O55575">
        <v>43.393895999999998</v>
      </c>
    </row>
    <row r="55576" spans="1:15" x14ac:dyDescent="0.25">
      <c r="A55576" s="1">
        <v>55574</v>
      </c>
      <c r="B55576">
        <v>55575</v>
      </c>
      <c r="C55576">
        <v>736</v>
      </c>
      <c r="D55576">
        <v>30109</v>
      </c>
      <c r="E55576">
        <v>1976</v>
      </c>
      <c r="F55576">
        <v>5</v>
      </c>
      <c r="G55576">
        <v>1</v>
      </c>
      <c r="H55576" t="s">
        <v>833</v>
      </c>
      <c r="I55576">
        <v>1</v>
      </c>
      <c r="J55576" t="s">
        <v>1198</v>
      </c>
      <c r="K55576">
        <v>202.33199999999999</v>
      </c>
      <c r="L55576" t="s">
        <v>1440</v>
      </c>
      <c r="M55576" t="s">
        <v>1695</v>
      </c>
      <c r="N55576">
        <v>19.201307</v>
      </c>
      <c r="O55576">
        <v>5.9890270000000001</v>
      </c>
    </row>
    <row r="55577" spans="1:15" x14ac:dyDescent="0.25">
      <c r="A55577" s="1">
        <v>55575</v>
      </c>
      <c r="B55577">
        <v>55576</v>
      </c>
      <c r="C55577">
        <v>883</v>
      </c>
      <c r="D55577">
        <v>30109</v>
      </c>
      <c r="E55577">
        <v>1976</v>
      </c>
      <c r="F55577">
        <v>5</v>
      </c>
      <c r="G55577">
        <v>2</v>
      </c>
      <c r="H55577" t="s">
        <v>833</v>
      </c>
      <c r="I55577">
        <v>14</v>
      </c>
      <c r="J55577" t="s">
        <v>1325</v>
      </c>
      <c r="K55577">
        <v>429.63082400000002</v>
      </c>
      <c r="L55577" t="s">
        <v>1484</v>
      </c>
      <c r="M55577" t="s">
        <v>1720</v>
      </c>
      <c r="N55577">
        <v>40.771965000000002</v>
      </c>
      <c r="O55577">
        <v>12.717072</v>
      </c>
    </row>
    <row r="55578" spans="1:15" x14ac:dyDescent="0.25">
      <c r="A55578" s="1">
        <v>55576</v>
      </c>
      <c r="B55578">
        <v>55577</v>
      </c>
      <c r="C55578">
        <v>875</v>
      </c>
      <c r="D55578">
        <v>30109</v>
      </c>
      <c r="E55578">
        <v>1976</v>
      </c>
      <c r="F55578">
        <v>5</v>
      </c>
      <c r="G55578">
        <v>1</v>
      </c>
      <c r="H55578" t="s">
        <v>833</v>
      </c>
      <c r="I55578">
        <v>2</v>
      </c>
      <c r="J55578" t="s">
        <v>1289</v>
      </c>
      <c r="K55578">
        <v>10.788</v>
      </c>
      <c r="L55578" t="s">
        <v>1506</v>
      </c>
      <c r="M55578" t="s">
        <v>1694</v>
      </c>
      <c r="N55578">
        <v>1.0237810000000001</v>
      </c>
      <c r="O55578">
        <v>0.31932500000000003</v>
      </c>
    </row>
    <row r="55579" spans="1:15" x14ac:dyDescent="0.25">
      <c r="A55579" s="1">
        <v>55577</v>
      </c>
      <c r="B55579">
        <v>55578</v>
      </c>
      <c r="C55579">
        <v>714</v>
      </c>
      <c r="D55579">
        <v>30109</v>
      </c>
      <c r="E55579">
        <v>1976</v>
      </c>
      <c r="F55579">
        <v>5</v>
      </c>
      <c r="G55579">
        <v>1</v>
      </c>
      <c r="H55579" t="s">
        <v>833</v>
      </c>
      <c r="I55579">
        <v>5</v>
      </c>
      <c r="J55579" t="s">
        <v>1262</v>
      </c>
      <c r="K55579">
        <v>149.97</v>
      </c>
      <c r="L55579" t="s">
        <v>1427</v>
      </c>
      <c r="M55579" t="s">
        <v>1650</v>
      </c>
      <c r="N55579">
        <v>14.232153</v>
      </c>
      <c r="O55579">
        <v>4.4391119999999997</v>
      </c>
    </row>
    <row r="55580" spans="1:15" x14ac:dyDescent="0.25">
      <c r="A55580" s="1">
        <v>55578</v>
      </c>
      <c r="B55580">
        <v>55579</v>
      </c>
      <c r="C55580">
        <v>838</v>
      </c>
      <c r="D55580">
        <v>30109</v>
      </c>
      <c r="E55580">
        <v>1976</v>
      </c>
      <c r="F55580">
        <v>5</v>
      </c>
      <c r="G55580">
        <v>1</v>
      </c>
      <c r="H55580" t="s">
        <v>833</v>
      </c>
      <c r="I55580">
        <v>1</v>
      </c>
      <c r="J55580" t="s">
        <v>1317</v>
      </c>
      <c r="K55580">
        <v>858.9</v>
      </c>
      <c r="L55580" t="s">
        <v>1441</v>
      </c>
      <c r="M55580" t="s">
        <v>1711</v>
      </c>
      <c r="N55580">
        <v>81.509609999999995</v>
      </c>
      <c r="O55580">
        <v>25.423439999999999</v>
      </c>
    </row>
    <row r="55581" spans="1:15" x14ac:dyDescent="0.25">
      <c r="A55581" s="1">
        <v>55579</v>
      </c>
      <c r="B55581">
        <v>55580</v>
      </c>
      <c r="C55581">
        <v>977</v>
      </c>
      <c r="D55581">
        <v>30109</v>
      </c>
      <c r="E55581">
        <v>1976</v>
      </c>
      <c r="F55581">
        <v>5</v>
      </c>
      <c r="G55581">
        <v>1</v>
      </c>
      <c r="H55581" t="s">
        <v>833</v>
      </c>
      <c r="I55581">
        <v>1</v>
      </c>
      <c r="J55581" t="s">
        <v>1263</v>
      </c>
      <c r="K55581">
        <v>323.99400000000003</v>
      </c>
      <c r="L55581" t="s">
        <v>1507</v>
      </c>
      <c r="M55581" t="s">
        <v>1696</v>
      </c>
      <c r="N55581">
        <v>30.747031</v>
      </c>
      <c r="O55581">
        <v>9.5902220000000007</v>
      </c>
    </row>
    <row r="55582" spans="1:15" x14ac:dyDescent="0.25">
      <c r="A55582" s="1">
        <v>55580</v>
      </c>
      <c r="B55582">
        <v>55581</v>
      </c>
      <c r="C55582">
        <v>722</v>
      </c>
      <c r="D55582">
        <v>30109</v>
      </c>
      <c r="E55582">
        <v>1976</v>
      </c>
      <c r="F55582">
        <v>5</v>
      </c>
      <c r="G55582">
        <v>1</v>
      </c>
      <c r="H55582" t="s">
        <v>833</v>
      </c>
      <c r="I55582">
        <v>2</v>
      </c>
      <c r="J55582" t="s">
        <v>1198</v>
      </c>
      <c r="K55582">
        <v>404.66399999999999</v>
      </c>
      <c r="L55582" t="s">
        <v>1440</v>
      </c>
      <c r="M55582" t="s">
        <v>1695</v>
      </c>
      <c r="N55582">
        <v>38.402614</v>
      </c>
      <c r="O55582">
        <v>11.978054</v>
      </c>
    </row>
    <row r="55583" spans="1:15" x14ac:dyDescent="0.25">
      <c r="A55583" s="1">
        <v>55581</v>
      </c>
      <c r="B55583">
        <v>55582</v>
      </c>
      <c r="C55583">
        <v>793</v>
      </c>
      <c r="D55583">
        <v>30109</v>
      </c>
      <c r="E55583">
        <v>1976</v>
      </c>
      <c r="F55583">
        <v>5</v>
      </c>
      <c r="G55583">
        <v>1</v>
      </c>
      <c r="H55583" t="s">
        <v>833</v>
      </c>
      <c r="I55583">
        <v>1</v>
      </c>
      <c r="J55583" t="s">
        <v>1201</v>
      </c>
      <c r="K55583">
        <v>1466.01</v>
      </c>
      <c r="L55583" t="s">
        <v>1463</v>
      </c>
      <c r="M55583" t="s">
        <v>1713</v>
      </c>
      <c r="N55583">
        <v>139.124349</v>
      </c>
      <c r="O55583">
        <v>43.393895999999998</v>
      </c>
    </row>
    <row r="55584" spans="1:15" x14ac:dyDescent="0.25">
      <c r="A55584" s="1">
        <v>55582</v>
      </c>
      <c r="B55584">
        <v>55583</v>
      </c>
      <c r="C55584">
        <v>836</v>
      </c>
      <c r="D55584">
        <v>30109</v>
      </c>
      <c r="E55584">
        <v>1976</v>
      </c>
      <c r="F55584">
        <v>5</v>
      </c>
      <c r="G55584">
        <v>1</v>
      </c>
      <c r="H55584" t="s">
        <v>833</v>
      </c>
      <c r="I55584">
        <v>4</v>
      </c>
      <c r="J55584" t="s">
        <v>1152</v>
      </c>
      <c r="K55584">
        <v>1427.5920000000001</v>
      </c>
      <c r="L55584" t="s">
        <v>1461</v>
      </c>
      <c r="M55584" t="s">
        <v>1693</v>
      </c>
      <c r="N55584">
        <v>135.47848099999999</v>
      </c>
      <c r="O55584">
        <v>42.256723000000001</v>
      </c>
    </row>
    <row r="55585" spans="1:15" x14ac:dyDescent="0.25">
      <c r="A55585" s="1">
        <v>55583</v>
      </c>
      <c r="B55585">
        <v>55584</v>
      </c>
      <c r="C55585">
        <v>884</v>
      </c>
      <c r="D55585">
        <v>30109</v>
      </c>
      <c r="E55585">
        <v>1976</v>
      </c>
      <c r="F55585">
        <v>5</v>
      </c>
      <c r="G55585">
        <v>1</v>
      </c>
      <c r="H55585" t="s">
        <v>833</v>
      </c>
      <c r="I55585">
        <v>9</v>
      </c>
      <c r="J55585" t="s">
        <v>1277</v>
      </c>
      <c r="K55585">
        <v>291.54599999999999</v>
      </c>
      <c r="L55585" t="s">
        <v>1484</v>
      </c>
      <c r="M55585" t="s">
        <v>1666</v>
      </c>
      <c r="N55585">
        <v>27.667715000000001</v>
      </c>
      <c r="O55585">
        <v>8.6297619999999995</v>
      </c>
    </row>
    <row r="55586" spans="1:15" x14ac:dyDescent="0.25">
      <c r="A55586" s="1">
        <v>55584</v>
      </c>
      <c r="B55586">
        <v>55585</v>
      </c>
      <c r="C55586">
        <v>716</v>
      </c>
      <c r="D55586">
        <v>30109</v>
      </c>
      <c r="E55586">
        <v>1976</v>
      </c>
      <c r="F55586">
        <v>5</v>
      </c>
      <c r="G55586">
        <v>1</v>
      </c>
      <c r="H55586" t="s">
        <v>833</v>
      </c>
      <c r="I55586">
        <v>8</v>
      </c>
      <c r="J55586" t="s">
        <v>1262</v>
      </c>
      <c r="K55586">
        <v>239.952</v>
      </c>
      <c r="L55586" t="s">
        <v>1427</v>
      </c>
      <c r="M55586" t="s">
        <v>1650</v>
      </c>
      <c r="N55586">
        <v>22.771445</v>
      </c>
      <c r="O55586">
        <v>7.1025790000000004</v>
      </c>
    </row>
    <row r="55587" spans="1:15" x14ac:dyDescent="0.25">
      <c r="A55587" s="1">
        <v>55585</v>
      </c>
      <c r="B55587">
        <v>55586</v>
      </c>
      <c r="C55587">
        <v>858</v>
      </c>
      <c r="D55587">
        <v>30109</v>
      </c>
      <c r="E55587">
        <v>1976</v>
      </c>
      <c r="F55587">
        <v>5</v>
      </c>
      <c r="G55587">
        <v>1</v>
      </c>
      <c r="H55587" t="s">
        <v>833</v>
      </c>
      <c r="I55587">
        <v>3</v>
      </c>
      <c r="J55587" t="s">
        <v>1266</v>
      </c>
      <c r="K55587">
        <v>44.082000000000001</v>
      </c>
      <c r="L55587" t="s">
        <v>1456</v>
      </c>
      <c r="M55587" t="s">
        <v>1654</v>
      </c>
      <c r="N55587">
        <v>4.1833819999999999</v>
      </c>
      <c r="O55587">
        <v>1.304827</v>
      </c>
    </row>
    <row r="55588" spans="1:15" x14ac:dyDescent="0.25">
      <c r="A55588" s="1">
        <v>55586</v>
      </c>
      <c r="B55588">
        <v>55587</v>
      </c>
      <c r="C55588">
        <v>880</v>
      </c>
      <c r="D55588">
        <v>30109</v>
      </c>
      <c r="E55588">
        <v>1976</v>
      </c>
      <c r="F55588">
        <v>5</v>
      </c>
      <c r="G55588">
        <v>1</v>
      </c>
      <c r="H55588" t="s">
        <v>833</v>
      </c>
      <c r="I55588">
        <v>9</v>
      </c>
      <c r="J55588" t="s">
        <v>1280</v>
      </c>
      <c r="K55588">
        <v>296.94600000000003</v>
      </c>
      <c r="L55588" t="s">
        <v>1486</v>
      </c>
      <c r="M55588" t="s">
        <v>1669</v>
      </c>
      <c r="N55588">
        <v>28.180174999999998</v>
      </c>
      <c r="O55588">
        <v>8.7896020000000004</v>
      </c>
    </row>
    <row r="55589" spans="1:15" x14ac:dyDescent="0.25">
      <c r="A55589" s="1">
        <v>55587</v>
      </c>
      <c r="B55589">
        <v>55588</v>
      </c>
      <c r="C55589">
        <v>801</v>
      </c>
      <c r="D55589">
        <v>30109</v>
      </c>
      <c r="E55589">
        <v>1976</v>
      </c>
      <c r="F55589">
        <v>5</v>
      </c>
      <c r="G55589">
        <v>1</v>
      </c>
      <c r="H55589" t="s">
        <v>833</v>
      </c>
      <c r="I55589">
        <v>4</v>
      </c>
      <c r="J55589" t="s">
        <v>1321</v>
      </c>
      <c r="K55589">
        <v>2689.1759999999999</v>
      </c>
      <c r="L55589" t="s">
        <v>1465</v>
      </c>
      <c r="M55589" t="s">
        <v>1716</v>
      </c>
      <c r="N55589">
        <v>255.20280199999999</v>
      </c>
      <c r="O55589">
        <v>79.599609999999998</v>
      </c>
    </row>
    <row r="55590" spans="1:15" x14ac:dyDescent="0.25">
      <c r="A55590" s="1">
        <v>55588</v>
      </c>
      <c r="B55590">
        <v>55589</v>
      </c>
      <c r="C55590">
        <v>974</v>
      </c>
      <c r="D55590">
        <v>30109</v>
      </c>
      <c r="E55590">
        <v>1976</v>
      </c>
      <c r="F55590">
        <v>5</v>
      </c>
      <c r="G55590">
        <v>1</v>
      </c>
      <c r="H55590" t="s">
        <v>833</v>
      </c>
      <c r="I55590">
        <v>5</v>
      </c>
      <c r="J55590" t="s">
        <v>1304</v>
      </c>
      <c r="K55590">
        <v>5102.97</v>
      </c>
      <c r="L55590" t="s">
        <v>1508</v>
      </c>
      <c r="M55590" t="s">
        <v>1697</v>
      </c>
      <c r="N55590">
        <v>484.27185300000002</v>
      </c>
      <c r="O55590">
        <v>151.047912</v>
      </c>
    </row>
    <row r="55591" spans="1:15" x14ac:dyDescent="0.25">
      <c r="A55591" s="1">
        <v>55589</v>
      </c>
      <c r="B55591">
        <v>55590</v>
      </c>
      <c r="C55591">
        <v>712</v>
      </c>
      <c r="D55591">
        <v>30109</v>
      </c>
      <c r="E55591">
        <v>1976</v>
      </c>
      <c r="F55591">
        <v>5</v>
      </c>
      <c r="G55591">
        <v>1</v>
      </c>
      <c r="H55591" t="s">
        <v>833</v>
      </c>
      <c r="I55591">
        <v>10</v>
      </c>
      <c r="J55591" t="s">
        <v>1289</v>
      </c>
      <c r="K55591">
        <v>53.94</v>
      </c>
      <c r="L55591" t="s">
        <v>1429</v>
      </c>
      <c r="M55591" t="s">
        <v>1678</v>
      </c>
      <c r="N55591">
        <v>5.118906</v>
      </c>
      <c r="O55591">
        <v>1.596624</v>
      </c>
    </row>
    <row r="55592" spans="1:15" x14ac:dyDescent="0.25">
      <c r="A55592" s="1">
        <v>55590</v>
      </c>
      <c r="B55592">
        <v>55591</v>
      </c>
      <c r="C55592">
        <v>711</v>
      </c>
      <c r="D55592">
        <v>30109</v>
      </c>
      <c r="E55592">
        <v>1976</v>
      </c>
      <c r="F55592">
        <v>5</v>
      </c>
      <c r="G55592">
        <v>1</v>
      </c>
      <c r="H55592" t="s">
        <v>833</v>
      </c>
      <c r="I55592">
        <v>10</v>
      </c>
      <c r="J55592" t="s">
        <v>1387</v>
      </c>
      <c r="K55592">
        <v>209.94</v>
      </c>
      <c r="L55592" t="s">
        <v>1430</v>
      </c>
      <c r="M55592" t="s">
        <v>1790</v>
      </c>
      <c r="N55592">
        <v>19.923306</v>
      </c>
      <c r="O55592">
        <v>6.2142239999999997</v>
      </c>
    </row>
    <row r="55593" spans="1:15" x14ac:dyDescent="0.25">
      <c r="A55593" s="1">
        <v>55591</v>
      </c>
      <c r="B55593">
        <v>55592</v>
      </c>
      <c r="C55593">
        <v>813</v>
      </c>
      <c r="D55593">
        <v>30109</v>
      </c>
      <c r="E55593">
        <v>1976</v>
      </c>
      <c r="F55593">
        <v>5</v>
      </c>
      <c r="G55593">
        <v>1</v>
      </c>
      <c r="H55593" t="s">
        <v>833</v>
      </c>
      <c r="I55593">
        <v>1</v>
      </c>
      <c r="J55593" t="s">
        <v>1283</v>
      </c>
      <c r="K55593">
        <v>72.162000000000006</v>
      </c>
      <c r="L55593" t="s">
        <v>1449</v>
      </c>
      <c r="M55593" t="s">
        <v>1672</v>
      </c>
      <c r="N55593">
        <v>6.8481740000000002</v>
      </c>
      <c r="O55593">
        <v>2.1359949999999999</v>
      </c>
    </row>
    <row r="55594" spans="1:15" x14ac:dyDescent="0.25">
      <c r="A55594" s="1">
        <v>55592</v>
      </c>
      <c r="B55594">
        <v>55593</v>
      </c>
      <c r="C55594">
        <v>870</v>
      </c>
      <c r="D55594">
        <v>30109</v>
      </c>
      <c r="E55594">
        <v>1976</v>
      </c>
      <c r="F55594">
        <v>5</v>
      </c>
      <c r="G55594">
        <v>1</v>
      </c>
      <c r="H55594" t="s">
        <v>833</v>
      </c>
      <c r="I55594">
        <v>8</v>
      </c>
      <c r="J55594" t="s">
        <v>1284</v>
      </c>
      <c r="K55594">
        <v>23.952000000000002</v>
      </c>
      <c r="L55594" t="s">
        <v>1489</v>
      </c>
      <c r="M55594" t="s">
        <v>1673</v>
      </c>
      <c r="N55594">
        <v>2.2730450000000002</v>
      </c>
      <c r="O55594">
        <v>0.70897900000000003</v>
      </c>
    </row>
    <row r="55595" spans="1:15" x14ac:dyDescent="0.25">
      <c r="A55595" s="1">
        <v>55593</v>
      </c>
      <c r="B55595">
        <v>55594</v>
      </c>
      <c r="C55595">
        <v>999</v>
      </c>
      <c r="D55595">
        <v>30109</v>
      </c>
      <c r="E55595">
        <v>1976</v>
      </c>
      <c r="F55595">
        <v>5</v>
      </c>
      <c r="G55595">
        <v>1</v>
      </c>
      <c r="H55595" t="s">
        <v>833</v>
      </c>
      <c r="I55595">
        <v>4</v>
      </c>
      <c r="J55595" t="s">
        <v>1263</v>
      </c>
      <c r="K55595">
        <v>1295.9760000000001</v>
      </c>
      <c r="L55595" t="s">
        <v>1507</v>
      </c>
      <c r="M55595" t="s">
        <v>1696</v>
      </c>
      <c r="N55595">
        <v>122.988122</v>
      </c>
      <c r="O55595">
        <v>38.360889999999998</v>
      </c>
    </row>
    <row r="55596" spans="1:15" x14ac:dyDescent="0.25">
      <c r="A55596" s="1">
        <v>55594</v>
      </c>
      <c r="B55596">
        <v>55595</v>
      </c>
      <c r="C55596">
        <v>881</v>
      </c>
      <c r="D55596">
        <v>30109</v>
      </c>
      <c r="E55596">
        <v>1976</v>
      </c>
      <c r="F55596">
        <v>5</v>
      </c>
      <c r="G55596">
        <v>2</v>
      </c>
      <c r="H55596" t="s">
        <v>833</v>
      </c>
      <c r="I55596">
        <v>12</v>
      </c>
      <c r="J55596" t="s">
        <v>1325</v>
      </c>
      <c r="K55596">
        <v>368.25499200000002</v>
      </c>
      <c r="L55596" t="s">
        <v>1484</v>
      </c>
      <c r="M55596" t="s">
        <v>1720</v>
      </c>
      <c r="N55596">
        <v>34.947398999999997</v>
      </c>
      <c r="O55596">
        <v>10.900347999999999</v>
      </c>
    </row>
    <row r="55597" spans="1:15" x14ac:dyDescent="0.25">
      <c r="A55597" s="1">
        <v>55595</v>
      </c>
      <c r="B55597">
        <v>55596</v>
      </c>
      <c r="C55597">
        <v>939</v>
      </c>
      <c r="D55597">
        <v>30109</v>
      </c>
      <c r="E55597">
        <v>1976</v>
      </c>
      <c r="F55597">
        <v>5</v>
      </c>
      <c r="G55597">
        <v>1</v>
      </c>
      <c r="H55597" t="s">
        <v>833</v>
      </c>
      <c r="I55597">
        <v>1</v>
      </c>
      <c r="J55597" t="s">
        <v>1285</v>
      </c>
      <c r="K55597">
        <v>37.253999999999998</v>
      </c>
      <c r="L55597" t="s">
        <v>1490</v>
      </c>
      <c r="M55597" t="s">
        <v>1674</v>
      </c>
      <c r="N55597">
        <v>3.5354049999999999</v>
      </c>
      <c r="O55597">
        <v>1.1027180000000001</v>
      </c>
    </row>
    <row r="55598" spans="1:15" x14ac:dyDescent="0.25">
      <c r="A55598" s="1">
        <v>55596</v>
      </c>
      <c r="B55598">
        <v>55597</v>
      </c>
      <c r="C55598">
        <v>876</v>
      </c>
      <c r="D55598">
        <v>30109</v>
      </c>
      <c r="E55598">
        <v>1976</v>
      </c>
      <c r="F55598">
        <v>5</v>
      </c>
      <c r="G55598">
        <v>2</v>
      </c>
      <c r="H55598" t="s">
        <v>833</v>
      </c>
      <c r="I55598">
        <v>12</v>
      </c>
      <c r="J55598" t="s">
        <v>1328</v>
      </c>
      <c r="K55598">
        <v>818.49599999999998</v>
      </c>
      <c r="L55598" t="s">
        <v>1488</v>
      </c>
      <c r="M55598" t="s">
        <v>1724</v>
      </c>
      <c r="N55598">
        <v>77.675269999999998</v>
      </c>
      <c r="O55598">
        <v>24.227481999999998</v>
      </c>
    </row>
    <row r="55599" spans="1:15" x14ac:dyDescent="0.25">
      <c r="A55599" s="1">
        <v>55597</v>
      </c>
      <c r="B55599">
        <v>55598</v>
      </c>
      <c r="C55599">
        <v>822</v>
      </c>
      <c r="D55599">
        <v>30109</v>
      </c>
      <c r="E55599">
        <v>1976</v>
      </c>
      <c r="F55599">
        <v>5</v>
      </c>
      <c r="G55599">
        <v>1</v>
      </c>
      <c r="H55599" t="s">
        <v>833</v>
      </c>
      <c r="I55599">
        <v>2</v>
      </c>
      <c r="J55599" t="s">
        <v>1152</v>
      </c>
      <c r="K55599">
        <v>713.79600000000005</v>
      </c>
      <c r="L55599" t="s">
        <v>1461</v>
      </c>
      <c r="M55599" t="s">
        <v>1693</v>
      </c>
      <c r="N55599">
        <v>67.739239999999995</v>
      </c>
      <c r="O55599">
        <v>21.128361999999999</v>
      </c>
    </row>
    <row r="55600" spans="1:15" x14ac:dyDescent="0.25">
      <c r="A55600" s="1">
        <v>55598</v>
      </c>
      <c r="B55600">
        <v>55599</v>
      </c>
      <c r="C55600">
        <v>833</v>
      </c>
      <c r="D55600">
        <v>30109</v>
      </c>
      <c r="E55600">
        <v>1976</v>
      </c>
      <c r="F55600">
        <v>5</v>
      </c>
      <c r="G55600">
        <v>1</v>
      </c>
      <c r="H55600" t="s">
        <v>833</v>
      </c>
      <c r="I55600">
        <v>2</v>
      </c>
      <c r="J55600" t="s">
        <v>1152</v>
      </c>
      <c r="K55600">
        <v>713.79600000000005</v>
      </c>
      <c r="L55600" t="s">
        <v>1461</v>
      </c>
      <c r="M55600" t="s">
        <v>1693</v>
      </c>
      <c r="N55600">
        <v>67.739239999999995</v>
      </c>
      <c r="O55600">
        <v>21.128361999999999</v>
      </c>
    </row>
    <row r="55601" spans="1:15" x14ac:dyDescent="0.25">
      <c r="A55601" s="1">
        <v>55599</v>
      </c>
      <c r="B55601">
        <v>55600</v>
      </c>
      <c r="C55601">
        <v>873</v>
      </c>
      <c r="D55601">
        <v>30109</v>
      </c>
      <c r="E55601">
        <v>1976</v>
      </c>
      <c r="F55601">
        <v>5</v>
      </c>
      <c r="G55601">
        <v>1</v>
      </c>
      <c r="H55601" t="s">
        <v>833</v>
      </c>
      <c r="I55601">
        <v>8</v>
      </c>
      <c r="J55601" t="s">
        <v>1307</v>
      </c>
      <c r="K55601">
        <v>10.992000000000001</v>
      </c>
      <c r="L55601" t="s">
        <v>1510</v>
      </c>
      <c r="M55601" t="s">
        <v>1701</v>
      </c>
      <c r="N55601">
        <v>1.0431410000000001</v>
      </c>
      <c r="O55601">
        <v>0.32536300000000001</v>
      </c>
    </row>
    <row r="55602" spans="1:15" x14ac:dyDescent="0.25">
      <c r="A55602" s="1">
        <v>55600</v>
      </c>
      <c r="B55602">
        <v>55601</v>
      </c>
      <c r="C55602">
        <v>799</v>
      </c>
      <c r="D55602">
        <v>30109</v>
      </c>
      <c r="E55602">
        <v>1976</v>
      </c>
      <c r="F55602">
        <v>5</v>
      </c>
      <c r="G55602">
        <v>1</v>
      </c>
      <c r="H55602" t="s">
        <v>833</v>
      </c>
      <c r="I55602">
        <v>2</v>
      </c>
      <c r="J55602" t="s">
        <v>1321</v>
      </c>
      <c r="K55602">
        <v>1344.588</v>
      </c>
      <c r="L55602" t="s">
        <v>1465</v>
      </c>
      <c r="M55602" t="s">
        <v>1716</v>
      </c>
      <c r="N55602">
        <v>127.601401</v>
      </c>
      <c r="O55602">
        <v>39.799804999999999</v>
      </c>
    </row>
    <row r="55603" spans="1:15" x14ac:dyDescent="0.25">
      <c r="A55603" s="1">
        <v>55601</v>
      </c>
      <c r="B55603">
        <v>55602</v>
      </c>
      <c r="C55603">
        <v>797</v>
      </c>
      <c r="D55603">
        <v>30109</v>
      </c>
      <c r="E55603">
        <v>1976</v>
      </c>
      <c r="F55603">
        <v>5</v>
      </c>
      <c r="G55603">
        <v>1</v>
      </c>
      <c r="H55603" t="s">
        <v>833</v>
      </c>
      <c r="I55603">
        <v>3</v>
      </c>
      <c r="J55603" t="s">
        <v>1321</v>
      </c>
      <c r="K55603">
        <v>2016.8820000000001</v>
      </c>
      <c r="L55603" t="s">
        <v>1465</v>
      </c>
      <c r="M55603" t="s">
        <v>1716</v>
      </c>
      <c r="N55603">
        <v>191.40210200000001</v>
      </c>
      <c r="O55603">
        <v>59.699706999999997</v>
      </c>
    </row>
    <row r="55604" spans="1:15" x14ac:dyDescent="0.25">
      <c r="A55604" s="1">
        <v>55602</v>
      </c>
      <c r="B55604">
        <v>55603</v>
      </c>
      <c r="C55604">
        <v>715</v>
      </c>
      <c r="D55604">
        <v>30109</v>
      </c>
      <c r="E55604">
        <v>1976</v>
      </c>
      <c r="F55604">
        <v>5</v>
      </c>
      <c r="G55604">
        <v>1</v>
      </c>
      <c r="H55604" t="s">
        <v>833</v>
      </c>
      <c r="I55604">
        <v>10</v>
      </c>
      <c r="J55604" t="s">
        <v>1262</v>
      </c>
      <c r="K55604">
        <v>299.94</v>
      </c>
      <c r="L55604" t="s">
        <v>1427</v>
      </c>
      <c r="M55604" t="s">
        <v>1650</v>
      </c>
      <c r="N55604">
        <v>28.464306000000001</v>
      </c>
      <c r="O55604">
        <v>8.8782239999999994</v>
      </c>
    </row>
    <row r="55605" spans="1:15" x14ac:dyDescent="0.25">
      <c r="A55605" s="1">
        <v>55603</v>
      </c>
      <c r="B55605">
        <v>55604</v>
      </c>
      <c r="C55605">
        <v>877</v>
      </c>
      <c r="D55605">
        <v>30109</v>
      </c>
      <c r="E55605">
        <v>1976</v>
      </c>
      <c r="F55605">
        <v>5</v>
      </c>
      <c r="G55605">
        <v>1</v>
      </c>
      <c r="H55605" t="s">
        <v>833</v>
      </c>
      <c r="I55605">
        <v>4</v>
      </c>
      <c r="J55605" t="s">
        <v>1281</v>
      </c>
      <c r="K55605">
        <v>19.079999999999998</v>
      </c>
      <c r="L55605" t="s">
        <v>1487</v>
      </c>
      <c r="M55605" t="s">
        <v>1670</v>
      </c>
      <c r="N55605">
        <v>1.810692</v>
      </c>
      <c r="O55605">
        <v>0.56476800000000005</v>
      </c>
    </row>
    <row r="55606" spans="1:15" x14ac:dyDescent="0.25">
      <c r="A55606" s="1">
        <v>55604</v>
      </c>
      <c r="B55606">
        <v>55605</v>
      </c>
      <c r="C55606">
        <v>708</v>
      </c>
      <c r="D55606">
        <v>30109</v>
      </c>
      <c r="E55606">
        <v>1976</v>
      </c>
      <c r="F55606">
        <v>5</v>
      </c>
      <c r="G55606">
        <v>2</v>
      </c>
      <c r="H55606" t="s">
        <v>833</v>
      </c>
      <c r="I55606">
        <v>13</v>
      </c>
      <c r="J55606" t="s">
        <v>1388</v>
      </c>
      <c r="K55606">
        <v>258.54810800000001</v>
      </c>
      <c r="L55606" t="s">
        <v>1430</v>
      </c>
      <c r="M55606" t="s">
        <v>1791</v>
      </c>
      <c r="N55606">
        <v>24.536214999999999</v>
      </c>
      <c r="O55606">
        <v>7.6530240000000003</v>
      </c>
    </row>
    <row r="55607" spans="1:15" x14ac:dyDescent="0.25">
      <c r="A55607" s="1">
        <v>55605</v>
      </c>
      <c r="B55607">
        <v>55606</v>
      </c>
      <c r="C55607">
        <v>865</v>
      </c>
      <c r="D55607">
        <v>30109</v>
      </c>
      <c r="E55607">
        <v>1976</v>
      </c>
      <c r="F55607">
        <v>5</v>
      </c>
      <c r="G55607">
        <v>1</v>
      </c>
      <c r="H55607" t="s">
        <v>833</v>
      </c>
      <c r="I55607">
        <v>4</v>
      </c>
      <c r="J55607" t="s">
        <v>1278</v>
      </c>
      <c r="K55607">
        <v>152.4</v>
      </c>
      <c r="L55607" t="s">
        <v>1485</v>
      </c>
      <c r="M55607" t="s">
        <v>1667</v>
      </c>
      <c r="N55607">
        <v>14.462759999999999</v>
      </c>
      <c r="O55607">
        <v>4.5110400000000004</v>
      </c>
    </row>
    <row r="55608" spans="1:15" x14ac:dyDescent="0.25">
      <c r="A55608" s="1">
        <v>55606</v>
      </c>
      <c r="B55608">
        <v>55607</v>
      </c>
      <c r="C55608">
        <v>794</v>
      </c>
      <c r="D55608">
        <v>30109</v>
      </c>
      <c r="E55608">
        <v>1976</v>
      </c>
      <c r="F55608">
        <v>5</v>
      </c>
      <c r="G55608">
        <v>1</v>
      </c>
      <c r="H55608" t="s">
        <v>833</v>
      </c>
      <c r="I55608">
        <v>1</v>
      </c>
      <c r="J55608" t="s">
        <v>1201</v>
      </c>
      <c r="K55608">
        <v>1466.01</v>
      </c>
      <c r="L55608" t="s">
        <v>1463</v>
      </c>
      <c r="M55608" t="s">
        <v>1713</v>
      </c>
      <c r="N55608">
        <v>139.124349</v>
      </c>
      <c r="O55608">
        <v>43.393895999999998</v>
      </c>
    </row>
    <row r="55609" spans="1:15" x14ac:dyDescent="0.25">
      <c r="A55609" s="1">
        <v>55607</v>
      </c>
      <c r="B55609">
        <v>55608</v>
      </c>
      <c r="C55609">
        <v>940</v>
      </c>
      <c r="D55609">
        <v>30109</v>
      </c>
      <c r="E55609">
        <v>1976</v>
      </c>
      <c r="F55609">
        <v>5</v>
      </c>
      <c r="G55609">
        <v>1</v>
      </c>
      <c r="H55609" t="s">
        <v>833</v>
      </c>
      <c r="I55609">
        <v>1</v>
      </c>
      <c r="J55609" t="s">
        <v>1272</v>
      </c>
      <c r="K55609">
        <v>48.594000000000001</v>
      </c>
      <c r="L55609" t="s">
        <v>1480</v>
      </c>
      <c r="M55609" t="s">
        <v>1660</v>
      </c>
      <c r="N55609">
        <v>4.6115709999999996</v>
      </c>
      <c r="O55609">
        <v>1.438382</v>
      </c>
    </row>
    <row r="55610" spans="1:15" x14ac:dyDescent="0.25">
      <c r="A55610" s="1">
        <v>55608</v>
      </c>
      <c r="B55610">
        <v>55609</v>
      </c>
      <c r="C55610">
        <v>859</v>
      </c>
      <c r="D55610">
        <v>30109</v>
      </c>
      <c r="E55610">
        <v>1976</v>
      </c>
      <c r="F55610">
        <v>5</v>
      </c>
      <c r="G55610">
        <v>2</v>
      </c>
      <c r="H55610" t="s">
        <v>833</v>
      </c>
      <c r="I55610">
        <v>13</v>
      </c>
      <c r="J55610" t="s">
        <v>1318</v>
      </c>
      <c r="K55610">
        <v>180.96150800000001</v>
      </c>
      <c r="L55610" t="s">
        <v>1456</v>
      </c>
      <c r="M55610" t="s">
        <v>1712</v>
      </c>
      <c r="N55610">
        <v>17.173247</v>
      </c>
      <c r="O55610">
        <v>5.3564610000000004</v>
      </c>
    </row>
    <row r="55611" spans="1:15" x14ac:dyDescent="0.25">
      <c r="A55611" s="1">
        <v>55609</v>
      </c>
      <c r="B55611">
        <v>55610</v>
      </c>
      <c r="C55611">
        <v>976</v>
      </c>
      <c r="D55611">
        <v>30109</v>
      </c>
      <c r="E55611">
        <v>1976</v>
      </c>
      <c r="F55611">
        <v>5</v>
      </c>
      <c r="G55611">
        <v>1</v>
      </c>
      <c r="H55611" t="s">
        <v>833</v>
      </c>
      <c r="I55611">
        <v>7</v>
      </c>
      <c r="J55611" t="s">
        <v>1304</v>
      </c>
      <c r="K55611">
        <v>7144.1580000000004</v>
      </c>
      <c r="L55611" t="s">
        <v>1508</v>
      </c>
      <c r="M55611" t="s">
        <v>1697</v>
      </c>
      <c r="N55611">
        <v>677.980594</v>
      </c>
      <c r="O55611">
        <v>211.46707699999999</v>
      </c>
    </row>
    <row r="55612" spans="1:15" x14ac:dyDescent="0.25">
      <c r="A55612" s="1">
        <v>55610</v>
      </c>
      <c r="B55612">
        <v>55611</v>
      </c>
      <c r="C55612">
        <v>798</v>
      </c>
      <c r="D55612">
        <v>30109</v>
      </c>
      <c r="E55612">
        <v>1976</v>
      </c>
      <c r="F55612">
        <v>5</v>
      </c>
      <c r="G55612">
        <v>1</v>
      </c>
      <c r="H55612" t="s">
        <v>833</v>
      </c>
      <c r="I55612">
        <v>1</v>
      </c>
      <c r="J55612" t="s">
        <v>1321</v>
      </c>
      <c r="K55612">
        <v>672.29399999999998</v>
      </c>
      <c r="L55612" t="s">
        <v>1465</v>
      </c>
      <c r="M55612" t="s">
        <v>1716</v>
      </c>
      <c r="N55612">
        <v>63.800700999999997</v>
      </c>
      <c r="O55612">
        <v>19.899902000000001</v>
      </c>
    </row>
    <row r="55613" spans="1:15" x14ac:dyDescent="0.25">
      <c r="A55613" s="1">
        <v>55611</v>
      </c>
      <c r="B55613">
        <v>55612</v>
      </c>
      <c r="C55613">
        <v>707</v>
      </c>
      <c r="D55613">
        <v>30109</v>
      </c>
      <c r="E55613">
        <v>1976</v>
      </c>
      <c r="F55613">
        <v>5</v>
      </c>
      <c r="G55613">
        <v>1</v>
      </c>
      <c r="H55613" t="s">
        <v>833</v>
      </c>
      <c r="I55613">
        <v>8</v>
      </c>
      <c r="J55613" t="s">
        <v>1387</v>
      </c>
      <c r="K55613">
        <v>167.952</v>
      </c>
      <c r="L55613" t="s">
        <v>1430</v>
      </c>
      <c r="M55613" t="s">
        <v>1790</v>
      </c>
      <c r="N55613">
        <v>15.938644999999999</v>
      </c>
      <c r="O55613">
        <v>4.9713789999999998</v>
      </c>
    </row>
    <row r="55614" spans="1:15" x14ac:dyDescent="0.25">
      <c r="A55614" s="1">
        <v>55612</v>
      </c>
      <c r="B55614">
        <v>55613</v>
      </c>
      <c r="C55614">
        <v>864</v>
      </c>
      <c r="D55614">
        <v>30109</v>
      </c>
      <c r="E55614">
        <v>1976</v>
      </c>
      <c r="F55614">
        <v>5</v>
      </c>
      <c r="G55614">
        <v>2</v>
      </c>
      <c r="H55614" t="s">
        <v>833</v>
      </c>
      <c r="I55614">
        <v>14</v>
      </c>
      <c r="J55614" t="s">
        <v>1311</v>
      </c>
      <c r="K55614">
        <v>505.30759999999998</v>
      </c>
      <c r="L55614" t="s">
        <v>1485</v>
      </c>
      <c r="M55614" t="s">
        <v>1705</v>
      </c>
      <c r="N55614">
        <v>47.953690999999999</v>
      </c>
      <c r="O55614">
        <v>14.957105</v>
      </c>
    </row>
    <row r="55615" spans="1:15" x14ac:dyDescent="0.25">
      <c r="A55615" s="1">
        <v>55613</v>
      </c>
      <c r="B55615">
        <v>55614</v>
      </c>
      <c r="C55615">
        <v>938</v>
      </c>
      <c r="D55615">
        <v>29981</v>
      </c>
      <c r="E55615">
        <v>1388</v>
      </c>
      <c r="F55615">
        <v>5</v>
      </c>
      <c r="G55615">
        <v>1</v>
      </c>
      <c r="H55615" t="s">
        <v>833</v>
      </c>
      <c r="I55615">
        <v>7</v>
      </c>
      <c r="J55615" t="s">
        <v>1271</v>
      </c>
      <c r="K55615">
        <v>170.05799999999999</v>
      </c>
      <c r="L55615" t="s">
        <v>1479</v>
      </c>
      <c r="M55615" t="s">
        <v>1659</v>
      </c>
      <c r="N55615">
        <v>16.274550999999999</v>
      </c>
      <c r="O55615">
        <v>5.0847340000000001</v>
      </c>
    </row>
    <row r="55616" spans="1:15" x14ac:dyDescent="0.25">
      <c r="A55616" s="1">
        <v>55614</v>
      </c>
      <c r="B55616">
        <v>55615</v>
      </c>
      <c r="C55616">
        <v>998</v>
      </c>
      <c r="D55616">
        <v>29981</v>
      </c>
      <c r="E55616">
        <v>1388</v>
      </c>
      <c r="F55616">
        <v>5</v>
      </c>
      <c r="G55616">
        <v>1</v>
      </c>
      <c r="H55616" t="s">
        <v>833</v>
      </c>
      <c r="I55616">
        <v>3</v>
      </c>
      <c r="J55616" t="s">
        <v>1263</v>
      </c>
      <c r="K55616">
        <v>971.98199999999997</v>
      </c>
      <c r="L55616" t="s">
        <v>1507</v>
      </c>
      <c r="M55616" t="s">
        <v>1696</v>
      </c>
      <c r="N55616">
        <v>93.018676999999997</v>
      </c>
      <c r="O55616">
        <v>29.062262</v>
      </c>
    </row>
    <row r="55617" spans="1:15" x14ac:dyDescent="0.25">
      <c r="A55617" s="1">
        <v>55615</v>
      </c>
      <c r="B55617">
        <v>55616</v>
      </c>
      <c r="C55617">
        <v>939</v>
      </c>
      <c r="D55617">
        <v>29981</v>
      </c>
      <c r="E55617">
        <v>1388</v>
      </c>
      <c r="F55617">
        <v>5</v>
      </c>
      <c r="G55617">
        <v>1</v>
      </c>
      <c r="H55617" t="s">
        <v>833</v>
      </c>
      <c r="I55617">
        <v>5</v>
      </c>
      <c r="J55617" t="s">
        <v>1285</v>
      </c>
      <c r="K55617">
        <v>186.27</v>
      </c>
      <c r="L55617" t="s">
        <v>1490</v>
      </c>
      <c r="M55617" t="s">
        <v>1674</v>
      </c>
      <c r="N55617">
        <v>17.826039000000002</v>
      </c>
      <c r="O55617">
        <v>5.5694730000000003</v>
      </c>
    </row>
    <row r="55618" spans="1:15" x14ac:dyDescent="0.25">
      <c r="A55618" s="1">
        <v>55616</v>
      </c>
      <c r="B55618">
        <v>55617</v>
      </c>
      <c r="C55618">
        <v>976</v>
      </c>
      <c r="D55618">
        <v>29981</v>
      </c>
      <c r="E55618">
        <v>1388</v>
      </c>
      <c r="F55618">
        <v>5</v>
      </c>
      <c r="G55618">
        <v>1</v>
      </c>
      <c r="H55618" t="s">
        <v>833</v>
      </c>
      <c r="I55618">
        <v>3</v>
      </c>
      <c r="J55618" t="s">
        <v>1304</v>
      </c>
      <c r="K55618">
        <v>3061.7820000000002</v>
      </c>
      <c r="L55618" t="s">
        <v>1508</v>
      </c>
      <c r="M55618" t="s">
        <v>1697</v>
      </c>
      <c r="N55618">
        <v>293.01253700000001</v>
      </c>
      <c r="O55618">
        <v>91.547281999999996</v>
      </c>
    </row>
    <row r="55619" spans="1:15" x14ac:dyDescent="0.25">
      <c r="A55619" s="1">
        <v>55617</v>
      </c>
      <c r="B55619">
        <v>55618</v>
      </c>
      <c r="C55619">
        <v>940</v>
      </c>
      <c r="D55619">
        <v>29981</v>
      </c>
      <c r="E55619">
        <v>1388</v>
      </c>
      <c r="F55619">
        <v>5</v>
      </c>
      <c r="G55619">
        <v>1</v>
      </c>
      <c r="H55619" t="s">
        <v>833</v>
      </c>
      <c r="I55619">
        <v>4</v>
      </c>
      <c r="J55619" t="s">
        <v>1272</v>
      </c>
      <c r="K55619">
        <v>194.376</v>
      </c>
      <c r="L55619" t="s">
        <v>1480</v>
      </c>
      <c r="M55619" t="s">
        <v>1660</v>
      </c>
      <c r="N55619">
        <v>18.601783000000001</v>
      </c>
      <c r="O55619">
        <v>5.8118420000000004</v>
      </c>
    </row>
    <row r="55620" spans="1:15" x14ac:dyDescent="0.25">
      <c r="A55620" s="1">
        <v>55618</v>
      </c>
      <c r="B55620">
        <v>55619</v>
      </c>
      <c r="C55620">
        <v>883</v>
      </c>
      <c r="D55620">
        <v>29981</v>
      </c>
      <c r="E55620">
        <v>1388</v>
      </c>
      <c r="F55620">
        <v>5</v>
      </c>
      <c r="G55620">
        <v>1</v>
      </c>
      <c r="H55620" t="s">
        <v>833</v>
      </c>
      <c r="I55620">
        <v>8</v>
      </c>
      <c r="J55620" t="s">
        <v>1277</v>
      </c>
      <c r="K55620">
        <v>259.15199999999999</v>
      </c>
      <c r="L55620" t="s">
        <v>1484</v>
      </c>
      <c r="M55620" t="s">
        <v>1666</v>
      </c>
      <c r="N55620">
        <v>24.800846</v>
      </c>
      <c r="O55620">
        <v>7.7486449999999998</v>
      </c>
    </row>
    <row r="55621" spans="1:15" x14ac:dyDescent="0.25">
      <c r="A55621" s="1">
        <v>55619</v>
      </c>
      <c r="B55621">
        <v>55620</v>
      </c>
      <c r="C55621">
        <v>973</v>
      </c>
      <c r="D55621">
        <v>29981</v>
      </c>
      <c r="E55621">
        <v>1388</v>
      </c>
      <c r="F55621">
        <v>5</v>
      </c>
      <c r="G55621">
        <v>1</v>
      </c>
      <c r="H55621" t="s">
        <v>833</v>
      </c>
      <c r="I55621">
        <v>4</v>
      </c>
      <c r="J55621" t="s">
        <v>1304</v>
      </c>
      <c r="K55621">
        <v>4082.3760000000002</v>
      </c>
      <c r="L55621" t="s">
        <v>1508</v>
      </c>
      <c r="M55621" t="s">
        <v>1697</v>
      </c>
      <c r="N55621">
        <v>390.68338299999999</v>
      </c>
      <c r="O55621">
        <v>122.063042</v>
      </c>
    </row>
    <row r="55622" spans="1:15" x14ac:dyDescent="0.25">
      <c r="A55622" s="1">
        <v>55620</v>
      </c>
      <c r="B55622">
        <v>55621</v>
      </c>
      <c r="C55622">
        <v>870</v>
      </c>
      <c r="D55622">
        <v>29981</v>
      </c>
      <c r="E55622">
        <v>1388</v>
      </c>
      <c r="F55622">
        <v>5</v>
      </c>
      <c r="G55622">
        <v>1</v>
      </c>
      <c r="H55622" t="s">
        <v>833</v>
      </c>
      <c r="I55622">
        <v>3</v>
      </c>
      <c r="J55622" t="s">
        <v>1284</v>
      </c>
      <c r="K55622">
        <v>8.9819999999999993</v>
      </c>
      <c r="L55622" t="s">
        <v>1489</v>
      </c>
      <c r="M55622" t="s">
        <v>1673</v>
      </c>
      <c r="N55622">
        <v>0.85957700000000004</v>
      </c>
      <c r="O55622">
        <v>0.26856200000000002</v>
      </c>
    </row>
    <row r="55623" spans="1:15" x14ac:dyDescent="0.25">
      <c r="A55623" s="1">
        <v>55621</v>
      </c>
      <c r="B55623">
        <v>55622</v>
      </c>
      <c r="C55623">
        <v>877</v>
      </c>
      <c r="D55623">
        <v>29981</v>
      </c>
      <c r="E55623">
        <v>1388</v>
      </c>
      <c r="F55623">
        <v>5</v>
      </c>
      <c r="G55623">
        <v>1</v>
      </c>
      <c r="H55623" t="s">
        <v>833</v>
      </c>
      <c r="I55623">
        <v>3</v>
      </c>
      <c r="J55623" t="s">
        <v>1281</v>
      </c>
      <c r="K55623">
        <v>14.31</v>
      </c>
      <c r="L55623" t="s">
        <v>1487</v>
      </c>
      <c r="M55623" t="s">
        <v>1670</v>
      </c>
      <c r="N55623">
        <v>1.369467</v>
      </c>
      <c r="O55623">
        <v>0.427869</v>
      </c>
    </row>
    <row r="55624" spans="1:15" x14ac:dyDescent="0.25">
      <c r="A55624" s="1">
        <v>55622</v>
      </c>
      <c r="B55624">
        <v>55623</v>
      </c>
      <c r="C55624">
        <v>874</v>
      </c>
      <c r="D55624">
        <v>29981</v>
      </c>
      <c r="E55624">
        <v>1388</v>
      </c>
      <c r="F55624">
        <v>5</v>
      </c>
      <c r="G55624">
        <v>1</v>
      </c>
      <c r="H55624" t="s">
        <v>833</v>
      </c>
      <c r="I55624">
        <v>7</v>
      </c>
      <c r="J55624" t="s">
        <v>1289</v>
      </c>
      <c r="K55624">
        <v>37.758000000000003</v>
      </c>
      <c r="L55624" t="s">
        <v>1506</v>
      </c>
      <c r="M55624" t="s">
        <v>1694</v>
      </c>
      <c r="N55624">
        <v>3.6134409999999999</v>
      </c>
      <c r="O55624">
        <v>1.1289640000000001</v>
      </c>
    </row>
    <row r="55625" spans="1:15" x14ac:dyDescent="0.25">
      <c r="A55625" s="1">
        <v>55623</v>
      </c>
      <c r="B55625">
        <v>55624</v>
      </c>
      <c r="C55625">
        <v>875</v>
      </c>
      <c r="D55625">
        <v>29981</v>
      </c>
      <c r="E55625">
        <v>1388</v>
      </c>
      <c r="F55625">
        <v>5</v>
      </c>
      <c r="G55625">
        <v>2</v>
      </c>
      <c r="H55625" t="s">
        <v>833</v>
      </c>
      <c r="I55625">
        <v>13</v>
      </c>
      <c r="J55625" t="s">
        <v>1324</v>
      </c>
      <c r="K55625">
        <v>66.428908000000007</v>
      </c>
      <c r="L55625" t="s">
        <v>1506</v>
      </c>
      <c r="M55625" t="s">
        <v>1719</v>
      </c>
      <c r="N55625">
        <v>6.357246</v>
      </c>
      <c r="O55625">
        <v>1.986224</v>
      </c>
    </row>
    <row r="55626" spans="1:15" x14ac:dyDescent="0.25">
      <c r="A55626" s="1">
        <v>55624</v>
      </c>
      <c r="B55626">
        <v>55625</v>
      </c>
      <c r="C55626">
        <v>999</v>
      </c>
      <c r="D55626">
        <v>29981</v>
      </c>
      <c r="E55626">
        <v>1388</v>
      </c>
      <c r="F55626">
        <v>5</v>
      </c>
      <c r="G55626">
        <v>1</v>
      </c>
      <c r="H55626" t="s">
        <v>833</v>
      </c>
      <c r="I55626">
        <v>1</v>
      </c>
      <c r="J55626" t="s">
        <v>1263</v>
      </c>
      <c r="K55626">
        <v>323.99400000000003</v>
      </c>
      <c r="L55626" t="s">
        <v>1507</v>
      </c>
      <c r="M55626" t="s">
        <v>1696</v>
      </c>
      <c r="N55626">
        <v>31.006226000000002</v>
      </c>
      <c r="O55626">
        <v>9.6874210000000005</v>
      </c>
    </row>
    <row r="55627" spans="1:15" x14ac:dyDescent="0.25">
      <c r="A55627" s="1">
        <v>55625</v>
      </c>
      <c r="B55627">
        <v>55626</v>
      </c>
      <c r="C55627">
        <v>968</v>
      </c>
      <c r="D55627">
        <v>29850</v>
      </c>
      <c r="E55627">
        <v>1100</v>
      </c>
      <c r="F55627">
        <v>5</v>
      </c>
      <c r="G55627">
        <v>1</v>
      </c>
      <c r="H55627" t="s">
        <v>833</v>
      </c>
      <c r="I55627">
        <v>1</v>
      </c>
      <c r="J55627" t="s">
        <v>1293</v>
      </c>
      <c r="K55627">
        <v>1430.442</v>
      </c>
      <c r="L55627" t="s">
        <v>1493</v>
      </c>
      <c r="M55627" t="s">
        <v>1682</v>
      </c>
      <c r="N55627">
        <v>138.60982999999999</v>
      </c>
      <c r="O55627">
        <v>43.199348000000001</v>
      </c>
    </row>
    <row r="55628" spans="1:15" x14ac:dyDescent="0.25">
      <c r="A55628" s="1">
        <v>55626</v>
      </c>
      <c r="B55628">
        <v>55627</v>
      </c>
      <c r="C55628">
        <v>889</v>
      </c>
      <c r="D55628">
        <v>29850</v>
      </c>
      <c r="E55628">
        <v>1100</v>
      </c>
      <c r="F55628">
        <v>5</v>
      </c>
      <c r="G55628">
        <v>1</v>
      </c>
      <c r="H55628" t="s">
        <v>833</v>
      </c>
      <c r="I55628">
        <v>1</v>
      </c>
      <c r="J55628" t="s">
        <v>1298</v>
      </c>
      <c r="K55628">
        <v>602.346</v>
      </c>
      <c r="L55628" t="s">
        <v>1500</v>
      </c>
      <c r="M55628" t="s">
        <v>1687</v>
      </c>
      <c r="N55628">
        <v>58.367327000000003</v>
      </c>
      <c r="O55628">
        <v>18.190849</v>
      </c>
    </row>
    <row r="55629" spans="1:15" x14ac:dyDescent="0.25">
      <c r="A55629" s="1">
        <v>55627</v>
      </c>
      <c r="B55629">
        <v>55628</v>
      </c>
      <c r="C55629">
        <v>894</v>
      </c>
      <c r="D55629">
        <v>29850</v>
      </c>
      <c r="E55629">
        <v>1100</v>
      </c>
      <c r="F55629">
        <v>5</v>
      </c>
      <c r="G55629">
        <v>1</v>
      </c>
      <c r="H55629" t="s">
        <v>833</v>
      </c>
      <c r="I55629">
        <v>2</v>
      </c>
      <c r="J55629" t="s">
        <v>1297</v>
      </c>
      <c r="K55629">
        <v>145.75200000000001</v>
      </c>
      <c r="L55629" t="s">
        <v>1499</v>
      </c>
      <c r="M55629" t="s">
        <v>1686</v>
      </c>
      <c r="N55629">
        <v>14.123369</v>
      </c>
      <c r="O55629">
        <v>4.4017099999999996</v>
      </c>
    </row>
    <row r="55630" spans="1:15" x14ac:dyDescent="0.25">
      <c r="A55630" s="1">
        <v>55628</v>
      </c>
      <c r="B55630">
        <v>55629</v>
      </c>
      <c r="C55630">
        <v>985</v>
      </c>
      <c r="D55630">
        <v>30048</v>
      </c>
      <c r="E55630">
        <v>1840</v>
      </c>
      <c r="F55630">
        <v>5</v>
      </c>
      <c r="G55630">
        <v>1</v>
      </c>
      <c r="H55630" t="s">
        <v>833</v>
      </c>
      <c r="I55630">
        <v>2</v>
      </c>
      <c r="J55630" t="s">
        <v>1264</v>
      </c>
      <c r="K55630">
        <v>677.98800000000006</v>
      </c>
      <c r="L55630" t="s">
        <v>1477</v>
      </c>
      <c r="M55630" t="s">
        <v>1652</v>
      </c>
      <c r="N55630">
        <v>65.086848000000003</v>
      </c>
      <c r="O55630">
        <v>20.339639999999999</v>
      </c>
    </row>
    <row r="55631" spans="1:15" x14ac:dyDescent="0.25">
      <c r="A55631" s="1">
        <v>55629</v>
      </c>
      <c r="B55631">
        <v>55630</v>
      </c>
      <c r="C55631">
        <v>948</v>
      </c>
      <c r="D55631">
        <v>30048</v>
      </c>
      <c r="E55631">
        <v>1840</v>
      </c>
      <c r="F55631">
        <v>5</v>
      </c>
      <c r="G55631">
        <v>1</v>
      </c>
      <c r="H55631" t="s">
        <v>833</v>
      </c>
      <c r="I55631">
        <v>7</v>
      </c>
      <c r="J55631" t="s">
        <v>1291</v>
      </c>
      <c r="K55631">
        <v>447.3</v>
      </c>
      <c r="L55631" t="s">
        <v>1494</v>
      </c>
      <c r="M55631" t="s">
        <v>1680</v>
      </c>
      <c r="N55631">
        <v>42.940800000000003</v>
      </c>
      <c r="O55631">
        <v>13.419</v>
      </c>
    </row>
    <row r="55632" spans="1:15" x14ac:dyDescent="0.25">
      <c r="A55632" s="1">
        <v>55630</v>
      </c>
      <c r="B55632">
        <v>55631</v>
      </c>
      <c r="C55632">
        <v>860</v>
      </c>
      <c r="D55632">
        <v>30048</v>
      </c>
      <c r="E55632">
        <v>1840</v>
      </c>
      <c r="F55632">
        <v>5</v>
      </c>
      <c r="G55632">
        <v>1</v>
      </c>
      <c r="H55632" t="s">
        <v>833</v>
      </c>
      <c r="I55632">
        <v>5</v>
      </c>
      <c r="J55632" t="s">
        <v>1266</v>
      </c>
      <c r="K55632">
        <v>73.47</v>
      </c>
      <c r="L55632" t="s">
        <v>1456</v>
      </c>
      <c r="M55632" t="s">
        <v>1654</v>
      </c>
      <c r="N55632">
        <v>7.0531199999999998</v>
      </c>
      <c r="O55632">
        <v>2.2040999999999999</v>
      </c>
    </row>
    <row r="55633" spans="1:15" x14ac:dyDescent="0.25">
      <c r="A55633" s="1">
        <v>55631</v>
      </c>
      <c r="B55633">
        <v>55632</v>
      </c>
      <c r="C55633">
        <v>936</v>
      </c>
      <c r="D55633">
        <v>30048</v>
      </c>
      <c r="E55633">
        <v>1840</v>
      </c>
      <c r="F55633">
        <v>5</v>
      </c>
      <c r="G55633">
        <v>1</v>
      </c>
      <c r="H55633" t="s">
        <v>833</v>
      </c>
      <c r="I55633">
        <v>2</v>
      </c>
      <c r="J55633" t="s">
        <v>1285</v>
      </c>
      <c r="K55633">
        <v>74.507999999999996</v>
      </c>
      <c r="L55633" t="s">
        <v>1490</v>
      </c>
      <c r="M55633" t="s">
        <v>1674</v>
      </c>
      <c r="N55633">
        <v>7.152768</v>
      </c>
      <c r="O55633">
        <v>2.2352400000000001</v>
      </c>
    </row>
    <row r="55634" spans="1:15" x14ac:dyDescent="0.25">
      <c r="A55634" s="1">
        <v>55632</v>
      </c>
      <c r="B55634">
        <v>55633</v>
      </c>
      <c r="C55634">
        <v>743</v>
      </c>
      <c r="D55634">
        <v>30048</v>
      </c>
      <c r="E55634">
        <v>1840</v>
      </c>
      <c r="F55634">
        <v>5</v>
      </c>
      <c r="G55634">
        <v>1</v>
      </c>
      <c r="H55634" t="s">
        <v>833</v>
      </c>
      <c r="I55634">
        <v>3</v>
      </c>
      <c r="J55634" t="s">
        <v>1146</v>
      </c>
      <c r="K55634">
        <v>2429.2800000000002</v>
      </c>
      <c r="L55634" t="s">
        <v>1434</v>
      </c>
      <c r="M55634" t="s">
        <v>1698</v>
      </c>
      <c r="N55634">
        <v>233.21088</v>
      </c>
      <c r="O55634">
        <v>72.878399999999999</v>
      </c>
    </row>
    <row r="55635" spans="1:15" x14ac:dyDescent="0.25">
      <c r="A55635" s="1">
        <v>55633</v>
      </c>
      <c r="B55635">
        <v>55634</v>
      </c>
      <c r="C55635">
        <v>780</v>
      </c>
      <c r="D55635">
        <v>30048</v>
      </c>
      <c r="E55635">
        <v>1840</v>
      </c>
      <c r="F55635">
        <v>5</v>
      </c>
      <c r="G55635">
        <v>1</v>
      </c>
      <c r="H55635" t="s">
        <v>833</v>
      </c>
      <c r="I55635">
        <v>4</v>
      </c>
      <c r="J55635" t="s">
        <v>1268</v>
      </c>
      <c r="K55635">
        <v>5567.9759999999997</v>
      </c>
      <c r="L55635" t="s">
        <v>1444</v>
      </c>
      <c r="M55635" t="s">
        <v>1656</v>
      </c>
      <c r="N55635">
        <v>534.52569600000004</v>
      </c>
      <c r="O55635">
        <v>167.03927999999999</v>
      </c>
    </row>
    <row r="55636" spans="1:15" x14ac:dyDescent="0.25">
      <c r="A55636" s="1">
        <v>55634</v>
      </c>
      <c r="B55636">
        <v>55635</v>
      </c>
      <c r="C55636">
        <v>881</v>
      </c>
      <c r="D55636">
        <v>30048</v>
      </c>
      <c r="E55636">
        <v>1840</v>
      </c>
      <c r="F55636">
        <v>5</v>
      </c>
      <c r="G55636">
        <v>1</v>
      </c>
      <c r="H55636" t="s">
        <v>833</v>
      </c>
      <c r="I55636">
        <v>5</v>
      </c>
      <c r="J55636" t="s">
        <v>1277</v>
      </c>
      <c r="K55636">
        <v>161.97</v>
      </c>
      <c r="L55636" t="s">
        <v>1484</v>
      </c>
      <c r="M55636" t="s">
        <v>1666</v>
      </c>
      <c r="N55636">
        <v>15.54912</v>
      </c>
      <c r="O55636">
        <v>4.8590999999999998</v>
      </c>
    </row>
    <row r="55637" spans="1:15" x14ac:dyDescent="0.25">
      <c r="A55637" s="1">
        <v>55635</v>
      </c>
      <c r="B55637">
        <v>55636</v>
      </c>
      <c r="C55637">
        <v>783</v>
      </c>
      <c r="D55637">
        <v>30048</v>
      </c>
      <c r="E55637">
        <v>1840</v>
      </c>
      <c r="F55637">
        <v>5</v>
      </c>
      <c r="G55637">
        <v>1</v>
      </c>
      <c r="H55637" t="s">
        <v>833</v>
      </c>
      <c r="I55637">
        <v>6</v>
      </c>
      <c r="J55637" t="s">
        <v>1267</v>
      </c>
      <c r="K55637">
        <v>8261.9639999999999</v>
      </c>
      <c r="L55637" t="s">
        <v>1443</v>
      </c>
      <c r="M55637" t="s">
        <v>1655</v>
      </c>
      <c r="N55637">
        <v>793.14854400000002</v>
      </c>
      <c r="O55637">
        <v>247.85892000000001</v>
      </c>
    </row>
    <row r="55638" spans="1:15" x14ac:dyDescent="0.25">
      <c r="A55638" s="1">
        <v>55636</v>
      </c>
      <c r="B55638">
        <v>55637</v>
      </c>
      <c r="C55638">
        <v>748</v>
      </c>
      <c r="D55638">
        <v>30048</v>
      </c>
      <c r="E55638">
        <v>1840</v>
      </c>
      <c r="F55638">
        <v>5</v>
      </c>
      <c r="G55638">
        <v>1</v>
      </c>
      <c r="H55638" t="s">
        <v>833</v>
      </c>
      <c r="I55638">
        <v>4</v>
      </c>
      <c r="J55638" t="s">
        <v>1149</v>
      </c>
      <c r="K55638">
        <v>3274.8</v>
      </c>
      <c r="L55638" t="s">
        <v>1435</v>
      </c>
      <c r="M55638" t="s">
        <v>1664</v>
      </c>
      <c r="N55638">
        <v>314.38080000000002</v>
      </c>
      <c r="O55638">
        <v>98.244</v>
      </c>
    </row>
    <row r="55639" spans="1:15" x14ac:dyDescent="0.25">
      <c r="A55639" s="1">
        <v>55637</v>
      </c>
      <c r="B55639">
        <v>55638</v>
      </c>
      <c r="C55639">
        <v>873</v>
      </c>
      <c r="D55639">
        <v>30048</v>
      </c>
      <c r="E55639">
        <v>1840</v>
      </c>
      <c r="F55639">
        <v>5</v>
      </c>
      <c r="G55639">
        <v>1</v>
      </c>
      <c r="H55639" t="s">
        <v>833</v>
      </c>
      <c r="I55639">
        <v>4</v>
      </c>
      <c r="J55639" t="s">
        <v>1307</v>
      </c>
      <c r="K55639">
        <v>5.4960000000000004</v>
      </c>
      <c r="L55639" t="s">
        <v>1510</v>
      </c>
      <c r="M55639" t="s">
        <v>1701</v>
      </c>
      <c r="N55639">
        <v>0.52761599999999997</v>
      </c>
      <c r="O55639">
        <v>0.16488</v>
      </c>
    </row>
    <row r="55640" spans="1:15" x14ac:dyDescent="0.25">
      <c r="A55640" s="1">
        <v>55638</v>
      </c>
      <c r="B55640">
        <v>55639</v>
      </c>
      <c r="C55640">
        <v>867</v>
      </c>
      <c r="D55640">
        <v>30048</v>
      </c>
      <c r="E55640">
        <v>1840</v>
      </c>
      <c r="F55640">
        <v>5</v>
      </c>
      <c r="G55640">
        <v>2</v>
      </c>
      <c r="H55640" t="s">
        <v>833</v>
      </c>
      <c r="I55640">
        <v>12</v>
      </c>
      <c r="J55640" t="s">
        <v>1313</v>
      </c>
      <c r="K55640">
        <v>477.38779199999999</v>
      </c>
      <c r="L55640" t="s">
        <v>1491</v>
      </c>
      <c r="M55640" t="s">
        <v>1707</v>
      </c>
      <c r="N55640">
        <v>45.829228000000001</v>
      </c>
      <c r="O55640">
        <v>14.321634</v>
      </c>
    </row>
    <row r="55641" spans="1:15" x14ac:dyDescent="0.25">
      <c r="A55641" s="1">
        <v>55639</v>
      </c>
      <c r="B55641">
        <v>55640</v>
      </c>
      <c r="C55641">
        <v>716</v>
      </c>
      <c r="D55641">
        <v>30048</v>
      </c>
      <c r="E55641">
        <v>1840</v>
      </c>
      <c r="F55641">
        <v>5</v>
      </c>
      <c r="G55641">
        <v>1</v>
      </c>
      <c r="H55641" t="s">
        <v>833</v>
      </c>
      <c r="I55641">
        <v>3</v>
      </c>
      <c r="J55641" t="s">
        <v>1262</v>
      </c>
      <c r="K55641">
        <v>89.981999999999999</v>
      </c>
      <c r="L55641" t="s">
        <v>1427</v>
      </c>
      <c r="M55641" t="s">
        <v>1650</v>
      </c>
      <c r="N55641">
        <v>8.6382720000000006</v>
      </c>
      <c r="O55641">
        <v>2.6994600000000002</v>
      </c>
    </row>
    <row r="55642" spans="1:15" x14ac:dyDescent="0.25">
      <c r="A55642" s="1">
        <v>55640</v>
      </c>
      <c r="B55642">
        <v>55641</v>
      </c>
      <c r="C55642">
        <v>904</v>
      </c>
      <c r="D55642">
        <v>30048</v>
      </c>
      <c r="E55642">
        <v>1840</v>
      </c>
      <c r="F55642">
        <v>5</v>
      </c>
      <c r="G55642">
        <v>1</v>
      </c>
      <c r="H55642" t="s">
        <v>833</v>
      </c>
      <c r="I55642">
        <v>6</v>
      </c>
      <c r="J55642" t="s">
        <v>1275</v>
      </c>
      <c r="K55642">
        <v>1310.7239999999999</v>
      </c>
      <c r="L55642" t="s">
        <v>1483</v>
      </c>
      <c r="M55642" t="s">
        <v>1663</v>
      </c>
      <c r="N55642">
        <v>125.829504</v>
      </c>
      <c r="O55642">
        <v>39.321719999999999</v>
      </c>
    </row>
    <row r="55643" spans="1:15" x14ac:dyDescent="0.25">
      <c r="A55643" s="1">
        <v>55641</v>
      </c>
      <c r="B55643">
        <v>55642</v>
      </c>
      <c r="C55643">
        <v>877</v>
      </c>
      <c r="D55643">
        <v>30048</v>
      </c>
      <c r="E55643">
        <v>1840</v>
      </c>
      <c r="F55643">
        <v>5</v>
      </c>
      <c r="G55643">
        <v>1</v>
      </c>
      <c r="H55643" t="s">
        <v>833</v>
      </c>
      <c r="I55643">
        <v>5</v>
      </c>
      <c r="J55643" t="s">
        <v>1281</v>
      </c>
      <c r="K55643">
        <v>23.85</v>
      </c>
      <c r="L55643" t="s">
        <v>1487</v>
      </c>
      <c r="M55643" t="s">
        <v>1670</v>
      </c>
      <c r="N55643">
        <v>2.2896000000000001</v>
      </c>
      <c r="O55643">
        <v>0.71550000000000002</v>
      </c>
    </row>
    <row r="55644" spans="1:15" x14ac:dyDescent="0.25">
      <c r="A55644" s="1">
        <v>55642</v>
      </c>
      <c r="B55644">
        <v>55643</v>
      </c>
      <c r="C55644">
        <v>708</v>
      </c>
      <c r="D55644">
        <v>30048</v>
      </c>
      <c r="E55644">
        <v>1840</v>
      </c>
      <c r="F55644">
        <v>5</v>
      </c>
      <c r="G55644">
        <v>1</v>
      </c>
      <c r="H55644" t="s">
        <v>833</v>
      </c>
      <c r="I55644">
        <v>5</v>
      </c>
      <c r="J55644" t="s">
        <v>1387</v>
      </c>
      <c r="K55644">
        <v>104.97</v>
      </c>
      <c r="L55644" t="s">
        <v>1430</v>
      </c>
      <c r="M55644" t="s">
        <v>1790</v>
      </c>
      <c r="N55644">
        <v>10.077120000000001</v>
      </c>
      <c r="O55644">
        <v>3.1490999999999998</v>
      </c>
    </row>
    <row r="55645" spans="1:15" x14ac:dyDescent="0.25">
      <c r="A55645" s="1">
        <v>55643</v>
      </c>
      <c r="B55645">
        <v>55644</v>
      </c>
      <c r="C55645">
        <v>992</v>
      </c>
      <c r="D55645">
        <v>30048</v>
      </c>
      <c r="E55645">
        <v>1840</v>
      </c>
      <c r="F55645">
        <v>5</v>
      </c>
      <c r="G55645">
        <v>1</v>
      </c>
      <c r="H55645" t="s">
        <v>833</v>
      </c>
      <c r="I55645">
        <v>3</v>
      </c>
      <c r="J55645" t="s">
        <v>1263</v>
      </c>
      <c r="K55645">
        <v>971.98199999999997</v>
      </c>
      <c r="L55645" t="s">
        <v>1476</v>
      </c>
      <c r="M55645" t="s">
        <v>1651</v>
      </c>
      <c r="N55645">
        <v>93.310271999999998</v>
      </c>
      <c r="O55645">
        <v>29.159459999999999</v>
      </c>
    </row>
    <row r="55646" spans="1:15" x14ac:dyDescent="0.25">
      <c r="A55646" s="1">
        <v>55644</v>
      </c>
      <c r="B55646">
        <v>55645</v>
      </c>
      <c r="C55646">
        <v>909</v>
      </c>
      <c r="D55646">
        <v>30048</v>
      </c>
      <c r="E55646">
        <v>1840</v>
      </c>
      <c r="F55646">
        <v>5</v>
      </c>
      <c r="G55646">
        <v>2</v>
      </c>
      <c r="H55646" t="s">
        <v>833</v>
      </c>
      <c r="I55646">
        <v>11</v>
      </c>
      <c r="J55646" t="s">
        <v>1350</v>
      </c>
      <c r="K55646">
        <v>244.71893600000001</v>
      </c>
      <c r="L55646" t="s">
        <v>1509</v>
      </c>
      <c r="M55646" t="s">
        <v>1750</v>
      </c>
      <c r="N55646">
        <v>23.493017999999999</v>
      </c>
      <c r="O55646">
        <v>7.3415679999999996</v>
      </c>
    </row>
    <row r="55647" spans="1:15" x14ac:dyDescent="0.25">
      <c r="A55647" s="1">
        <v>55645</v>
      </c>
      <c r="B55647">
        <v>55646</v>
      </c>
      <c r="C55647">
        <v>779</v>
      </c>
      <c r="D55647">
        <v>30048</v>
      </c>
      <c r="E55647">
        <v>1840</v>
      </c>
      <c r="F55647">
        <v>5</v>
      </c>
      <c r="G55647">
        <v>1</v>
      </c>
      <c r="H55647" t="s">
        <v>833</v>
      </c>
      <c r="I55647">
        <v>7</v>
      </c>
      <c r="J55647" t="s">
        <v>1268</v>
      </c>
      <c r="K55647">
        <v>9743.9580000000005</v>
      </c>
      <c r="L55647" t="s">
        <v>1444</v>
      </c>
      <c r="M55647" t="s">
        <v>1656</v>
      </c>
      <c r="N55647">
        <v>935.41996800000004</v>
      </c>
      <c r="O55647">
        <v>292.31873999999999</v>
      </c>
    </row>
    <row r="55648" spans="1:15" x14ac:dyDescent="0.25">
      <c r="A55648" s="1">
        <v>55646</v>
      </c>
      <c r="B55648">
        <v>55647</v>
      </c>
      <c r="C55648">
        <v>864</v>
      </c>
      <c r="D55648">
        <v>30048</v>
      </c>
      <c r="E55648">
        <v>1840</v>
      </c>
      <c r="F55648">
        <v>5</v>
      </c>
      <c r="G55648">
        <v>2</v>
      </c>
      <c r="H55648" t="s">
        <v>833</v>
      </c>
      <c r="I55648">
        <v>12</v>
      </c>
      <c r="J55648" t="s">
        <v>1311</v>
      </c>
      <c r="K55648">
        <v>433.12079999999997</v>
      </c>
      <c r="L55648" t="s">
        <v>1485</v>
      </c>
      <c r="M55648" t="s">
        <v>1705</v>
      </c>
      <c r="N55648">
        <v>41.579597</v>
      </c>
      <c r="O55648">
        <v>12.993624000000001</v>
      </c>
    </row>
    <row r="55649" spans="1:15" x14ac:dyDescent="0.25">
      <c r="A55649" s="1">
        <v>55647</v>
      </c>
      <c r="B55649">
        <v>55648</v>
      </c>
      <c r="C55649">
        <v>917</v>
      </c>
      <c r="D55649">
        <v>30048</v>
      </c>
      <c r="E55649">
        <v>1840</v>
      </c>
      <c r="F55649">
        <v>5</v>
      </c>
      <c r="G55649">
        <v>1</v>
      </c>
      <c r="H55649" t="s">
        <v>833</v>
      </c>
      <c r="I55649">
        <v>2</v>
      </c>
      <c r="J55649" t="s">
        <v>1274</v>
      </c>
      <c r="K55649">
        <v>316.86</v>
      </c>
      <c r="L55649" t="s">
        <v>1482</v>
      </c>
      <c r="M55649" t="s">
        <v>1662</v>
      </c>
      <c r="N55649">
        <v>30.418559999999999</v>
      </c>
      <c r="O55649">
        <v>9.5058000000000007</v>
      </c>
    </row>
    <row r="55650" spans="1:15" x14ac:dyDescent="0.25">
      <c r="A55650" s="1">
        <v>55648</v>
      </c>
      <c r="B55650">
        <v>55649</v>
      </c>
      <c r="C55650">
        <v>981</v>
      </c>
      <c r="D55650">
        <v>30048</v>
      </c>
      <c r="E55650">
        <v>1840</v>
      </c>
      <c r="F55650">
        <v>5</v>
      </c>
      <c r="G55650">
        <v>1</v>
      </c>
      <c r="H55650" t="s">
        <v>833</v>
      </c>
      <c r="I55650">
        <v>2</v>
      </c>
      <c r="J55650" t="s">
        <v>1265</v>
      </c>
      <c r="K55650">
        <v>923.38800000000003</v>
      </c>
      <c r="L55650" t="s">
        <v>1478</v>
      </c>
      <c r="M55650" t="s">
        <v>1653</v>
      </c>
      <c r="N55650">
        <v>88.645247999999995</v>
      </c>
      <c r="O55650">
        <v>27.701640000000001</v>
      </c>
    </row>
    <row r="55651" spans="1:15" x14ac:dyDescent="0.25">
      <c r="A55651" s="1">
        <v>55649</v>
      </c>
      <c r="B55651">
        <v>55650</v>
      </c>
      <c r="C55651">
        <v>782</v>
      </c>
      <c r="D55651">
        <v>30048</v>
      </c>
      <c r="E55651">
        <v>1840</v>
      </c>
      <c r="F55651">
        <v>5</v>
      </c>
      <c r="G55651">
        <v>1</v>
      </c>
      <c r="H55651" t="s">
        <v>833</v>
      </c>
      <c r="I55651">
        <v>8</v>
      </c>
      <c r="J55651" t="s">
        <v>1267</v>
      </c>
      <c r="K55651">
        <v>11015.951999999999</v>
      </c>
      <c r="L55651" t="s">
        <v>1443</v>
      </c>
      <c r="M55651" t="s">
        <v>1655</v>
      </c>
      <c r="N55651">
        <v>1057.5313920000001</v>
      </c>
      <c r="O55651">
        <v>330.47856000000002</v>
      </c>
    </row>
    <row r="55652" spans="1:15" x14ac:dyDescent="0.25">
      <c r="A55652" s="1">
        <v>55650</v>
      </c>
      <c r="B55652">
        <v>55651</v>
      </c>
      <c r="C55652">
        <v>747</v>
      </c>
      <c r="D55652">
        <v>30048</v>
      </c>
      <c r="E55652">
        <v>1840</v>
      </c>
      <c r="F55652">
        <v>5</v>
      </c>
      <c r="G55652">
        <v>1</v>
      </c>
      <c r="H55652" t="s">
        <v>833</v>
      </c>
      <c r="I55652">
        <v>2</v>
      </c>
      <c r="J55652" t="s">
        <v>1146</v>
      </c>
      <c r="K55652">
        <v>1619.52</v>
      </c>
      <c r="L55652" t="s">
        <v>1434</v>
      </c>
      <c r="M55652" t="s">
        <v>1698</v>
      </c>
      <c r="N55652">
        <v>155.47391999999999</v>
      </c>
      <c r="O55652">
        <v>48.585599999999999</v>
      </c>
    </row>
    <row r="55653" spans="1:15" x14ac:dyDescent="0.25">
      <c r="A55653" s="1">
        <v>55651</v>
      </c>
      <c r="B55653">
        <v>55652</v>
      </c>
      <c r="C55653">
        <v>712</v>
      </c>
      <c r="D55653">
        <v>30048</v>
      </c>
      <c r="E55653">
        <v>1840</v>
      </c>
      <c r="F55653">
        <v>5</v>
      </c>
      <c r="G55653">
        <v>1</v>
      </c>
      <c r="H55653" t="s">
        <v>833</v>
      </c>
      <c r="I55653">
        <v>8</v>
      </c>
      <c r="J55653" t="s">
        <v>1289</v>
      </c>
      <c r="K55653">
        <v>43.152000000000001</v>
      </c>
      <c r="L55653" t="s">
        <v>1429</v>
      </c>
      <c r="M55653" t="s">
        <v>1678</v>
      </c>
      <c r="N55653">
        <v>4.1425919999999996</v>
      </c>
      <c r="O55653">
        <v>1.2945599999999999</v>
      </c>
    </row>
    <row r="55654" spans="1:15" x14ac:dyDescent="0.25">
      <c r="A55654" s="1">
        <v>55652</v>
      </c>
      <c r="B55654">
        <v>55653</v>
      </c>
      <c r="C55654">
        <v>858</v>
      </c>
      <c r="D55654">
        <v>30048</v>
      </c>
      <c r="E55654">
        <v>1840</v>
      </c>
      <c r="F55654">
        <v>5</v>
      </c>
      <c r="G55654">
        <v>1</v>
      </c>
      <c r="H55654" t="s">
        <v>833</v>
      </c>
      <c r="I55654">
        <v>2</v>
      </c>
      <c r="J55654" t="s">
        <v>1266</v>
      </c>
      <c r="K55654">
        <v>29.388000000000002</v>
      </c>
      <c r="L55654" t="s">
        <v>1456</v>
      </c>
      <c r="M55654" t="s">
        <v>1654</v>
      </c>
      <c r="N55654">
        <v>2.8212480000000002</v>
      </c>
      <c r="O55654">
        <v>0.88163999999999998</v>
      </c>
    </row>
    <row r="55655" spans="1:15" x14ac:dyDescent="0.25">
      <c r="A55655" s="1">
        <v>55653</v>
      </c>
      <c r="B55655">
        <v>55654</v>
      </c>
      <c r="C55655">
        <v>987</v>
      </c>
      <c r="D55655">
        <v>30048</v>
      </c>
      <c r="E55655">
        <v>1840</v>
      </c>
      <c r="F55655">
        <v>5</v>
      </c>
      <c r="G55655">
        <v>1</v>
      </c>
      <c r="H55655" t="s">
        <v>833</v>
      </c>
      <c r="I55655">
        <v>4</v>
      </c>
      <c r="J55655" t="s">
        <v>1264</v>
      </c>
      <c r="K55655">
        <v>1355.9760000000001</v>
      </c>
      <c r="L55655" t="s">
        <v>1477</v>
      </c>
      <c r="M55655" t="s">
        <v>1652</v>
      </c>
      <c r="N55655">
        <v>130.17369600000001</v>
      </c>
      <c r="O55655">
        <v>40.679279999999999</v>
      </c>
    </row>
    <row r="55656" spans="1:15" x14ac:dyDescent="0.25">
      <c r="A55656" s="1">
        <v>55654</v>
      </c>
      <c r="B55656">
        <v>55655</v>
      </c>
      <c r="C55656">
        <v>994</v>
      </c>
      <c r="D55656">
        <v>30048</v>
      </c>
      <c r="E55656">
        <v>1840</v>
      </c>
      <c r="F55656">
        <v>5</v>
      </c>
      <c r="G55656">
        <v>1</v>
      </c>
      <c r="H55656" t="s">
        <v>833</v>
      </c>
      <c r="I55656">
        <v>6</v>
      </c>
      <c r="J55656" t="s">
        <v>1277</v>
      </c>
      <c r="K55656">
        <v>194.364</v>
      </c>
      <c r="L55656" t="s">
        <v>1512</v>
      </c>
      <c r="M55656" t="s">
        <v>1722</v>
      </c>
      <c r="N55656">
        <v>18.658944000000002</v>
      </c>
      <c r="O55656">
        <v>5.8309199999999999</v>
      </c>
    </row>
    <row r="55657" spans="1:15" x14ac:dyDescent="0.25">
      <c r="A55657" s="1">
        <v>55655</v>
      </c>
      <c r="B55657">
        <v>55656</v>
      </c>
      <c r="C55657">
        <v>944</v>
      </c>
      <c r="D55657">
        <v>30048</v>
      </c>
      <c r="E55657">
        <v>1840</v>
      </c>
      <c r="F55657">
        <v>5</v>
      </c>
      <c r="G55657">
        <v>1</v>
      </c>
      <c r="H55657" t="s">
        <v>833</v>
      </c>
      <c r="I55657">
        <v>1</v>
      </c>
      <c r="J55657" t="s">
        <v>1274</v>
      </c>
      <c r="K55657">
        <v>158.43</v>
      </c>
      <c r="L55657" t="s">
        <v>1482</v>
      </c>
      <c r="M55657" t="s">
        <v>1662</v>
      </c>
      <c r="N55657">
        <v>15.20928</v>
      </c>
      <c r="O55657">
        <v>4.7529000000000003</v>
      </c>
    </row>
    <row r="55658" spans="1:15" x14ac:dyDescent="0.25">
      <c r="A55658" s="1">
        <v>55656</v>
      </c>
      <c r="B55658">
        <v>55657</v>
      </c>
      <c r="C55658">
        <v>781</v>
      </c>
      <c r="D55658">
        <v>30048</v>
      </c>
      <c r="E55658">
        <v>1840</v>
      </c>
      <c r="F55658">
        <v>5</v>
      </c>
      <c r="G55658">
        <v>1</v>
      </c>
      <c r="H55658" t="s">
        <v>833</v>
      </c>
      <c r="I55658">
        <v>6</v>
      </c>
      <c r="J55658" t="s">
        <v>1268</v>
      </c>
      <c r="K55658">
        <v>8351.9639999999999</v>
      </c>
      <c r="L55658" t="s">
        <v>1444</v>
      </c>
      <c r="M55658" t="s">
        <v>1656</v>
      </c>
      <c r="N55658">
        <v>801.788544</v>
      </c>
      <c r="O55658">
        <v>250.55892</v>
      </c>
    </row>
    <row r="55659" spans="1:15" x14ac:dyDescent="0.25">
      <c r="A55659" s="1">
        <v>55657</v>
      </c>
      <c r="B55659">
        <v>55658</v>
      </c>
      <c r="C55659">
        <v>926</v>
      </c>
      <c r="D55659">
        <v>30048</v>
      </c>
      <c r="E55659">
        <v>1840</v>
      </c>
      <c r="F55659">
        <v>5</v>
      </c>
      <c r="G55659">
        <v>1</v>
      </c>
      <c r="H55659" t="s">
        <v>833</v>
      </c>
      <c r="I55659">
        <v>4</v>
      </c>
      <c r="J55659" t="s">
        <v>1273</v>
      </c>
      <c r="K55659">
        <v>599.49599999999998</v>
      </c>
      <c r="L55659" t="s">
        <v>1481</v>
      </c>
      <c r="M55659" t="s">
        <v>1661</v>
      </c>
      <c r="N55659">
        <v>57.551616000000003</v>
      </c>
      <c r="O55659">
        <v>17.98488</v>
      </c>
    </row>
    <row r="55660" spans="1:15" x14ac:dyDescent="0.25">
      <c r="A55660" s="1">
        <v>55658</v>
      </c>
      <c r="B55660">
        <v>55659</v>
      </c>
      <c r="C55660">
        <v>907</v>
      </c>
      <c r="D55660">
        <v>30048</v>
      </c>
      <c r="E55660">
        <v>1840</v>
      </c>
      <c r="F55660">
        <v>5</v>
      </c>
      <c r="G55660">
        <v>1</v>
      </c>
      <c r="H55660" t="s">
        <v>833</v>
      </c>
      <c r="I55660">
        <v>2</v>
      </c>
      <c r="J55660" t="s">
        <v>1291</v>
      </c>
      <c r="K55660">
        <v>127.8</v>
      </c>
      <c r="L55660" t="s">
        <v>1494</v>
      </c>
      <c r="M55660" t="s">
        <v>1680</v>
      </c>
      <c r="N55660">
        <v>12.268800000000001</v>
      </c>
      <c r="O55660">
        <v>3.8340000000000001</v>
      </c>
    </row>
    <row r="55661" spans="1:15" x14ac:dyDescent="0.25">
      <c r="A55661" s="1">
        <v>55659</v>
      </c>
      <c r="B55661">
        <v>55660</v>
      </c>
      <c r="C55661">
        <v>935</v>
      </c>
      <c r="D55661">
        <v>30048</v>
      </c>
      <c r="E55661">
        <v>1840</v>
      </c>
      <c r="F55661">
        <v>5</v>
      </c>
      <c r="G55661">
        <v>1</v>
      </c>
      <c r="H55661" t="s">
        <v>833</v>
      </c>
      <c r="I55661">
        <v>2</v>
      </c>
      <c r="J55661" t="s">
        <v>1271</v>
      </c>
      <c r="K55661">
        <v>48.588000000000001</v>
      </c>
      <c r="L55661" t="s">
        <v>1479</v>
      </c>
      <c r="M55661" t="s">
        <v>1659</v>
      </c>
      <c r="N55661">
        <v>4.6644480000000001</v>
      </c>
      <c r="O55661">
        <v>1.45764</v>
      </c>
    </row>
    <row r="55662" spans="1:15" x14ac:dyDescent="0.25">
      <c r="A55662" s="1">
        <v>55660</v>
      </c>
      <c r="B55662">
        <v>55661</v>
      </c>
      <c r="C55662">
        <v>920</v>
      </c>
      <c r="D55662">
        <v>30048</v>
      </c>
      <c r="E55662">
        <v>1840</v>
      </c>
      <c r="F55662">
        <v>5</v>
      </c>
      <c r="G55662">
        <v>1</v>
      </c>
      <c r="H55662" t="s">
        <v>833</v>
      </c>
      <c r="I55662">
        <v>4</v>
      </c>
      <c r="J55662" t="s">
        <v>1274</v>
      </c>
      <c r="K55662">
        <v>633.72</v>
      </c>
      <c r="L55662" t="s">
        <v>1482</v>
      </c>
      <c r="M55662" t="s">
        <v>1662</v>
      </c>
      <c r="N55662">
        <v>60.837119999999999</v>
      </c>
      <c r="O55662">
        <v>19.011600000000001</v>
      </c>
    </row>
    <row r="55663" spans="1:15" x14ac:dyDescent="0.25">
      <c r="A55663" s="1">
        <v>55661</v>
      </c>
      <c r="B55663">
        <v>55662</v>
      </c>
      <c r="C55663">
        <v>984</v>
      </c>
      <c r="D55663">
        <v>30048</v>
      </c>
      <c r="E55663">
        <v>1840</v>
      </c>
      <c r="F55663">
        <v>5</v>
      </c>
      <c r="G55663">
        <v>1</v>
      </c>
      <c r="H55663" t="s">
        <v>833</v>
      </c>
      <c r="I55663">
        <v>1</v>
      </c>
      <c r="J55663" t="s">
        <v>1264</v>
      </c>
      <c r="K55663">
        <v>338.99400000000003</v>
      </c>
      <c r="L55663" t="s">
        <v>1477</v>
      </c>
      <c r="M55663" t="s">
        <v>1652</v>
      </c>
      <c r="N55663">
        <v>32.543424000000002</v>
      </c>
      <c r="O55663">
        <v>10.16982</v>
      </c>
    </row>
    <row r="55664" spans="1:15" x14ac:dyDescent="0.25">
      <c r="A55664" s="1">
        <v>55662</v>
      </c>
      <c r="B55664">
        <v>55663</v>
      </c>
      <c r="C55664">
        <v>859</v>
      </c>
      <c r="D55664">
        <v>30048</v>
      </c>
      <c r="E55664">
        <v>1840</v>
      </c>
      <c r="F55664">
        <v>5</v>
      </c>
      <c r="G55664">
        <v>1</v>
      </c>
      <c r="H55664" t="s">
        <v>833</v>
      </c>
      <c r="I55664">
        <v>8</v>
      </c>
      <c r="J55664" t="s">
        <v>1266</v>
      </c>
      <c r="K55664">
        <v>117.55200000000001</v>
      </c>
      <c r="L55664" t="s">
        <v>1456</v>
      </c>
      <c r="M55664" t="s">
        <v>1654</v>
      </c>
      <c r="N55664">
        <v>11.284992000000001</v>
      </c>
      <c r="O55664">
        <v>3.5265599999999999</v>
      </c>
    </row>
    <row r="55665" spans="1:15" x14ac:dyDescent="0.25">
      <c r="A55665" s="1">
        <v>55663</v>
      </c>
      <c r="B55665">
        <v>55664</v>
      </c>
      <c r="C55665">
        <v>949</v>
      </c>
      <c r="D55665">
        <v>30048</v>
      </c>
      <c r="E55665">
        <v>1840</v>
      </c>
      <c r="F55665">
        <v>5</v>
      </c>
      <c r="G55665">
        <v>1</v>
      </c>
      <c r="H55665" t="s">
        <v>833</v>
      </c>
      <c r="I55665">
        <v>4</v>
      </c>
      <c r="J55665" t="s">
        <v>1303</v>
      </c>
      <c r="K55665">
        <v>421.17599999999999</v>
      </c>
      <c r="L55665" t="s">
        <v>1505</v>
      </c>
      <c r="M55665" t="s">
        <v>1692</v>
      </c>
      <c r="N55665">
        <v>40.432896</v>
      </c>
      <c r="O55665">
        <v>12.63528</v>
      </c>
    </row>
    <row r="55666" spans="1:15" x14ac:dyDescent="0.25">
      <c r="A55666" s="1">
        <v>55664</v>
      </c>
      <c r="B55666">
        <v>55665</v>
      </c>
      <c r="C55666">
        <v>910</v>
      </c>
      <c r="D55666">
        <v>30048</v>
      </c>
      <c r="E55666">
        <v>1840</v>
      </c>
      <c r="F55666">
        <v>5</v>
      </c>
      <c r="G55666">
        <v>1</v>
      </c>
      <c r="H55666" t="s">
        <v>833</v>
      </c>
      <c r="I55666">
        <v>3</v>
      </c>
      <c r="J55666" t="s">
        <v>1296</v>
      </c>
      <c r="K55666">
        <v>94.751999999999995</v>
      </c>
      <c r="L55666" t="s">
        <v>1498</v>
      </c>
      <c r="M55666" t="s">
        <v>1685</v>
      </c>
      <c r="N55666">
        <v>9.0961920000000003</v>
      </c>
      <c r="O55666">
        <v>2.8425600000000002</v>
      </c>
    </row>
    <row r="55667" spans="1:15" x14ac:dyDescent="0.25">
      <c r="A55667" s="1">
        <v>55665</v>
      </c>
      <c r="B55667">
        <v>55666</v>
      </c>
      <c r="C55667">
        <v>784</v>
      </c>
      <c r="D55667">
        <v>30048</v>
      </c>
      <c r="E55667">
        <v>1840</v>
      </c>
      <c r="F55667">
        <v>5</v>
      </c>
      <c r="G55667">
        <v>1</v>
      </c>
      <c r="H55667" t="s">
        <v>833</v>
      </c>
      <c r="I55667">
        <v>5</v>
      </c>
      <c r="J55667" t="s">
        <v>1267</v>
      </c>
      <c r="K55667">
        <v>6884.97</v>
      </c>
      <c r="L55667" t="s">
        <v>1443</v>
      </c>
      <c r="M55667" t="s">
        <v>1655</v>
      </c>
      <c r="N55667">
        <v>660.95712000000003</v>
      </c>
      <c r="O55667">
        <v>206.54910000000001</v>
      </c>
    </row>
    <row r="55668" spans="1:15" x14ac:dyDescent="0.25">
      <c r="A55668" s="1">
        <v>55666</v>
      </c>
      <c r="B55668">
        <v>55667</v>
      </c>
      <c r="C55668">
        <v>742</v>
      </c>
      <c r="D55668">
        <v>30048</v>
      </c>
      <c r="E55668">
        <v>1840</v>
      </c>
      <c r="F55668">
        <v>5</v>
      </c>
      <c r="G55668">
        <v>1</v>
      </c>
      <c r="H55668" t="s">
        <v>833</v>
      </c>
      <c r="I55668">
        <v>1</v>
      </c>
      <c r="J55668" t="s">
        <v>1149</v>
      </c>
      <c r="K55668">
        <v>818.7</v>
      </c>
      <c r="L55668" t="s">
        <v>1435</v>
      </c>
      <c r="M55668" t="s">
        <v>1664</v>
      </c>
      <c r="N55668">
        <v>78.595200000000006</v>
      </c>
      <c r="O55668">
        <v>24.561</v>
      </c>
    </row>
    <row r="55669" spans="1:15" x14ac:dyDescent="0.25">
      <c r="A55669" s="1">
        <v>55667</v>
      </c>
      <c r="B55669">
        <v>55668</v>
      </c>
      <c r="C55669">
        <v>868</v>
      </c>
      <c r="D55669">
        <v>30048</v>
      </c>
      <c r="E55669">
        <v>1840</v>
      </c>
      <c r="F55669">
        <v>5</v>
      </c>
      <c r="G55669">
        <v>1</v>
      </c>
      <c r="H55669" t="s">
        <v>833</v>
      </c>
      <c r="I55669">
        <v>6</v>
      </c>
      <c r="J55669" t="s">
        <v>1287</v>
      </c>
      <c r="K55669">
        <v>251.964</v>
      </c>
      <c r="L55669" t="s">
        <v>1491</v>
      </c>
      <c r="M55669" t="s">
        <v>1676</v>
      </c>
      <c r="N55669">
        <v>24.188544</v>
      </c>
      <c r="O55669">
        <v>7.5589199999999996</v>
      </c>
    </row>
    <row r="55670" spans="1:15" x14ac:dyDescent="0.25">
      <c r="A55670" s="1">
        <v>55668</v>
      </c>
      <c r="B55670">
        <v>55669</v>
      </c>
      <c r="C55670">
        <v>905</v>
      </c>
      <c r="D55670">
        <v>30048</v>
      </c>
      <c r="E55670">
        <v>1840</v>
      </c>
      <c r="F55670">
        <v>5</v>
      </c>
      <c r="G55670">
        <v>1</v>
      </c>
      <c r="H55670" t="s">
        <v>833</v>
      </c>
      <c r="I55670">
        <v>5</v>
      </c>
      <c r="J55670" t="s">
        <v>1275</v>
      </c>
      <c r="K55670">
        <v>1092.27</v>
      </c>
      <c r="L55670" t="s">
        <v>1483</v>
      </c>
      <c r="M55670" t="s">
        <v>1663</v>
      </c>
      <c r="N55670">
        <v>104.85791999999999</v>
      </c>
      <c r="O55670">
        <v>32.768099999999997</v>
      </c>
    </row>
    <row r="55671" spans="1:15" x14ac:dyDescent="0.25">
      <c r="A55671" s="1">
        <v>55669</v>
      </c>
      <c r="B55671">
        <v>55670</v>
      </c>
      <c r="C55671">
        <v>865</v>
      </c>
      <c r="D55671">
        <v>30048</v>
      </c>
      <c r="E55671">
        <v>1840</v>
      </c>
      <c r="F55671">
        <v>5</v>
      </c>
      <c r="G55671">
        <v>2</v>
      </c>
      <c r="H55671" t="s">
        <v>833</v>
      </c>
      <c r="I55671">
        <v>13</v>
      </c>
      <c r="J55671" t="s">
        <v>1311</v>
      </c>
      <c r="K55671">
        <v>469.21420000000001</v>
      </c>
      <c r="L55671" t="s">
        <v>1485</v>
      </c>
      <c r="M55671" t="s">
        <v>1705</v>
      </c>
      <c r="N55671">
        <v>45.044562999999997</v>
      </c>
      <c r="O55671">
        <v>14.076426</v>
      </c>
    </row>
    <row r="55672" spans="1:15" x14ac:dyDescent="0.25">
      <c r="A55672" s="1">
        <v>55670</v>
      </c>
      <c r="B55672">
        <v>55671</v>
      </c>
      <c r="C55672">
        <v>880</v>
      </c>
      <c r="D55672">
        <v>30048</v>
      </c>
      <c r="E55672">
        <v>1840</v>
      </c>
      <c r="F55672">
        <v>5</v>
      </c>
      <c r="G55672">
        <v>1</v>
      </c>
      <c r="H55672" t="s">
        <v>833</v>
      </c>
      <c r="I55672">
        <v>10</v>
      </c>
      <c r="J55672" t="s">
        <v>1280</v>
      </c>
      <c r="K55672">
        <v>329.94</v>
      </c>
      <c r="L55672" t="s">
        <v>1486</v>
      </c>
      <c r="M55672" t="s">
        <v>1669</v>
      </c>
      <c r="N55672">
        <v>31.674240000000001</v>
      </c>
      <c r="O55672">
        <v>9.8981999999999992</v>
      </c>
    </row>
    <row r="55673" spans="1:15" x14ac:dyDescent="0.25">
      <c r="A55673" s="1">
        <v>55671</v>
      </c>
      <c r="B55673">
        <v>55672</v>
      </c>
      <c r="C55673">
        <v>952</v>
      </c>
      <c r="D55673">
        <v>30048</v>
      </c>
      <c r="E55673">
        <v>1840</v>
      </c>
      <c r="F55673">
        <v>5</v>
      </c>
      <c r="G55673">
        <v>1</v>
      </c>
      <c r="H55673" t="s">
        <v>833</v>
      </c>
      <c r="I55673">
        <v>6</v>
      </c>
      <c r="J55673" t="s">
        <v>1295</v>
      </c>
      <c r="K55673">
        <v>72.864000000000004</v>
      </c>
      <c r="L55673" t="s">
        <v>1497</v>
      </c>
      <c r="M55673" t="s">
        <v>1684</v>
      </c>
      <c r="N55673">
        <v>6.9949440000000003</v>
      </c>
      <c r="O55673">
        <v>2.1859199999999999</v>
      </c>
    </row>
    <row r="55674" spans="1:15" x14ac:dyDescent="0.25">
      <c r="A55674" s="1">
        <v>55672</v>
      </c>
      <c r="B55674">
        <v>55673</v>
      </c>
      <c r="C55674">
        <v>869</v>
      </c>
      <c r="D55674">
        <v>30048</v>
      </c>
      <c r="E55674">
        <v>1840</v>
      </c>
      <c r="F55674">
        <v>5</v>
      </c>
      <c r="G55674">
        <v>2</v>
      </c>
      <c r="H55674" t="s">
        <v>833</v>
      </c>
      <c r="I55674">
        <v>14</v>
      </c>
      <c r="J55674" t="s">
        <v>1313</v>
      </c>
      <c r="K55674">
        <v>556.95242399999995</v>
      </c>
      <c r="L55674" t="s">
        <v>1491</v>
      </c>
      <c r="M55674" t="s">
        <v>1707</v>
      </c>
      <c r="N55674">
        <v>53.467433</v>
      </c>
      <c r="O55674">
        <v>16.708573000000001</v>
      </c>
    </row>
    <row r="55675" spans="1:15" x14ac:dyDescent="0.25">
      <c r="A55675" s="1">
        <v>55673</v>
      </c>
      <c r="B55675">
        <v>55674</v>
      </c>
      <c r="C55675">
        <v>918</v>
      </c>
      <c r="D55675">
        <v>30048</v>
      </c>
      <c r="E55675">
        <v>1840</v>
      </c>
      <c r="F55675">
        <v>5</v>
      </c>
      <c r="G55675">
        <v>1</v>
      </c>
      <c r="H55675" t="s">
        <v>833</v>
      </c>
      <c r="I55675">
        <v>3</v>
      </c>
      <c r="J55675" t="s">
        <v>1274</v>
      </c>
      <c r="K55675">
        <v>475.29</v>
      </c>
      <c r="L55675" t="s">
        <v>1482</v>
      </c>
      <c r="M55675" t="s">
        <v>1662</v>
      </c>
      <c r="N55675">
        <v>45.627839999999999</v>
      </c>
      <c r="O55675">
        <v>14.258699999999999</v>
      </c>
    </row>
    <row r="55676" spans="1:15" x14ac:dyDescent="0.25">
      <c r="A55676" s="1">
        <v>55674</v>
      </c>
      <c r="B55676">
        <v>55675</v>
      </c>
      <c r="C55676">
        <v>870</v>
      </c>
      <c r="D55676">
        <v>30048</v>
      </c>
      <c r="E55676">
        <v>1840</v>
      </c>
      <c r="F55676">
        <v>5</v>
      </c>
      <c r="G55676">
        <v>1</v>
      </c>
      <c r="H55676" t="s">
        <v>833</v>
      </c>
      <c r="I55676">
        <v>4</v>
      </c>
      <c r="J55676" t="s">
        <v>1284</v>
      </c>
      <c r="K55676">
        <v>11.976000000000001</v>
      </c>
      <c r="L55676" t="s">
        <v>1489</v>
      </c>
      <c r="M55676" t="s">
        <v>1673</v>
      </c>
      <c r="N55676">
        <v>1.1496960000000001</v>
      </c>
      <c r="O55676">
        <v>0.35927999999999999</v>
      </c>
    </row>
    <row r="55677" spans="1:15" x14ac:dyDescent="0.25">
      <c r="A55677" s="1">
        <v>55675</v>
      </c>
      <c r="B55677">
        <v>55676</v>
      </c>
      <c r="C55677">
        <v>988</v>
      </c>
      <c r="D55677">
        <v>30048</v>
      </c>
      <c r="E55677">
        <v>1840</v>
      </c>
      <c r="F55677">
        <v>5</v>
      </c>
      <c r="G55677">
        <v>1</v>
      </c>
      <c r="H55677" t="s">
        <v>833</v>
      </c>
      <c r="I55677">
        <v>1</v>
      </c>
      <c r="J55677" t="s">
        <v>1264</v>
      </c>
      <c r="K55677">
        <v>338.99400000000003</v>
      </c>
      <c r="L55677" t="s">
        <v>1477</v>
      </c>
      <c r="M55677" t="s">
        <v>1652</v>
      </c>
      <c r="N55677">
        <v>32.543424000000002</v>
      </c>
      <c r="O55677">
        <v>10.16982</v>
      </c>
    </row>
    <row r="55678" spans="1:15" x14ac:dyDescent="0.25">
      <c r="A55678" s="1">
        <v>55676</v>
      </c>
      <c r="B55678">
        <v>55677</v>
      </c>
      <c r="C55678">
        <v>996</v>
      </c>
      <c r="D55678">
        <v>30048</v>
      </c>
      <c r="E55678">
        <v>1840</v>
      </c>
      <c r="F55678">
        <v>5</v>
      </c>
      <c r="G55678">
        <v>1</v>
      </c>
      <c r="H55678" t="s">
        <v>833</v>
      </c>
      <c r="I55678">
        <v>7</v>
      </c>
      <c r="J55678" t="s">
        <v>1302</v>
      </c>
      <c r="K55678">
        <v>510.25799999999998</v>
      </c>
      <c r="L55678" t="s">
        <v>1504</v>
      </c>
      <c r="M55678" t="s">
        <v>1691</v>
      </c>
      <c r="N55678">
        <v>48.984768000000003</v>
      </c>
      <c r="O55678">
        <v>15.307740000000001</v>
      </c>
    </row>
    <row r="55679" spans="1:15" x14ac:dyDescent="0.25">
      <c r="A55679" s="1">
        <v>55677</v>
      </c>
      <c r="B55679">
        <v>55678</v>
      </c>
      <c r="C55679">
        <v>937</v>
      </c>
      <c r="D55679">
        <v>30048</v>
      </c>
      <c r="E55679">
        <v>1840</v>
      </c>
      <c r="F55679">
        <v>5</v>
      </c>
      <c r="G55679">
        <v>1</v>
      </c>
      <c r="H55679" t="s">
        <v>833</v>
      </c>
      <c r="I55679">
        <v>5</v>
      </c>
      <c r="J55679" t="s">
        <v>1272</v>
      </c>
      <c r="K55679">
        <v>242.97</v>
      </c>
      <c r="L55679" t="s">
        <v>1480</v>
      </c>
      <c r="M55679" t="s">
        <v>1660</v>
      </c>
      <c r="N55679">
        <v>23.325119999999998</v>
      </c>
      <c r="O55679">
        <v>7.2891000000000004</v>
      </c>
    </row>
    <row r="55680" spans="1:15" x14ac:dyDescent="0.25">
      <c r="A55680" s="1">
        <v>55678</v>
      </c>
      <c r="B55680">
        <v>55679</v>
      </c>
      <c r="C55680">
        <v>925</v>
      </c>
      <c r="D55680">
        <v>30048</v>
      </c>
      <c r="E55680">
        <v>1840</v>
      </c>
      <c r="F55680">
        <v>5</v>
      </c>
      <c r="G55680">
        <v>1</v>
      </c>
      <c r="H55680" t="s">
        <v>833</v>
      </c>
      <c r="I55680">
        <v>2</v>
      </c>
      <c r="J55680" t="s">
        <v>1273</v>
      </c>
      <c r="K55680">
        <v>299.74799999999999</v>
      </c>
      <c r="L55680" t="s">
        <v>1481</v>
      </c>
      <c r="M55680" t="s">
        <v>1661</v>
      </c>
      <c r="N55680">
        <v>28.775808000000001</v>
      </c>
      <c r="O55680">
        <v>8.9924400000000002</v>
      </c>
    </row>
    <row r="55681" spans="1:15" x14ac:dyDescent="0.25">
      <c r="A55681" s="1">
        <v>55679</v>
      </c>
      <c r="B55681">
        <v>55680</v>
      </c>
      <c r="C55681">
        <v>714</v>
      </c>
      <c r="D55681">
        <v>30048</v>
      </c>
      <c r="E55681">
        <v>1840</v>
      </c>
      <c r="F55681">
        <v>5</v>
      </c>
      <c r="G55681">
        <v>1</v>
      </c>
      <c r="H55681" t="s">
        <v>833</v>
      </c>
      <c r="I55681">
        <v>8</v>
      </c>
      <c r="J55681" t="s">
        <v>1262</v>
      </c>
      <c r="K55681">
        <v>239.952</v>
      </c>
      <c r="L55681" t="s">
        <v>1427</v>
      </c>
      <c r="M55681" t="s">
        <v>1650</v>
      </c>
      <c r="N55681">
        <v>23.035392000000002</v>
      </c>
      <c r="O55681">
        <v>7.1985599999999996</v>
      </c>
    </row>
    <row r="55682" spans="1:15" x14ac:dyDescent="0.25">
      <c r="A55682" s="1">
        <v>55680</v>
      </c>
      <c r="B55682">
        <v>55681</v>
      </c>
      <c r="C55682">
        <v>951</v>
      </c>
      <c r="D55682">
        <v>30048</v>
      </c>
      <c r="E55682">
        <v>1840</v>
      </c>
      <c r="F55682">
        <v>5</v>
      </c>
      <c r="G55682">
        <v>1</v>
      </c>
      <c r="H55682" t="s">
        <v>833</v>
      </c>
      <c r="I55682">
        <v>3</v>
      </c>
      <c r="J55682" t="s">
        <v>1300</v>
      </c>
      <c r="K55682">
        <v>728.98199999999997</v>
      </c>
      <c r="L55682" t="s">
        <v>1502</v>
      </c>
      <c r="M55682" t="s">
        <v>1689</v>
      </c>
      <c r="N55682">
        <v>69.982271999999995</v>
      </c>
      <c r="O55682">
        <v>21.86946</v>
      </c>
    </row>
    <row r="55683" spans="1:15" x14ac:dyDescent="0.25">
      <c r="A55683" s="1">
        <v>55681</v>
      </c>
      <c r="B55683">
        <v>55682</v>
      </c>
      <c r="C55683">
        <v>924</v>
      </c>
      <c r="D55683">
        <v>30048</v>
      </c>
      <c r="E55683">
        <v>1840</v>
      </c>
      <c r="F55683">
        <v>5</v>
      </c>
      <c r="G55683">
        <v>1</v>
      </c>
      <c r="H55683" t="s">
        <v>833</v>
      </c>
      <c r="I55683">
        <v>2</v>
      </c>
      <c r="J55683" t="s">
        <v>1273</v>
      </c>
      <c r="K55683">
        <v>299.74799999999999</v>
      </c>
      <c r="L55683" t="s">
        <v>1481</v>
      </c>
      <c r="M55683" t="s">
        <v>1661</v>
      </c>
      <c r="N55683">
        <v>28.775808000000001</v>
      </c>
      <c r="O55683">
        <v>8.9924400000000002</v>
      </c>
    </row>
    <row r="55684" spans="1:15" x14ac:dyDescent="0.25">
      <c r="A55684" s="1">
        <v>55682</v>
      </c>
      <c r="B55684">
        <v>55683</v>
      </c>
      <c r="C55684">
        <v>883</v>
      </c>
      <c r="D55684">
        <v>30048</v>
      </c>
      <c r="E55684">
        <v>1840</v>
      </c>
      <c r="F55684">
        <v>5</v>
      </c>
      <c r="G55684">
        <v>1</v>
      </c>
      <c r="H55684" t="s">
        <v>833</v>
      </c>
      <c r="I55684">
        <v>2</v>
      </c>
      <c r="J55684" t="s">
        <v>1277</v>
      </c>
      <c r="K55684">
        <v>64.787999999999997</v>
      </c>
      <c r="L55684" t="s">
        <v>1484</v>
      </c>
      <c r="M55684" t="s">
        <v>1666</v>
      </c>
      <c r="N55684">
        <v>6.2196480000000003</v>
      </c>
      <c r="O55684">
        <v>1.94364</v>
      </c>
    </row>
    <row r="55685" spans="1:15" x14ac:dyDescent="0.25">
      <c r="A55685" s="1">
        <v>55683</v>
      </c>
      <c r="B55685">
        <v>55684</v>
      </c>
      <c r="C55685">
        <v>908</v>
      </c>
      <c r="D55685">
        <v>30048</v>
      </c>
      <c r="E55685">
        <v>1840</v>
      </c>
      <c r="F55685">
        <v>5</v>
      </c>
      <c r="G55685">
        <v>1</v>
      </c>
      <c r="H55685" t="s">
        <v>833</v>
      </c>
      <c r="I55685">
        <v>4</v>
      </c>
      <c r="J55685" t="s">
        <v>1288</v>
      </c>
      <c r="K55685">
        <v>65.087999999999994</v>
      </c>
      <c r="L55685" t="s">
        <v>1492</v>
      </c>
      <c r="M55685" t="s">
        <v>1677</v>
      </c>
      <c r="N55685">
        <v>6.2484479999999998</v>
      </c>
      <c r="O55685">
        <v>1.9526399999999999</v>
      </c>
    </row>
    <row r="55686" spans="1:15" x14ac:dyDescent="0.25">
      <c r="A55686" s="1">
        <v>55684</v>
      </c>
      <c r="B55686">
        <v>55685</v>
      </c>
      <c r="C55686">
        <v>945</v>
      </c>
      <c r="D55686">
        <v>30048</v>
      </c>
      <c r="E55686">
        <v>1840</v>
      </c>
      <c r="F55686">
        <v>5</v>
      </c>
      <c r="G55686">
        <v>1</v>
      </c>
      <c r="H55686" t="s">
        <v>833</v>
      </c>
      <c r="I55686">
        <v>8</v>
      </c>
      <c r="J55686" t="s">
        <v>1292</v>
      </c>
      <c r="K55686">
        <v>439.15199999999999</v>
      </c>
      <c r="L55686" t="s">
        <v>1495</v>
      </c>
      <c r="M55686" t="s">
        <v>1681</v>
      </c>
      <c r="N55686">
        <v>42.158591999999999</v>
      </c>
      <c r="O55686">
        <v>13.17456</v>
      </c>
    </row>
    <row r="55687" spans="1:15" x14ac:dyDescent="0.25">
      <c r="A55687" s="1">
        <v>55685</v>
      </c>
      <c r="B55687">
        <v>55686</v>
      </c>
      <c r="C55687">
        <v>990</v>
      </c>
      <c r="D55687">
        <v>30048</v>
      </c>
      <c r="E55687">
        <v>1840</v>
      </c>
      <c r="F55687">
        <v>5</v>
      </c>
      <c r="G55687">
        <v>1</v>
      </c>
      <c r="H55687" t="s">
        <v>833</v>
      </c>
      <c r="I55687">
        <v>2</v>
      </c>
      <c r="J55687" t="s">
        <v>1263</v>
      </c>
      <c r="K55687">
        <v>647.98800000000006</v>
      </c>
      <c r="L55687" t="s">
        <v>1476</v>
      </c>
      <c r="M55687" t="s">
        <v>1651</v>
      </c>
      <c r="N55687">
        <v>62.206848000000001</v>
      </c>
      <c r="O55687">
        <v>19.439640000000001</v>
      </c>
    </row>
    <row r="55688" spans="1:15" x14ac:dyDescent="0.25">
      <c r="A55688" s="1">
        <v>55686</v>
      </c>
      <c r="B55688">
        <v>55687</v>
      </c>
      <c r="C55688">
        <v>707</v>
      </c>
      <c r="D55688">
        <v>30048</v>
      </c>
      <c r="E55688">
        <v>1840</v>
      </c>
      <c r="F55688">
        <v>5</v>
      </c>
      <c r="G55688">
        <v>1</v>
      </c>
      <c r="H55688" t="s">
        <v>833</v>
      </c>
      <c r="I55688">
        <v>5</v>
      </c>
      <c r="J55688" t="s">
        <v>1387</v>
      </c>
      <c r="K55688">
        <v>104.97</v>
      </c>
      <c r="L55688" t="s">
        <v>1430</v>
      </c>
      <c r="M55688" t="s">
        <v>1790</v>
      </c>
      <c r="N55688">
        <v>10.077120000000001</v>
      </c>
      <c r="O55688">
        <v>3.1490999999999998</v>
      </c>
    </row>
    <row r="55689" spans="1:15" x14ac:dyDescent="0.25">
      <c r="A55689" s="1">
        <v>55687</v>
      </c>
      <c r="B55689">
        <v>55688</v>
      </c>
      <c r="C55689">
        <v>808</v>
      </c>
      <c r="D55689">
        <v>30048</v>
      </c>
      <c r="E55689">
        <v>1840</v>
      </c>
      <c r="F55689">
        <v>5</v>
      </c>
      <c r="G55689">
        <v>1</v>
      </c>
      <c r="H55689" t="s">
        <v>833</v>
      </c>
      <c r="I55689">
        <v>5</v>
      </c>
      <c r="J55689" t="s">
        <v>1269</v>
      </c>
      <c r="K55689">
        <v>133.62</v>
      </c>
      <c r="L55689" t="s">
        <v>1447</v>
      </c>
      <c r="M55689" t="s">
        <v>1657</v>
      </c>
      <c r="N55689">
        <v>12.82752</v>
      </c>
      <c r="O55689">
        <v>4.0086000000000004</v>
      </c>
    </row>
    <row r="55690" spans="1:15" x14ac:dyDescent="0.25">
      <c r="A55690" s="1">
        <v>55688</v>
      </c>
      <c r="B55690">
        <v>55689</v>
      </c>
      <c r="C55690">
        <v>809</v>
      </c>
      <c r="D55690">
        <v>30048</v>
      </c>
      <c r="E55690">
        <v>1840</v>
      </c>
      <c r="F55690">
        <v>5</v>
      </c>
      <c r="G55690">
        <v>1</v>
      </c>
      <c r="H55690" t="s">
        <v>833</v>
      </c>
      <c r="I55690">
        <v>5</v>
      </c>
      <c r="J55690" t="s">
        <v>1270</v>
      </c>
      <c r="K55690">
        <v>185.76</v>
      </c>
      <c r="L55690" t="s">
        <v>1448</v>
      </c>
      <c r="M55690" t="s">
        <v>1658</v>
      </c>
      <c r="N55690">
        <v>17.83296</v>
      </c>
      <c r="O55690">
        <v>5.5728</v>
      </c>
    </row>
    <row r="55691" spans="1:15" x14ac:dyDescent="0.25">
      <c r="A55691" s="1">
        <v>55689</v>
      </c>
      <c r="B55691">
        <v>55690</v>
      </c>
      <c r="C55691">
        <v>876</v>
      </c>
      <c r="D55691">
        <v>30048</v>
      </c>
      <c r="E55691">
        <v>1840</v>
      </c>
      <c r="F55691">
        <v>5</v>
      </c>
      <c r="G55691">
        <v>1</v>
      </c>
      <c r="H55691" t="s">
        <v>833</v>
      </c>
      <c r="I55691">
        <v>4</v>
      </c>
      <c r="J55691" t="s">
        <v>1282</v>
      </c>
      <c r="K55691">
        <v>288</v>
      </c>
      <c r="L55691" t="s">
        <v>1488</v>
      </c>
      <c r="M55691" t="s">
        <v>1671</v>
      </c>
      <c r="N55691">
        <v>27.648</v>
      </c>
      <c r="O55691">
        <v>8.64</v>
      </c>
    </row>
    <row r="55692" spans="1:15" x14ac:dyDescent="0.25">
      <c r="A55692" s="1">
        <v>55690</v>
      </c>
      <c r="B55692">
        <v>55691</v>
      </c>
      <c r="C55692">
        <v>711</v>
      </c>
      <c r="D55692">
        <v>30048</v>
      </c>
      <c r="E55692">
        <v>1840</v>
      </c>
      <c r="F55692">
        <v>5</v>
      </c>
      <c r="G55692">
        <v>2</v>
      </c>
      <c r="H55692" t="s">
        <v>833</v>
      </c>
      <c r="I55692">
        <v>13</v>
      </c>
      <c r="J55692" t="s">
        <v>1388</v>
      </c>
      <c r="K55692">
        <v>258.54810800000001</v>
      </c>
      <c r="L55692" t="s">
        <v>1430</v>
      </c>
      <c r="M55692" t="s">
        <v>1791</v>
      </c>
      <c r="N55692">
        <v>24.820618</v>
      </c>
      <c r="O55692">
        <v>7.756443</v>
      </c>
    </row>
    <row r="55693" spans="1:15" x14ac:dyDescent="0.25">
      <c r="A55693" s="1">
        <v>55691</v>
      </c>
      <c r="B55693">
        <v>55692</v>
      </c>
      <c r="C55693">
        <v>715</v>
      </c>
      <c r="D55693">
        <v>30048</v>
      </c>
      <c r="E55693">
        <v>1840</v>
      </c>
      <c r="F55693">
        <v>5</v>
      </c>
      <c r="G55693">
        <v>1</v>
      </c>
      <c r="H55693" t="s">
        <v>833</v>
      </c>
      <c r="I55693">
        <v>8</v>
      </c>
      <c r="J55693" t="s">
        <v>1262</v>
      </c>
      <c r="K55693">
        <v>239.952</v>
      </c>
      <c r="L55693" t="s">
        <v>1427</v>
      </c>
      <c r="M55693" t="s">
        <v>1650</v>
      </c>
      <c r="N55693">
        <v>23.035392000000002</v>
      </c>
      <c r="O55693">
        <v>7.1985599999999996</v>
      </c>
    </row>
    <row r="55694" spans="1:15" x14ac:dyDescent="0.25">
      <c r="A55694" s="1">
        <v>55692</v>
      </c>
      <c r="B55694">
        <v>55693</v>
      </c>
      <c r="C55694">
        <v>894</v>
      </c>
      <c r="D55694">
        <v>30048</v>
      </c>
      <c r="E55694">
        <v>1840</v>
      </c>
      <c r="F55694">
        <v>5</v>
      </c>
      <c r="G55694">
        <v>1</v>
      </c>
      <c r="H55694" t="s">
        <v>833</v>
      </c>
      <c r="I55694">
        <v>2</v>
      </c>
      <c r="J55694" t="s">
        <v>1297</v>
      </c>
      <c r="K55694">
        <v>145.75200000000001</v>
      </c>
      <c r="L55694" t="s">
        <v>1499</v>
      </c>
      <c r="M55694" t="s">
        <v>1686</v>
      </c>
      <c r="N55694">
        <v>13.992191999999999</v>
      </c>
      <c r="O55694">
        <v>4.37256</v>
      </c>
    </row>
    <row r="55695" spans="1:15" x14ac:dyDescent="0.25">
      <c r="A55695" s="1">
        <v>55693</v>
      </c>
      <c r="B55695">
        <v>55694</v>
      </c>
      <c r="C55695">
        <v>884</v>
      </c>
      <c r="D55695">
        <v>30048</v>
      </c>
      <c r="E55695">
        <v>1840</v>
      </c>
      <c r="F55695">
        <v>5</v>
      </c>
      <c r="G55695">
        <v>2</v>
      </c>
      <c r="H55695" t="s">
        <v>833</v>
      </c>
      <c r="I55695">
        <v>14</v>
      </c>
      <c r="J55695" t="s">
        <v>1325</v>
      </c>
      <c r="K55695">
        <v>429.63082400000002</v>
      </c>
      <c r="L55695" t="s">
        <v>1484</v>
      </c>
      <c r="M55695" t="s">
        <v>1720</v>
      </c>
      <c r="N55695">
        <v>41.244559000000002</v>
      </c>
      <c r="O55695">
        <v>12.888925</v>
      </c>
    </row>
    <row r="55696" spans="1:15" x14ac:dyDescent="0.25">
      <c r="A55696" s="1">
        <v>55694</v>
      </c>
      <c r="B55696">
        <v>55695</v>
      </c>
      <c r="C55696">
        <v>947</v>
      </c>
      <c r="D55696">
        <v>29623</v>
      </c>
      <c r="E55696">
        <v>614</v>
      </c>
      <c r="F55696">
        <v>5</v>
      </c>
      <c r="G55696">
        <v>1</v>
      </c>
      <c r="H55696" t="s">
        <v>833</v>
      </c>
      <c r="I55696">
        <v>1</v>
      </c>
      <c r="J55696" t="s">
        <v>1301</v>
      </c>
      <c r="K55696">
        <v>54.942</v>
      </c>
      <c r="L55696" t="s">
        <v>1503</v>
      </c>
      <c r="M55696" t="s">
        <v>1690</v>
      </c>
      <c r="N55696">
        <v>5.3513510000000002</v>
      </c>
      <c r="O55696">
        <v>1.670237</v>
      </c>
    </row>
    <row r="55697" spans="1:15" x14ac:dyDescent="0.25">
      <c r="A55697" s="1">
        <v>55695</v>
      </c>
      <c r="B55697">
        <v>55696</v>
      </c>
      <c r="C55697">
        <v>896</v>
      </c>
      <c r="D55697">
        <v>29623</v>
      </c>
      <c r="E55697">
        <v>614</v>
      </c>
      <c r="F55697">
        <v>5</v>
      </c>
      <c r="G55697">
        <v>1</v>
      </c>
      <c r="H55697" t="s">
        <v>833</v>
      </c>
      <c r="I55697">
        <v>5</v>
      </c>
      <c r="J55697" t="s">
        <v>1327</v>
      </c>
      <c r="K55697">
        <v>1000.26</v>
      </c>
      <c r="L55697" t="s">
        <v>1513</v>
      </c>
      <c r="M55697" t="s">
        <v>1723</v>
      </c>
      <c r="N55697">
        <v>97.425324000000003</v>
      </c>
      <c r="O55697">
        <v>30.407903999999998</v>
      </c>
    </row>
    <row r="55698" spans="1:15" x14ac:dyDescent="0.25">
      <c r="A55698" s="1">
        <v>55696</v>
      </c>
      <c r="B55698">
        <v>55697</v>
      </c>
      <c r="C55698">
        <v>979</v>
      </c>
      <c r="D55698">
        <v>29623</v>
      </c>
      <c r="E55698">
        <v>614</v>
      </c>
      <c r="F55698">
        <v>5</v>
      </c>
      <c r="G55698">
        <v>1</v>
      </c>
      <c r="H55698" t="s">
        <v>833</v>
      </c>
      <c r="I55698">
        <v>2</v>
      </c>
      <c r="J55698" t="s">
        <v>1416</v>
      </c>
      <c r="K55698">
        <v>890.82</v>
      </c>
      <c r="L55698" t="s">
        <v>1501</v>
      </c>
      <c r="M55698" t="s">
        <v>1819</v>
      </c>
      <c r="N55698">
        <v>86.765867999999998</v>
      </c>
      <c r="O55698">
        <v>27.080928</v>
      </c>
    </row>
    <row r="55699" spans="1:15" x14ac:dyDescent="0.25">
      <c r="A55699" s="1">
        <v>55697</v>
      </c>
      <c r="B55699">
        <v>55698</v>
      </c>
      <c r="C55699">
        <v>955</v>
      </c>
      <c r="D55699">
        <v>30070</v>
      </c>
      <c r="E55699">
        <v>1888</v>
      </c>
      <c r="F55699">
        <v>5</v>
      </c>
      <c r="G55699">
        <v>1</v>
      </c>
      <c r="H55699" t="s">
        <v>833</v>
      </c>
      <c r="I55699">
        <v>2</v>
      </c>
      <c r="J55699" t="s">
        <v>1293</v>
      </c>
      <c r="K55699">
        <v>2860.884</v>
      </c>
      <c r="L55699" t="s">
        <v>1493</v>
      </c>
      <c r="M55699" t="s">
        <v>1682</v>
      </c>
      <c r="N55699">
        <v>274.93095199999999</v>
      </c>
      <c r="O55699">
        <v>85.826520000000002</v>
      </c>
    </row>
    <row r="55700" spans="1:15" x14ac:dyDescent="0.25">
      <c r="A55700" s="1">
        <v>55698</v>
      </c>
      <c r="B55700">
        <v>55699</v>
      </c>
      <c r="C55700">
        <v>967</v>
      </c>
      <c r="D55700">
        <v>30070</v>
      </c>
      <c r="E55700">
        <v>1888</v>
      </c>
      <c r="F55700">
        <v>5</v>
      </c>
      <c r="G55700">
        <v>1</v>
      </c>
      <c r="H55700" t="s">
        <v>833</v>
      </c>
      <c r="I55700">
        <v>3</v>
      </c>
      <c r="J55700" t="s">
        <v>1293</v>
      </c>
      <c r="K55700">
        <v>4291.326</v>
      </c>
      <c r="L55700" t="s">
        <v>1493</v>
      </c>
      <c r="M55700" t="s">
        <v>1682</v>
      </c>
      <c r="N55700">
        <v>412.39642900000001</v>
      </c>
      <c r="O55700">
        <v>128.73978</v>
      </c>
    </row>
    <row r="55701" spans="1:15" x14ac:dyDescent="0.25">
      <c r="A55701" s="1">
        <v>55699</v>
      </c>
      <c r="B55701">
        <v>55700</v>
      </c>
      <c r="C55701">
        <v>969</v>
      </c>
      <c r="D55701">
        <v>30070</v>
      </c>
      <c r="E55701">
        <v>1888</v>
      </c>
      <c r="F55701">
        <v>5</v>
      </c>
      <c r="G55701">
        <v>1</v>
      </c>
      <c r="H55701" t="s">
        <v>833</v>
      </c>
      <c r="I55701">
        <v>1</v>
      </c>
      <c r="J55701" t="s">
        <v>1293</v>
      </c>
      <c r="K55701">
        <v>1430.442</v>
      </c>
      <c r="L55701" t="s">
        <v>1493</v>
      </c>
      <c r="M55701" t="s">
        <v>1682</v>
      </c>
      <c r="N55701">
        <v>137.465476</v>
      </c>
      <c r="O55701">
        <v>42.913260000000001</v>
      </c>
    </row>
    <row r="55702" spans="1:15" x14ac:dyDescent="0.25">
      <c r="A55702" s="1">
        <v>55700</v>
      </c>
      <c r="B55702">
        <v>55701</v>
      </c>
      <c r="C55702">
        <v>996</v>
      </c>
      <c r="D55702">
        <v>30070</v>
      </c>
      <c r="E55702">
        <v>1888</v>
      </c>
      <c r="F55702">
        <v>5</v>
      </c>
      <c r="G55702">
        <v>1</v>
      </c>
      <c r="H55702" t="s">
        <v>833</v>
      </c>
      <c r="I55702">
        <v>2</v>
      </c>
      <c r="J55702" t="s">
        <v>1302</v>
      </c>
      <c r="K55702">
        <v>145.78800000000001</v>
      </c>
      <c r="L55702" t="s">
        <v>1504</v>
      </c>
      <c r="M55702" t="s">
        <v>1691</v>
      </c>
      <c r="N55702">
        <v>14.010227</v>
      </c>
      <c r="O55702">
        <v>4.37364</v>
      </c>
    </row>
    <row r="55703" spans="1:15" x14ac:dyDescent="0.25">
      <c r="A55703" s="1">
        <v>55701</v>
      </c>
      <c r="B55703">
        <v>55702</v>
      </c>
      <c r="C55703">
        <v>949</v>
      </c>
      <c r="D55703">
        <v>30070</v>
      </c>
      <c r="E55703">
        <v>1888</v>
      </c>
      <c r="F55703">
        <v>5</v>
      </c>
      <c r="G55703">
        <v>1</v>
      </c>
      <c r="H55703" t="s">
        <v>833</v>
      </c>
      <c r="I55703">
        <v>5</v>
      </c>
      <c r="J55703" t="s">
        <v>1303</v>
      </c>
      <c r="K55703">
        <v>526.47</v>
      </c>
      <c r="L55703" t="s">
        <v>1505</v>
      </c>
      <c r="M55703" t="s">
        <v>1692</v>
      </c>
      <c r="N55703">
        <v>50.593767</v>
      </c>
      <c r="O55703">
        <v>15.7941</v>
      </c>
    </row>
    <row r="55704" spans="1:15" x14ac:dyDescent="0.25">
      <c r="A55704" s="1">
        <v>55702</v>
      </c>
      <c r="B55704">
        <v>55703</v>
      </c>
      <c r="C55704">
        <v>964</v>
      </c>
      <c r="D55704">
        <v>30070</v>
      </c>
      <c r="E55704">
        <v>1888</v>
      </c>
      <c r="F55704">
        <v>5</v>
      </c>
      <c r="G55704">
        <v>1</v>
      </c>
      <c r="H55704" t="s">
        <v>833</v>
      </c>
      <c r="I55704">
        <v>4</v>
      </c>
      <c r="J55704" t="s">
        <v>1416</v>
      </c>
      <c r="K55704">
        <v>1781.64</v>
      </c>
      <c r="L55704" t="s">
        <v>1501</v>
      </c>
      <c r="M55704" t="s">
        <v>1819</v>
      </c>
      <c r="N55704">
        <v>171.21560400000001</v>
      </c>
      <c r="O55704">
        <v>53.449199999999998</v>
      </c>
    </row>
    <row r="55705" spans="1:15" x14ac:dyDescent="0.25">
      <c r="A55705" s="1">
        <v>55703</v>
      </c>
      <c r="B55705">
        <v>55704</v>
      </c>
      <c r="C55705">
        <v>858</v>
      </c>
      <c r="D55705">
        <v>30070</v>
      </c>
      <c r="E55705">
        <v>1888</v>
      </c>
      <c r="F55705">
        <v>5</v>
      </c>
      <c r="G55705">
        <v>1</v>
      </c>
      <c r="H55705" t="s">
        <v>833</v>
      </c>
      <c r="I55705">
        <v>4</v>
      </c>
      <c r="J55705" t="s">
        <v>1266</v>
      </c>
      <c r="K55705">
        <v>58.776000000000003</v>
      </c>
      <c r="L55705" t="s">
        <v>1456</v>
      </c>
      <c r="M55705" t="s">
        <v>1654</v>
      </c>
      <c r="N55705">
        <v>5.6483739999999996</v>
      </c>
      <c r="O55705">
        <v>1.76328</v>
      </c>
    </row>
    <row r="55706" spans="1:15" x14ac:dyDescent="0.25">
      <c r="A55706" s="1">
        <v>55704</v>
      </c>
      <c r="B55706">
        <v>55705</v>
      </c>
      <c r="C55706">
        <v>979</v>
      </c>
      <c r="D55706">
        <v>30070</v>
      </c>
      <c r="E55706">
        <v>1888</v>
      </c>
      <c r="F55706">
        <v>5</v>
      </c>
      <c r="G55706">
        <v>1</v>
      </c>
      <c r="H55706" t="s">
        <v>833</v>
      </c>
      <c r="I55706">
        <v>3</v>
      </c>
      <c r="J55706" t="s">
        <v>1416</v>
      </c>
      <c r="K55706">
        <v>1336.23</v>
      </c>
      <c r="L55706" t="s">
        <v>1501</v>
      </c>
      <c r="M55706" t="s">
        <v>1819</v>
      </c>
      <c r="N55706">
        <v>128.41170299999999</v>
      </c>
      <c r="O55706">
        <v>40.0869</v>
      </c>
    </row>
    <row r="55707" spans="1:15" x14ac:dyDescent="0.25">
      <c r="A55707" s="1">
        <v>55705</v>
      </c>
      <c r="B55707">
        <v>55706</v>
      </c>
      <c r="C55707">
        <v>970</v>
      </c>
      <c r="D55707">
        <v>30070</v>
      </c>
      <c r="E55707">
        <v>1888</v>
      </c>
      <c r="F55707">
        <v>5</v>
      </c>
      <c r="G55707">
        <v>1</v>
      </c>
      <c r="H55707" t="s">
        <v>833</v>
      </c>
      <c r="I55707">
        <v>3</v>
      </c>
      <c r="J55707" t="s">
        <v>1294</v>
      </c>
      <c r="K55707">
        <v>2186.73</v>
      </c>
      <c r="L55707" t="s">
        <v>1496</v>
      </c>
      <c r="M55707" t="s">
        <v>1683</v>
      </c>
      <c r="N55707">
        <v>210.14475300000001</v>
      </c>
      <c r="O55707">
        <v>65.601900000000001</v>
      </c>
    </row>
    <row r="55708" spans="1:15" x14ac:dyDescent="0.25">
      <c r="A55708" s="1">
        <v>55706</v>
      </c>
      <c r="B55708">
        <v>55707</v>
      </c>
      <c r="C55708">
        <v>968</v>
      </c>
      <c r="D55708">
        <v>30070</v>
      </c>
      <c r="E55708">
        <v>1888</v>
      </c>
      <c r="F55708">
        <v>5</v>
      </c>
      <c r="G55708">
        <v>1</v>
      </c>
      <c r="H55708" t="s">
        <v>833</v>
      </c>
      <c r="I55708">
        <v>1</v>
      </c>
      <c r="J55708" t="s">
        <v>1293</v>
      </c>
      <c r="K55708">
        <v>1430.442</v>
      </c>
      <c r="L55708" t="s">
        <v>1493</v>
      </c>
      <c r="M55708" t="s">
        <v>1682</v>
      </c>
      <c r="N55708">
        <v>137.465476</v>
      </c>
      <c r="O55708">
        <v>42.913260000000001</v>
      </c>
    </row>
    <row r="55709" spans="1:15" x14ac:dyDescent="0.25">
      <c r="A55709" s="1">
        <v>55707</v>
      </c>
      <c r="B55709">
        <v>55708</v>
      </c>
      <c r="C55709">
        <v>894</v>
      </c>
      <c r="D55709">
        <v>30070</v>
      </c>
      <c r="E55709">
        <v>1888</v>
      </c>
      <c r="F55709">
        <v>5</v>
      </c>
      <c r="G55709">
        <v>1</v>
      </c>
      <c r="H55709" t="s">
        <v>833</v>
      </c>
      <c r="I55709">
        <v>3</v>
      </c>
      <c r="J55709" t="s">
        <v>1297</v>
      </c>
      <c r="K55709">
        <v>218.62799999999999</v>
      </c>
      <c r="L55709" t="s">
        <v>1499</v>
      </c>
      <c r="M55709" t="s">
        <v>1686</v>
      </c>
      <c r="N55709">
        <v>21.010151</v>
      </c>
      <c r="O55709">
        <v>6.55884</v>
      </c>
    </row>
    <row r="55710" spans="1:15" x14ac:dyDescent="0.25">
      <c r="A55710" s="1">
        <v>55708</v>
      </c>
      <c r="B55710">
        <v>55709</v>
      </c>
      <c r="C55710">
        <v>963</v>
      </c>
      <c r="D55710">
        <v>30070</v>
      </c>
      <c r="E55710">
        <v>1888</v>
      </c>
      <c r="F55710">
        <v>5</v>
      </c>
      <c r="G55710">
        <v>1</v>
      </c>
      <c r="H55710" t="s">
        <v>833</v>
      </c>
      <c r="I55710">
        <v>4</v>
      </c>
      <c r="J55710" t="s">
        <v>1416</v>
      </c>
      <c r="K55710">
        <v>1781.64</v>
      </c>
      <c r="L55710" t="s">
        <v>1501</v>
      </c>
      <c r="M55710" t="s">
        <v>1819</v>
      </c>
      <c r="N55710">
        <v>171.21560400000001</v>
      </c>
      <c r="O55710">
        <v>53.449199999999998</v>
      </c>
    </row>
    <row r="55711" spans="1:15" x14ac:dyDescent="0.25">
      <c r="A55711" s="1">
        <v>55709</v>
      </c>
      <c r="B55711">
        <v>55710</v>
      </c>
      <c r="C55711">
        <v>962</v>
      </c>
      <c r="D55711">
        <v>30070</v>
      </c>
      <c r="E55711">
        <v>1888</v>
      </c>
      <c r="F55711">
        <v>5</v>
      </c>
      <c r="G55711">
        <v>1</v>
      </c>
      <c r="H55711" t="s">
        <v>833</v>
      </c>
      <c r="I55711">
        <v>3</v>
      </c>
      <c r="J55711" t="s">
        <v>1416</v>
      </c>
      <c r="K55711">
        <v>1336.23</v>
      </c>
      <c r="L55711" t="s">
        <v>1501</v>
      </c>
      <c r="M55711" t="s">
        <v>1819</v>
      </c>
      <c r="N55711">
        <v>128.41170299999999</v>
      </c>
      <c r="O55711">
        <v>40.0869</v>
      </c>
    </row>
    <row r="55712" spans="1:15" x14ac:dyDescent="0.25">
      <c r="A55712" s="1">
        <v>55710</v>
      </c>
      <c r="B55712">
        <v>55711</v>
      </c>
      <c r="C55712">
        <v>952</v>
      </c>
      <c r="D55712">
        <v>30070</v>
      </c>
      <c r="E55712">
        <v>1888</v>
      </c>
      <c r="F55712">
        <v>5</v>
      </c>
      <c r="G55712">
        <v>1</v>
      </c>
      <c r="H55712" t="s">
        <v>833</v>
      </c>
      <c r="I55712">
        <v>4</v>
      </c>
      <c r="J55712" t="s">
        <v>1295</v>
      </c>
      <c r="K55712">
        <v>48.576000000000001</v>
      </c>
      <c r="L55712" t="s">
        <v>1497</v>
      </c>
      <c r="M55712" t="s">
        <v>1684</v>
      </c>
      <c r="N55712">
        <v>4.6681540000000004</v>
      </c>
      <c r="O55712">
        <v>1.4572799999999999</v>
      </c>
    </row>
    <row r="55713" spans="1:15" x14ac:dyDescent="0.25">
      <c r="A55713" s="1">
        <v>55711</v>
      </c>
      <c r="B55713">
        <v>55712</v>
      </c>
      <c r="C55713">
        <v>876</v>
      </c>
      <c r="D55713">
        <v>30070</v>
      </c>
      <c r="E55713">
        <v>1888</v>
      </c>
      <c r="F55713">
        <v>5</v>
      </c>
      <c r="G55713">
        <v>1</v>
      </c>
      <c r="H55713" t="s">
        <v>833</v>
      </c>
      <c r="I55713">
        <v>1</v>
      </c>
      <c r="J55713" t="s">
        <v>1282</v>
      </c>
      <c r="K55713">
        <v>72</v>
      </c>
      <c r="L55713" t="s">
        <v>1488</v>
      </c>
      <c r="M55713" t="s">
        <v>1671</v>
      </c>
      <c r="N55713">
        <v>6.9192</v>
      </c>
      <c r="O55713">
        <v>2.16</v>
      </c>
    </row>
    <row r="55714" spans="1:15" x14ac:dyDescent="0.25">
      <c r="A55714" s="1">
        <v>55712</v>
      </c>
      <c r="B55714">
        <v>55713</v>
      </c>
      <c r="C55714">
        <v>916</v>
      </c>
      <c r="D55714">
        <v>30070</v>
      </c>
      <c r="E55714">
        <v>1888</v>
      </c>
      <c r="F55714">
        <v>5</v>
      </c>
      <c r="G55714">
        <v>1</v>
      </c>
      <c r="H55714" t="s">
        <v>833</v>
      </c>
      <c r="I55714">
        <v>3</v>
      </c>
      <c r="J55714" t="s">
        <v>1296</v>
      </c>
      <c r="K55714">
        <v>94.751999999999995</v>
      </c>
      <c r="L55714" t="s">
        <v>1498</v>
      </c>
      <c r="M55714" t="s">
        <v>1685</v>
      </c>
      <c r="N55714">
        <v>9.1056670000000004</v>
      </c>
      <c r="O55714">
        <v>2.8425600000000002</v>
      </c>
    </row>
    <row r="55715" spans="1:15" x14ac:dyDescent="0.25">
      <c r="A55715" s="1">
        <v>55713</v>
      </c>
      <c r="B55715">
        <v>55714</v>
      </c>
      <c r="C55715">
        <v>954</v>
      </c>
      <c r="D55715">
        <v>30070</v>
      </c>
      <c r="E55715">
        <v>1888</v>
      </c>
      <c r="F55715">
        <v>5</v>
      </c>
      <c r="G55715">
        <v>1</v>
      </c>
      <c r="H55715" t="s">
        <v>833</v>
      </c>
      <c r="I55715">
        <v>2</v>
      </c>
      <c r="J55715" t="s">
        <v>1293</v>
      </c>
      <c r="K55715">
        <v>2860.884</v>
      </c>
      <c r="L55715" t="s">
        <v>1493</v>
      </c>
      <c r="M55715" t="s">
        <v>1682</v>
      </c>
      <c r="N55715">
        <v>274.93095199999999</v>
      </c>
      <c r="O55715">
        <v>85.826520000000002</v>
      </c>
    </row>
    <row r="55716" spans="1:15" x14ac:dyDescent="0.25">
      <c r="A55716" s="1">
        <v>55714</v>
      </c>
      <c r="B55716">
        <v>55715</v>
      </c>
      <c r="C55716">
        <v>994</v>
      </c>
      <c r="D55716">
        <v>30070</v>
      </c>
      <c r="E55716">
        <v>1888</v>
      </c>
      <c r="F55716">
        <v>5</v>
      </c>
      <c r="G55716">
        <v>1</v>
      </c>
      <c r="H55716" t="s">
        <v>833</v>
      </c>
      <c r="I55716">
        <v>3</v>
      </c>
      <c r="J55716" t="s">
        <v>1277</v>
      </c>
      <c r="K55716">
        <v>97.182000000000002</v>
      </c>
      <c r="L55716" t="s">
        <v>1512</v>
      </c>
      <c r="M55716" t="s">
        <v>1722</v>
      </c>
      <c r="N55716">
        <v>9.3391900000000003</v>
      </c>
      <c r="O55716">
        <v>2.9154599999999999</v>
      </c>
    </row>
    <row r="55717" spans="1:15" x14ac:dyDescent="0.25">
      <c r="A55717" s="1">
        <v>55715</v>
      </c>
      <c r="B55717">
        <v>55716</v>
      </c>
      <c r="C55717">
        <v>966</v>
      </c>
      <c r="D55717">
        <v>30070</v>
      </c>
      <c r="E55717">
        <v>1888</v>
      </c>
      <c r="F55717">
        <v>5</v>
      </c>
      <c r="G55717">
        <v>1</v>
      </c>
      <c r="H55717" t="s">
        <v>833</v>
      </c>
      <c r="I55717">
        <v>3</v>
      </c>
      <c r="J55717" t="s">
        <v>1293</v>
      </c>
      <c r="K55717">
        <v>4291.326</v>
      </c>
      <c r="L55717" t="s">
        <v>1493</v>
      </c>
      <c r="M55717" t="s">
        <v>1682</v>
      </c>
      <c r="N55717">
        <v>412.39642900000001</v>
      </c>
      <c r="O55717">
        <v>128.73978</v>
      </c>
    </row>
    <row r="55718" spans="1:15" x14ac:dyDescent="0.25">
      <c r="A55718" s="1">
        <v>55716</v>
      </c>
      <c r="B55718">
        <v>55717</v>
      </c>
      <c r="C55718">
        <v>907</v>
      </c>
      <c r="D55718">
        <v>30070</v>
      </c>
      <c r="E55718">
        <v>1888</v>
      </c>
      <c r="F55718">
        <v>5</v>
      </c>
      <c r="G55718">
        <v>1</v>
      </c>
      <c r="H55718" t="s">
        <v>833</v>
      </c>
      <c r="I55718">
        <v>1</v>
      </c>
      <c r="J55718" t="s">
        <v>1291</v>
      </c>
      <c r="K55718">
        <v>63.9</v>
      </c>
      <c r="L55718" t="s">
        <v>1494</v>
      </c>
      <c r="M55718" t="s">
        <v>1680</v>
      </c>
      <c r="N55718">
        <v>6.14079</v>
      </c>
      <c r="O55718">
        <v>1.917</v>
      </c>
    </row>
    <row r="55719" spans="1:15" x14ac:dyDescent="0.25">
      <c r="A55719" s="1">
        <v>55717</v>
      </c>
      <c r="B55719">
        <v>55718</v>
      </c>
      <c r="C55719">
        <v>972</v>
      </c>
      <c r="D55719">
        <v>30070</v>
      </c>
      <c r="E55719">
        <v>1888</v>
      </c>
      <c r="F55719">
        <v>5</v>
      </c>
      <c r="G55719">
        <v>1</v>
      </c>
      <c r="H55719" t="s">
        <v>833</v>
      </c>
      <c r="I55719">
        <v>4</v>
      </c>
      <c r="J55719" t="s">
        <v>1294</v>
      </c>
      <c r="K55719">
        <v>2915.64</v>
      </c>
      <c r="L55719" t="s">
        <v>1496</v>
      </c>
      <c r="M55719" t="s">
        <v>1683</v>
      </c>
      <c r="N55719">
        <v>280.19300399999997</v>
      </c>
      <c r="O55719">
        <v>87.469200000000001</v>
      </c>
    </row>
    <row r="55720" spans="1:15" x14ac:dyDescent="0.25">
      <c r="A55720" s="1">
        <v>55718</v>
      </c>
      <c r="B55720">
        <v>55719</v>
      </c>
      <c r="C55720">
        <v>958</v>
      </c>
      <c r="D55720">
        <v>30070</v>
      </c>
      <c r="E55720">
        <v>1888</v>
      </c>
      <c r="F55720">
        <v>5</v>
      </c>
      <c r="G55720">
        <v>1</v>
      </c>
      <c r="H55720" t="s">
        <v>833</v>
      </c>
      <c r="I55720">
        <v>2</v>
      </c>
      <c r="J55720" t="s">
        <v>1416</v>
      </c>
      <c r="K55720">
        <v>890.82</v>
      </c>
      <c r="L55720" t="s">
        <v>1501</v>
      </c>
      <c r="M55720" t="s">
        <v>1819</v>
      </c>
      <c r="N55720">
        <v>85.607802000000007</v>
      </c>
      <c r="O55720">
        <v>26.724599999999999</v>
      </c>
    </row>
    <row r="55721" spans="1:15" x14ac:dyDescent="0.25">
      <c r="A55721" s="1">
        <v>55719</v>
      </c>
      <c r="B55721">
        <v>55720</v>
      </c>
      <c r="C55721">
        <v>956</v>
      </c>
      <c r="D55721">
        <v>30070</v>
      </c>
      <c r="E55721">
        <v>1888</v>
      </c>
      <c r="F55721">
        <v>5</v>
      </c>
      <c r="G55721">
        <v>1</v>
      </c>
      <c r="H55721" t="s">
        <v>833</v>
      </c>
      <c r="I55721">
        <v>3</v>
      </c>
      <c r="J55721" t="s">
        <v>1293</v>
      </c>
      <c r="K55721">
        <v>4291.326</v>
      </c>
      <c r="L55721" t="s">
        <v>1493</v>
      </c>
      <c r="M55721" t="s">
        <v>1682</v>
      </c>
      <c r="N55721">
        <v>412.39642900000001</v>
      </c>
      <c r="O55721">
        <v>128.73978</v>
      </c>
    </row>
    <row r="55722" spans="1:15" x14ac:dyDescent="0.25">
      <c r="A55722" s="1">
        <v>55720</v>
      </c>
      <c r="B55722">
        <v>55721</v>
      </c>
      <c r="C55722">
        <v>941</v>
      </c>
      <c r="D55722">
        <v>30070</v>
      </c>
      <c r="E55722">
        <v>1888</v>
      </c>
      <c r="F55722">
        <v>5</v>
      </c>
      <c r="G55722">
        <v>1</v>
      </c>
      <c r="H55722" t="s">
        <v>833</v>
      </c>
      <c r="I55722">
        <v>3</v>
      </c>
      <c r="J55722" t="s">
        <v>1272</v>
      </c>
      <c r="K55722">
        <v>145.78200000000001</v>
      </c>
      <c r="L55722" t="s">
        <v>1480</v>
      </c>
      <c r="M55722" t="s">
        <v>1660</v>
      </c>
      <c r="N55722">
        <v>14.009650000000001</v>
      </c>
      <c r="O55722">
        <v>4.3734599999999997</v>
      </c>
    </row>
    <row r="55723" spans="1:15" x14ac:dyDescent="0.25">
      <c r="A55723" s="1">
        <v>55721</v>
      </c>
      <c r="B55723">
        <v>55722</v>
      </c>
      <c r="C55723">
        <v>953</v>
      </c>
      <c r="D55723">
        <v>30070</v>
      </c>
      <c r="E55723">
        <v>1888</v>
      </c>
      <c r="F55723">
        <v>5</v>
      </c>
      <c r="G55723">
        <v>1</v>
      </c>
      <c r="H55723" t="s">
        <v>833</v>
      </c>
      <c r="I55723">
        <v>1</v>
      </c>
      <c r="J55723" t="s">
        <v>1294</v>
      </c>
      <c r="K55723">
        <v>728.91</v>
      </c>
      <c r="L55723" t="s">
        <v>1496</v>
      </c>
      <c r="M55723" t="s">
        <v>1683</v>
      </c>
      <c r="N55723">
        <v>70.048250999999993</v>
      </c>
      <c r="O55723">
        <v>21.8673</v>
      </c>
    </row>
    <row r="55724" spans="1:15" x14ac:dyDescent="0.25">
      <c r="A55724" s="1">
        <v>55722</v>
      </c>
      <c r="B55724">
        <v>55723</v>
      </c>
      <c r="C55724">
        <v>957</v>
      </c>
      <c r="D55724">
        <v>30070</v>
      </c>
      <c r="E55724">
        <v>1888</v>
      </c>
      <c r="F55724">
        <v>5</v>
      </c>
      <c r="G55724">
        <v>1</v>
      </c>
      <c r="H55724" t="s">
        <v>833</v>
      </c>
      <c r="I55724">
        <v>6</v>
      </c>
      <c r="J55724" t="s">
        <v>1293</v>
      </c>
      <c r="K55724">
        <v>8582.652</v>
      </c>
      <c r="L55724" t="s">
        <v>1493</v>
      </c>
      <c r="M55724" t="s">
        <v>1682</v>
      </c>
      <c r="N55724">
        <v>824.79285700000003</v>
      </c>
      <c r="O55724">
        <v>257.47955999999999</v>
      </c>
    </row>
    <row r="55725" spans="1:15" x14ac:dyDescent="0.25">
      <c r="A55725" s="1">
        <v>55723</v>
      </c>
      <c r="B55725">
        <v>55724</v>
      </c>
      <c r="C55725">
        <v>948</v>
      </c>
      <c r="D55725">
        <v>30070</v>
      </c>
      <c r="E55725">
        <v>1888</v>
      </c>
      <c r="F55725">
        <v>5</v>
      </c>
      <c r="G55725">
        <v>1</v>
      </c>
      <c r="H55725" t="s">
        <v>833</v>
      </c>
      <c r="I55725">
        <v>1</v>
      </c>
      <c r="J55725" t="s">
        <v>1291</v>
      </c>
      <c r="K55725">
        <v>63.9</v>
      </c>
      <c r="L55725" t="s">
        <v>1494</v>
      </c>
      <c r="M55725" t="s">
        <v>1680</v>
      </c>
      <c r="N55725">
        <v>6.14079</v>
      </c>
      <c r="O55725">
        <v>1.917</v>
      </c>
    </row>
    <row r="55726" spans="1:15" x14ac:dyDescent="0.25">
      <c r="A55726" s="1">
        <v>55724</v>
      </c>
      <c r="B55726">
        <v>55725</v>
      </c>
      <c r="C55726">
        <v>965</v>
      </c>
      <c r="D55726">
        <v>30070</v>
      </c>
      <c r="E55726">
        <v>1888</v>
      </c>
      <c r="F55726">
        <v>5</v>
      </c>
      <c r="G55726">
        <v>1</v>
      </c>
      <c r="H55726" t="s">
        <v>833</v>
      </c>
      <c r="I55726">
        <v>1</v>
      </c>
      <c r="J55726" t="s">
        <v>1416</v>
      </c>
      <c r="K55726">
        <v>445.41</v>
      </c>
      <c r="L55726" t="s">
        <v>1501</v>
      </c>
      <c r="M55726" t="s">
        <v>1819</v>
      </c>
      <c r="N55726">
        <v>42.803901000000003</v>
      </c>
      <c r="O55726">
        <v>13.362299999999999</v>
      </c>
    </row>
    <row r="55727" spans="1:15" x14ac:dyDescent="0.25">
      <c r="A55727" s="1">
        <v>55725</v>
      </c>
      <c r="B55727">
        <v>55726</v>
      </c>
      <c r="C55727">
        <v>960</v>
      </c>
      <c r="D55727">
        <v>30070</v>
      </c>
      <c r="E55727">
        <v>1888</v>
      </c>
      <c r="F55727">
        <v>5</v>
      </c>
      <c r="G55727">
        <v>1</v>
      </c>
      <c r="H55727" t="s">
        <v>833</v>
      </c>
      <c r="I55727">
        <v>1</v>
      </c>
      <c r="J55727" t="s">
        <v>1416</v>
      </c>
      <c r="K55727">
        <v>445.41</v>
      </c>
      <c r="L55727" t="s">
        <v>1501</v>
      </c>
      <c r="M55727" t="s">
        <v>1819</v>
      </c>
      <c r="N55727">
        <v>42.803901000000003</v>
      </c>
      <c r="O55727">
        <v>13.362299999999999</v>
      </c>
    </row>
    <row r="55728" spans="1:15" x14ac:dyDescent="0.25">
      <c r="A55728" s="1">
        <v>55726</v>
      </c>
      <c r="B55728">
        <v>55727</v>
      </c>
      <c r="C55728">
        <v>951</v>
      </c>
      <c r="D55728">
        <v>30070</v>
      </c>
      <c r="E55728">
        <v>1888</v>
      </c>
      <c r="F55728">
        <v>5</v>
      </c>
      <c r="G55728">
        <v>1</v>
      </c>
      <c r="H55728" t="s">
        <v>833</v>
      </c>
      <c r="I55728">
        <v>5</v>
      </c>
      <c r="J55728" t="s">
        <v>1300</v>
      </c>
      <c r="K55728">
        <v>1214.97</v>
      </c>
      <c r="L55728" t="s">
        <v>1502</v>
      </c>
      <c r="M55728" t="s">
        <v>1689</v>
      </c>
      <c r="N55728">
        <v>116.758617</v>
      </c>
      <c r="O55728">
        <v>36.449100000000001</v>
      </c>
    </row>
    <row r="55729" spans="1:15" x14ac:dyDescent="0.25">
      <c r="A55729" s="1">
        <v>55727</v>
      </c>
      <c r="B55729">
        <v>55728</v>
      </c>
      <c r="C55729">
        <v>947</v>
      </c>
      <c r="D55729">
        <v>30070</v>
      </c>
      <c r="E55729">
        <v>1888</v>
      </c>
      <c r="F55729">
        <v>5</v>
      </c>
      <c r="G55729">
        <v>1</v>
      </c>
      <c r="H55729" t="s">
        <v>833</v>
      </c>
      <c r="I55729">
        <v>3</v>
      </c>
      <c r="J55729" t="s">
        <v>1301</v>
      </c>
      <c r="K55729">
        <v>164.82599999999999</v>
      </c>
      <c r="L55729" t="s">
        <v>1503</v>
      </c>
      <c r="M55729" t="s">
        <v>1690</v>
      </c>
      <c r="N55729">
        <v>15.839779</v>
      </c>
      <c r="O55729">
        <v>4.9447799999999997</v>
      </c>
    </row>
    <row r="55730" spans="1:15" x14ac:dyDescent="0.25">
      <c r="A55730" s="1">
        <v>55728</v>
      </c>
      <c r="B55730">
        <v>55729</v>
      </c>
      <c r="C55730">
        <v>945</v>
      </c>
      <c r="D55730">
        <v>30070</v>
      </c>
      <c r="E55730">
        <v>1888</v>
      </c>
      <c r="F55730">
        <v>5</v>
      </c>
      <c r="G55730">
        <v>1</v>
      </c>
      <c r="H55730" t="s">
        <v>833</v>
      </c>
      <c r="I55730">
        <v>3</v>
      </c>
      <c r="J55730" t="s">
        <v>1292</v>
      </c>
      <c r="K55730">
        <v>164.68199999999999</v>
      </c>
      <c r="L55730" t="s">
        <v>1495</v>
      </c>
      <c r="M55730" t="s">
        <v>1681</v>
      </c>
      <c r="N55730">
        <v>15.825939999999999</v>
      </c>
      <c r="O55730">
        <v>4.9404599999999999</v>
      </c>
    </row>
    <row r="55731" spans="1:15" x14ac:dyDescent="0.25">
      <c r="A55731" s="1">
        <v>55729</v>
      </c>
      <c r="B55731">
        <v>55730</v>
      </c>
      <c r="C55731">
        <v>971</v>
      </c>
      <c r="D55731">
        <v>30070</v>
      </c>
      <c r="E55731">
        <v>1888</v>
      </c>
      <c r="F55731">
        <v>5</v>
      </c>
      <c r="G55731">
        <v>1</v>
      </c>
      <c r="H55731" t="s">
        <v>833</v>
      </c>
      <c r="I55731">
        <v>6</v>
      </c>
      <c r="J55731" t="s">
        <v>1294</v>
      </c>
      <c r="K55731">
        <v>4373.46</v>
      </c>
      <c r="L55731" t="s">
        <v>1496</v>
      </c>
      <c r="M55731" t="s">
        <v>1683</v>
      </c>
      <c r="N55731">
        <v>420.28950600000002</v>
      </c>
      <c r="O55731">
        <v>131.2038</v>
      </c>
    </row>
    <row r="55732" spans="1:15" x14ac:dyDescent="0.25">
      <c r="A55732" s="1">
        <v>55730</v>
      </c>
      <c r="B55732">
        <v>55731</v>
      </c>
      <c r="C55732">
        <v>961</v>
      </c>
      <c r="D55732">
        <v>30070</v>
      </c>
      <c r="E55732">
        <v>1888</v>
      </c>
      <c r="F55732">
        <v>5</v>
      </c>
      <c r="G55732">
        <v>1</v>
      </c>
      <c r="H55732" t="s">
        <v>833</v>
      </c>
      <c r="I55732">
        <v>2</v>
      </c>
      <c r="J55732" t="s">
        <v>1416</v>
      </c>
      <c r="K55732">
        <v>890.82</v>
      </c>
      <c r="L55732" t="s">
        <v>1501</v>
      </c>
      <c r="M55732" t="s">
        <v>1819</v>
      </c>
      <c r="N55732">
        <v>85.607802000000007</v>
      </c>
      <c r="O55732">
        <v>26.724599999999999</v>
      </c>
    </row>
    <row r="55733" spans="1:15" x14ac:dyDescent="0.25">
      <c r="A55733" s="1">
        <v>55731</v>
      </c>
      <c r="B55733">
        <v>55732</v>
      </c>
      <c r="C55733">
        <v>978</v>
      </c>
      <c r="D55733">
        <v>30070</v>
      </c>
      <c r="E55733">
        <v>1888</v>
      </c>
      <c r="F55733">
        <v>5</v>
      </c>
      <c r="G55733">
        <v>1</v>
      </c>
      <c r="H55733" t="s">
        <v>833</v>
      </c>
      <c r="I55733">
        <v>3</v>
      </c>
      <c r="J55733" t="s">
        <v>1416</v>
      </c>
      <c r="K55733">
        <v>1336.23</v>
      </c>
      <c r="L55733" t="s">
        <v>1501</v>
      </c>
      <c r="M55733" t="s">
        <v>1819</v>
      </c>
      <c r="N55733">
        <v>128.41170299999999</v>
      </c>
      <c r="O55733">
        <v>40.0869</v>
      </c>
    </row>
    <row r="55734" spans="1:15" x14ac:dyDescent="0.25">
      <c r="A55734" s="1">
        <v>55732</v>
      </c>
      <c r="B55734">
        <v>55733</v>
      </c>
      <c r="C55734">
        <v>959</v>
      </c>
      <c r="D55734">
        <v>30070</v>
      </c>
      <c r="E55734">
        <v>1888</v>
      </c>
      <c r="F55734">
        <v>5</v>
      </c>
      <c r="G55734">
        <v>1</v>
      </c>
      <c r="H55734" t="s">
        <v>833</v>
      </c>
      <c r="I55734">
        <v>2</v>
      </c>
      <c r="J55734" t="s">
        <v>1416</v>
      </c>
      <c r="K55734">
        <v>890.82</v>
      </c>
      <c r="L55734" t="s">
        <v>1501</v>
      </c>
      <c r="M55734" t="s">
        <v>1819</v>
      </c>
      <c r="N55734">
        <v>85.607802000000007</v>
      </c>
      <c r="O55734">
        <v>26.724599999999999</v>
      </c>
    </row>
    <row r="55735" spans="1:15" x14ac:dyDescent="0.25">
      <c r="A55735" s="1">
        <v>55733</v>
      </c>
      <c r="B55735">
        <v>55734</v>
      </c>
      <c r="C55735">
        <v>961</v>
      </c>
      <c r="D55735">
        <v>29595</v>
      </c>
      <c r="E55735">
        <v>550</v>
      </c>
      <c r="F55735">
        <v>5</v>
      </c>
      <c r="G55735">
        <v>1</v>
      </c>
      <c r="H55735" t="s">
        <v>833</v>
      </c>
      <c r="I55735">
        <v>1</v>
      </c>
      <c r="J55735" t="s">
        <v>1416</v>
      </c>
      <c r="K55735">
        <v>445.41</v>
      </c>
      <c r="L55735" t="s">
        <v>1501</v>
      </c>
      <c r="M55735" t="s">
        <v>1819</v>
      </c>
      <c r="N55735">
        <v>42.848441999999999</v>
      </c>
      <c r="O55735">
        <v>13.362299999999999</v>
      </c>
    </row>
    <row r="55736" spans="1:15" x14ac:dyDescent="0.25">
      <c r="A55736" s="1">
        <v>55734</v>
      </c>
      <c r="B55736">
        <v>55735</v>
      </c>
      <c r="C55736">
        <v>889</v>
      </c>
      <c r="D55736">
        <v>29595</v>
      </c>
      <c r="E55736">
        <v>550</v>
      </c>
      <c r="F55736">
        <v>5</v>
      </c>
      <c r="G55736">
        <v>1</v>
      </c>
      <c r="H55736" t="s">
        <v>833</v>
      </c>
      <c r="I55736">
        <v>1</v>
      </c>
      <c r="J55736" t="s">
        <v>1298</v>
      </c>
      <c r="K55736">
        <v>602.346</v>
      </c>
      <c r="L55736" t="s">
        <v>1500</v>
      </c>
      <c r="M55736" t="s">
        <v>1687</v>
      </c>
      <c r="N55736">
        <v>57.945684999999997</v>
      </c>
      <c r="O55736">
        <v>18.07038</v>
      </c>
    </row>
    <row r="55737" spans="1:15" x14ac:dyDescent="0.25">
      <c r="A55737" s="1">
        <v>55735</v>
      </c>
      <c r="B55737">
        <v>55736</v>
      </c>
      <c r="C55737">
        <v>972</v>
      </c>
      <c r="D55737">
        <v>29595</v>
      </c>
      <c r="E55737">
        <v>550</v>
      </c>
      <c r="F55737">
        <v>5</v>
      </c>
      <c r="G55737">
        <v>1</v>
      </c>
      <c r="H55737" t="s">
        <v>833</v>
      </c>
      <c r="I55737">
        <v>3</v>
      </c>
      <c r="J55737" t="s">
        <v>1294</v>
      </c>
      <c r="K55737">
        <v>2186.73</v>
      </c>
      <c r="L55737" t="s">
        <v>1496</v>
      </c>
      <c r="M55737" t="s">
        <v>1683</v>
      </c>
      <c r="N55737">
        <v>210.363426</v>
      </c>
      <c r="O55737">
        <v>65.601900000000001</v>
      </c>
    </row>
    <row r="55738" spans="1:15" x14ac:dyDescent="0.25">
      <c r="A55738" s="1">
        <v>55736</v>
      </c>
      <c r="B55738">
        <v>55737</v>
      </c>
      <c r="C55738">
        <v>955</v>
      </c>
      <c r="D55738">
        <v>29595</v>
      </c>
      <c r="E55738">
        <v>550</v>
      </c>
      <c r="F55738">
        <v>5</v>
      </c>
      <c r="G55738">
        <v>1</v>
      </c>
      <c r="H55738" t="s">
        <v>833</v>
      </c>
      <c r="I55738">
        <v>3</v>
      </c>
      <c r="J55738" t="s">
        <v>1293</v>
      </c>
      <c r="K55738">
        <v>4291.326</v>
      </c>
      <c r="L55738" t="s">
        <v>1493</v>
      </c>
      <c r="M55738" t="s">
        <v>1682</v>
      </c>
      <c r="N55738">
        <v>412.82556099999999</v>
      </c>
      <c r="O55738">
        <v>128.73978</v>
      </c>
    </row>
    <row r="55739" spans="1:15" x14ac:dyDescent="0.25">
      <c r="A55739" s="1">
        <v>55737</v>
      </c>
      <c r="B55739">
        <v>55738</v>
      </c>
      <c r="C55739">
        <v>957</v>
      </c>
      <c r="D55739">
        <v>29595</v>
      </c>
      <c r="E55739">
        <v>550</v>
      </c>
      <c r="F55739">
        <v>5</v>
      </c>
      <c r="G55739">
        <v>1</v>
      </c>
      <c r="H55739" t="s">
        <v>833</v>
      </c>
      <c r="I55739">
        <v>1</v>
      </c>
      <c r="J55739" t="s">
        <v>1293</v>
      </c>
      <c r="K55739">
        <v>1430.442</v>
      </c>
      <c r="L55739" t="s">
        <v>1493</v>
      </c>
      <c r="M55739" t="s">
        <v>1682</v>
      </c>
      <c r="N55739">
        <v>137.60852</v>
      </c>
      <c r="O55739">
        <v>42.913260000000001</v>
      </c>
    </row>
    <row r="55740" spans="1:15" x14ac:dyDescent="0.25">
      <c r="A55740" s="1">
        <v>55738</v>
      </c>
      <c r="B55740">
        <v>55739</v>
      </c>
      <c r="C55740">
        <v>996</v>
      </c>
      <c r="D55740">
        <v>29595</v>
      </c>
      <c r="E55740">
        <v>550</v>
      </c>
      <c r="F55740">
        <v>5</v>
      </c>
      <c r="G55740">
        <v>1</v>
      </c>
      <c r="H55740" t="s">
        <v>833</v>
      </c>
      <c r="I55740">
        <v>1</v>
      </c>
      <c r="J55740" t="s">
        <v>1302</v>
      </c>
      <c r="K55740">
        <v>72.894000000000005</v>
      </c>
      <c r="L55740" t="s">
        <v>1504</v>
      </c>
      <c r="M55740" t="s">
        <v>1691</v>
      </c>
      <c r="N55740">
        <v>7.0124029999999999</v>
      </c>
      <c r="O55740">
        <v>2.18682</v>
      </c>
    </row>
    <row r="55741" spans="1:15" x14ac:dyDescent="0.25">
      <c r="A55741" s="1">
        <v>55739</v>
      </c>
      <c r="B55741">
        <v>55740</v>
      </c>
      <c r="C55741">
        <v>916</v>
      </c>
      <c r="D55741">
        <v>29595</v>
      </c>
      <c r="E55741">
        <v>550</v>
      </c>
      <c r="F55741">
        <v>5</v>
      </c>
      <c r="G55741">
        <v>1</v>
      </c>
      <c r="H55741" t="s">
        <v>833</v>
      </c>
      <c r="I55741">
        <v>1</v>
      </c>
      <c r="J55741" t="s">
        <v>1296</v>
      </c>
      <c r="K55741">
        <v>31.584</v>
      </c>
      <c r="L55741" t="s">
        <v>1498</v>
      </c>
      <c r="M55741" t="s">
        <v>1685</v>
      </c>
      <c r="N55741">
        <v>3.0383810000000002</v>
      </c>
      <c r="O55741">
        <v>0.94752000000000003</v>
      </c>
    </row>
    <row r="55742" spans="1:15" x14ac:dyDescent="0.25">
      <c r="A55742" s="1">
        <v>55740</v>
      </c>
      <c r="B55742">
        <v>55741</v>
      </c>
      <c r="C55742">
        <v>970</v>
      </c>
      <c r="D55742">
        <v>29595</v>
      </c>
      <c r="E55742">
        <v>550</v>
      </c>
      <c r="F55742">
        <v>5</v>
      </c>
      <c r="G55742">
        <v>1</v>
      </c>
      <c r="H55742" t="s">
        <v>833</v>
      </c>
      <c r="I55742">
        <v>2</v>
      </c>
      <c r="J55742" t="s">
        <v>1294</v>
      </c>
      <c r="K55742">
        <v>1457.82</v>
      </c>
      <c r="L55742" t="s">
        <v>1496</v>
      </c>
      <c r="M55742" t="s">
        <v>1683</v>
      </c>
      <c r="N55742">
        <v>140.24228400000001</v>
      </c>
      <c r="O55742">
        <v>43.7346</v>
      </c>
    </row>
    <row r="55743" spans="1:15" x14ac:dyDescent="0.25">
      <c r="A55743" s="1">
        <v>55741</v>
      </c>
      <c r="B55743">
        <v>55742</v>
      </c>
      <c r="C55743">
        <v>947</v>
      </c>
      <c r="D55743">
        <v>29595</v>
      </c>
      <c r="E55743">
        <v>550</v>
      </c>
      <c r="F55743">
        <v>5</v>
      </c>
      <c r="G55743">
        <v>1</v>
      </c>
      <c r="H55743" t="s">
        <v>833</v>
      </c>
      <c r="I55743">
        <v>1</v>
      </c>
      <c r="J55743" t="s">
        <v>1301</v>
      </c>
      <c r="K55743">
        <v>54.942</v>
      </c>
      <c r="L55743" t="s">
        <v>1503</v>
      </c>
      <c r="M55743" t="s">
        <v>1690</v>
      </c>
      <c r="N55743">
        <v>5.2854200000000002</v>
      </c>
      <c r="O55743">
        <v>1.6482600000000001</v>
      </c>
    </row>
    <row r="55744" spans="1:15" x14ac:dyDescent="0.25">
      <c r="A55744" s="1">
        <v>55742</v>
      </c>
      <c r="B55744">
        <v>55743</v>
      </c>
      <c r="C55744">
        <v>958</v>
      </c>
      <c r="D55744">
        <v>29595</v>
      </c>
      <c r="E55744">
        <v>550</v>
      </c>
      <c r="F55744">
        <v>5</v>
      </c>
      <c r="G55744">
        <v>1</v>
      </c>
      <c r="H55744" t="s">
        <v>833</v>
      </c>
      <c r="I55744">
        <v>2</v>
      </c>
      <c r="J55744" t="s">
        <v>1416</v>
      </c>
      <c r="K55744">
        <v>890.82</v>
      </c>
      <c r="L55744" t="s">
        <v>1501</v>
      </c>
      <c r="M55744" t="s">
        <v>1819</v>
      </c>
      <c r="N55744">
        <v>85.696883999999997</v>
      </c>
      <c r="O55744">
        <v>26.724599999999999</v>
      </c>
    </row>
    <row r="55745" spans="1:15" x14ac:dyDescent="0.25">
      <c r="A55745" s="1">
        <v>55743</v>
      </c>
      <c r="B55745">
        <v>55744</v>
      </c>
      <c r="C55745">
        <v>907</v>
      </c>
      <c r="D55745">
        <v>29595</v>
      </c>
      <c r="E55745">
        <v>550</v>
      </c>
      <c r="F55745">
        <v>5</v>
      </c>
      <c r="G55745">
        <v>1</v>
      </c>
      <c r="H55745" t="s">
        <v>833</v>
      </c>
      <c r="I55745">
        <v>3</v>
      </c>
      <c r="J55745" t="s">
        <v>1291</v>
      </c>
      <c r="K55745">
        <v>191.7</v>
      </c>
      <c r="L55745" t="s">
        <v>1494</v>
      </c>
      <c r="M55745" t="s">
        <v>1680</v>
      </c>
      <c r="N55745">
        <v>18.44154</v>
      </c>
      <c r="O55745">
        <v>5.7510000000000003</v>
      </c>
    </row>
    <row r="55746" spans="1:15" x14ac:dyDescent="0.25">
      <c r="A55746" s="1">
        <v>55744</v>
      </c>
      <c r="B55746">
        <v>55745</v>
      </c>
      <c r="C55746">
        <v>945</v>
      </c>
      <c r="D55746">
        <v>29595</v>
      </c>
      <c r="E55746">
        <v>550</v>
      </c>
      <c r="F55746">
        <v>5</v>
      </c>
      <c r="G55746">
        <v>1</v>
      </c>
      <c r="H55746" t="s">
        <v>833</v>
      </c>
      <c r="I55746">
        <v>3</v>
      </c>
      <c r="J55746" t="s">
        <v>1292</v>
      </c>
      <c r="K55746">
        <v>164.68199999999999</v>
      </c>
      <c r="L55746" t="s">
        <v>1495</v>
      </c>
      <c r="M55746" t="s">
        <v>1681</v>
      </c>
      <c r="N55746">
        <v>15.842408000000001</v>
      </c>
      <c r="O55746">
        <v>4.9404599999999999</v>
      </c>
    </row>
    <row r="55747" spans="1:15" x14ac:dyDescent="0.25">
      <c r="A55747" s="1">
        <v>55745</v>
      </c>
      <c r="B55747">
        <v>55746</v>
      </c>
      <c r="C55747">
        <v>978</v>
      </c>
      <c r="D55747">
        <v>29595</v>
      </c>
      <c r="E55747">
        <v>550</v>
      </c>
      <c r="F55747">
        <v>5</v>
      </c>
      <c r="G55747">
        <v>1</v>
      </c>
      <c r="H55747" t="s">
        <v>833</v>
      </c>
      <c r="I55747">
        <v>1</v>
      </c>
      <c r="J55747" t="s">
        <v>1416</v>
      </c>
      <c r="K55747">
        <v>445.41</v>
      </c>
      <c r="L55747" t="s">
        <v>1501</v>
      </c>
      <c r="M55747" t="s">
        <v>1819</v>
      </c>
      <c r="N55747">
        <v>42.848441999999999</v>
      </c>
      <c r="O55747">
        <v>13.362299999999999</v>
      </c>
    </row>
    <row r="55748" spans="1:15" x14ac:dyDescent="0.25">
      <c r="A55748" s="1">
        <v>55746</v>
      </c>
      <c r="B55748">
        <v>55747</v>
      </c>
      <c r="C55748">
        <v>959</v>
      </c>
      <c r="D55748">
        <v>29595</v>
      </c>
      <c r="E55748">
        <v>550</v>
      </c>
      <c r="F55748">
        <v>5</v>
      </c>
      <c r="G55748">
        <v>1</v>
      </c>
      <c r="H55748" t="s">
        <v>833</v>
      </c>
      <c r="I55748">
        <v>1</v>
      </c>
      <c r="J55748" t="s">
        <v>1416</v>
      </c>
      <c r="K55748">
        <v>445.41</v>
      </c>
      <c r="L55748" t="s">
        <v>1501</v>
      </c>
      <c r="M55748" t="s">
        <v>1819</v>
      </c>
      <c r="N55748">
        <v>42.848441999999999</v>
      </c>
      <c r="O55748">
        <v>13.362299999999999</v>
      </c>
    </row>
    <row r="55749" spans="1:15" x14ac:dyDescent="0.25">
      <c r="A55749" s="1">
        <v>55747</v>
      </c>
      <c r="B55749">
        <v>55748</v>
      </c>
      <c r="C55749">
        <v>964</v>
      </c>
      <c r="D55749">
        <v>29595</v>
      </c>
      <c r="E55749">
        <v>550</v>
      </c>
      <c r="F55749">
        <v>5</v>
      </c>
      <c r="G55749">
        <v>1</v>
      </c>
      <c r="H55749" t="s">
        <v>833</v>
      </c>
      <c r="I55749">
        <v>1</v>
      </c>
      <c r="J55749" t="s">
        <v>1416</v>
      </c>
      <c r="K55749">
        <v>445.41</v>
      </c>
      <c r="L55749" t="s">
        <v>1501</v>
      </c>
      <c r="M55749" t="s">
        <v>1819</v>
      </c>
      <c r="N55749">
        <v>42.848441999999999</v>
      </c>
      <c r="O55749">
        <v>13.362299999999999</v>
      </c>
    </row>
    <row r="55750" spans="1:15" x14ac:dyDescent="0.25">
      <c r="A55750" s="1">
        <v>55748</v>
      </c>
      <c r="B55750">
        <v>55749</v>
      </c>
      <c r="C55750">
        <v>949</v>
      </c>
      <c r="D55750">
        <v>29595</v>
      </c>
      <c r="E55750">
        <v>550</v>
      </c>
      <c r="F55750">
        <v>5</v>
      </c>
      <c r="G55750">
        <v>1</v>
      </c>
      <c r="H55750" t="s">
        <v>833</v>
      </c>
      <c r="I55750">
        <v>2</v>
      </c>
      <c r="J55750" t="s">
        <v>1303</v>
      </c>
      <c r="K55750">
        <v>210.58799999999999</v>
      </c>
      <c r="L55750" t="s">
        <v>1505</v>
      </c>
      <c r="M55750" t="s">
        <v>1692</v>
      </c>
      <c r="N55750">
        <v>20.258565999999998</v>
      </c>
      <c r="O55750">
        <v>6.3176399999999999</v>
      </c>
    </row>
    <row r="55751" spans="1:15" x14ac:dyDescent="0.25">
      <c r="A55751" s="1">
        <v>55749</v>
      </c>
      <c r="B55751">
        <v>55750</v>
      </c>
      <c r="C55751">
        <v>960</v>
      </c>
      <c r="D55751">
        <v>29595</v>
      </c>
      <c r="E55751">
        <v>550</v>
      </c>
      <c r="F55751">
        <v>5</v>
      </c>
      <c r="G55751">
        <v>1</v>
      </c>
      <c r="H55751" t="s">
        <v>833</v>
      </c>
      <c r="I55751">
        <v>1</v>
      </c>
      <c r="J55751" t="s">
        <v>1416</v>
      </c>
      <c r="K55751">
        <v>445.41</v>
      </c>
      <c r="L55751" t="s">
        <v>1501</v>
      </c>
      <c r="M55751" t="s">
        <v>1819</v>
      </c>
      <c r="N55751">
        <v>42.848441999999999</v>
      </c>
      <c r="O55751">
        <v>13.362299999999999</v>
      </c>
    </row>
    <row r="55752" spans="1:15" x14ac:dyDescent="0.25">
      <c r="A55752" s="1">
        <v>55750</v>
      </c>
      <c r="B55752">
        <v>55751</v>
      </c>
      <c r="C55752">
        <v>892</v>
      </c>
      <c r="D55752">
        <v>29595</v>
      </c>
      <c r="E55752">
        <v>550</v>
      </c>
      <c r="F55752">
        <v>5</v>
      </c>
      <c r="G55752">
        <v>1</v>
      </c>
      <c r="H55752" t="s">
        <v>833</v>
      </c>
      <c r="I55752">
        <v>1</v>
      </c>
      <c r="J55752" t="s">
        <v>1298</v>
      </c>
      <c r="K55752">
        <v>602.346</v>
      </c>
      <c r="L55752" t="s">
        <v>1500</v>
      </c>
      <c r="M55752" t="s">
        <v>1687</v>
      </c>
      <c r="N55752">
        <v>57.945684999999997</v>
      </c>
      <c r="O55752">
        <v>18.07038</v>
      </c>
    </row>
    <row r="55753" spans="1:15" x14ac:dyDescent="0.25">
      <c r="A55753" s="1">
        <v>55751</v>
      </c>
      <c r="B55753">
        <v>55752</v>
      </c>
      <c r="C55753">
        <v>962</v>
      </c>
      <c r="D55753">
        <v>29595</v>
      </c>
      <c r="E55753">
        <v>550</v>
      </c>
      <c r="F55753">
        <v>5</v>
      </c>
      <c r="G55753">
        <v>1</v>
      </c>
      <c r="H55753" t="s">
        <v>833</v>
      </c>
      <c r="I55753">
        <v>1</v>
      </c>
      <c r="J55753" t="s">
        <v>1416</v>
      </c>
      <c r="K55753">
        <v>445.41</v>
      </c>
      <c r="L55753" t="s">
        <v>1501</v>
      </c>
      <c r="M55753" t="s">
        <v>1819</v>
      </c>
      <c r="N55753">
        <v>42.848441999999999</v>
      </c>
      <c r="O55753">
        <v>13.362299999999999</v>
      </c>
    </row>
    <row r="55754" spans="1:15" x14ac:dyDescent="0.25">
      <c r="A55754" s="1">
        <v>55752</v>
      </c>
      <c r="B55754">
        <v>55753</v>
      </c>
      <c r="C55754">
        <v>948</v>
      </c>
      <c r="D55754">
        <v>29595</v>
      </c>
      <c r="E55754">
        <v>550</v>
      </c>
      <c r="F55754">
        <v>5</v>
      </c>
      <c r="G55754">
        <v>1</v>
      </c>
      <c r="H55754" t="s">
        <v>833</v>
      </c>
      <c r="I55754">
        <v>3</v>
      </c>
      <c r="J55754" t="s">
        <v>1291</v>
      </c>
      <c r="K55754">
        <v>191.7</v>
      </c>
      <c r="L55754" t="s">
        <v>1494</v>
      </c>
      <c r="M55754" t="s">
        <v>1680</v>
      </c>
      <c r="N55754">
        <v>18.44154</v>
      </c>
      <c r="O55754">
        <v>5.7510000000000003</v>
      </c>
    </row>
    <row r="55755" spans="1:15" x14ac:dyDescent="0.25">
      <c r="A55755" s="1">
        <v>55753</v>
      </c>
      <c r="B55755">
        <v>55754</v>
      </c>
      <c r="C55755">
        <v>979</v>
      </c>
      <c r="D55755">
        <v>29595</v>
      </c>
      <c r="E55755">
        <v>550</v>
      </c>
      <c r="F55755">
        <v>5</v>
      </c>
      <c r="G55755">
        <v>1</v>
      </c>
      <c r="H55755" t="s">
        <v>833</v>
      </c>
      <c r="I55755">
        <v>1</v>
      </c>
      <c r="J55755" t="s">
        <v>1416</v>
      </c>
      <c r="K55755">
        <v>445.41</v>
      </c>
      <c r="L55755" t="s">
        <v>1501</v>
      </c>
      <c r="M55755" t="s">
        <v>1819</v>
      </c>
      <c r="N55755">
        <v>42.848441999999999</v>
      </c>
      <c r="O55755">
        <v>13.362299999999999</v>
      </c>
    </row>
    <row r="55756" spans="1:15" x14ac:dyDescent="0.25">
      <c r="A55756" s="1">
        <v>55754</v>
      </c>
      <c r="B55756">
        <v>55755</v>
      </c>
      <c r="C55756">
        <v>953</v>
      </c>
      <c r="D55756">
        <v>29595</v>
      </c>
      <c r="E55756">
        <v>550</v>
      </c>
      <c r="F55756">
        <v>5</v>
      </c>
      <c r="G55756">
        <v>1</v>
      </c>
      <c r="H55756" t="s">
        <v>833</v>
      </c>
      <c r="I55756">
        <v>1</v>
      </c>
      <c r="J55756" t="s">
        <v>1294</v>
      </c>
      <c r="K55756">
        <v>728.91</v>
      </c>
      <c r="L55756" t="s">
        <v>1496</v>
      </c>
      <c r="M55756" t="s">
        <v>1683</v>
      </c>
      <c r="N55756">
        <v>70.121142000000006</v>
      </c>
      <c r="O55756">
        <v>21.8673</v>
      </c>
    </row>
    <row r="55757" spans="1:15" x14ac:dyDescent="0.25">
      <c r="A55757" s="1">
        <v>55755</v>
      </c>
      <c r="B55757">
        <v>55756</v>
      </c>
      <c r="C55757">
        <v>968</v>
      </c>
      <c r="D55757">
        <v>29595</v>
      </c>
      <c r="E55757">
        <v>550</v>
      </c>
      <c r="F55757">
        <v>5</v>
      </c>
      <c r="G55757">
        <v>1</v>
      </c>
      <c r="H55757" t="s">
        <v>833</v>
      </c>
      <c r="I55757">
        <v>3</v>
      </c>
      <c r="J55757" t="s">
        <v>1293</v>
      </c>
      <c r="K55757">
        <v>4291.326</v>
      </c>
      <c r="L55757" t="s">
        <v>1493</v>
      </c>
      <c r="M55757" t="s">
        <v>1682</v>
      </c>
      <c r="N55757">
        <v>412.82556099999999</v>
      </c>
      <c r="O55757">
        <v>128.73978</v>
      </c>
    </row>
    <row r="55758" spans="1:15" x14ac:dyDescent="0.25">
      <c r="A55758" s="1">
        <v>55756</v>
      </c>
      <c r="B55758">
        <v>55757</v>
      </c>
      <c r="C55758">
        <v>894</v>
      </c>
      <c r="D55758">
        <v>29595</v>
      </c>
      <c r="E55758">
        <v>550</v>
      </c>
      <c r="F55758">
        <v>5</v>
      </c>
      <c r="G55758">
        <v>1</v>
      </c>
      <c r="H55758" t="s">
        <v>833</v>
      </c>
      <c r="I55758">
        <v>1</v>
      </c>
      <c r="J55758" t="s">
        <v>1297</v>
      </c>
      <c r="K55758">
        <v>72.876000000000005</v>
      </c>
      <c r="L55758" t="s">
        <v>1499</v>
      </c>
      <c r="M55758" t="s">
        <v>1686</v>
      </c>
      <c r="N55758">
        <v>7.0106710000000003</v>
      </c>
      <c r="O55758">
        <v>2.18628</v>
      </c>
    </row>
    <row r="55759" spans="1:15" x14ac:dyDescent="0.25">
      <c r="A55759" s="1">
        <v>55757</v>
      </c>
      <c r="B55759">
        <v>55758</v>
      </c>
      <c r="C55759">
        <v>963</v>
      </c>
      <c r="D55759">
        <v>29595</v>
      </c>
      <c r="E55759">
        <v>550</v>
      </c>
      <c r="F55759">
        <v>5</v>
      </c>
      <c r="G55759">
        <v>1</v>
      </c>
      <c r="H55759" t="s">
        <v>833</v>
      </c>
      <c r="I55759">
        <v>1</v>
      </c>
      <c r="J55759" t="s">
        <v>1416</v>
      </c>
      <c r="K55759">
        <v>445.41</v>
      </c>
      <c r="L55759" t="s">
        <v>1501</v>
      </c>
      <c r="M55759" t="s">
        <v>1819</v>
      </c>
      <c r="N55759">
        <v>42.848441999999999</v>
      </c>
      <c r="O55759">
        <v>13.362299999999999</v>
      </c>
    </row>
    <row r="55760" spans="1:15" x14ac:dyDescent="0.25">
      <c r="A55760" s="1">
        <v>55758</v>
      </c>
      <c r="B55760">
        <v>55759</v>
      </c>
      <c r="C55760">
        <v>967</v>
      </c>
      <c r="D55760">
        <v>29595</v>
      </c>
      <c r="E55760">
        <v>550</v>
      </c>
      <c r="F55760">
        <v>5</v>
      </c>
      <c r="G55760">
        <v>1</v>
      </c>
      <c r="H55760" t="s">
        <v>833</v>
      </c>
      <c r="I55760">
        <v>3</v>
      </c>
      <c r="J55760" t="s">
        <v>1293</v>
      </c>
      <c r="K55760">
        <v>4291.326</v>
      </c>
      <c r="L55760" t="s">
        <v>1493</v>
      </c>
      <c r="M55760" t="s">
        <v>1682</v>
      </c>
      <c r="N55760">
        <v>412.82556099999999</v>
      </c>
      <c r="O55760">
        <v>128.73978</v>
      </c>
    </row>
    <row r="55761" spans="1:15" x14ac:dyDescent="0.25">
      <c r="A55761" s="1">
        <v>55759</v>
      </c>
      <c r="B55761">
        <v>55760</v>
      </c>
      <c r="C55761">
        <v>969</v>
      </c>
      <c r="D55761">
        <v>29595</v>
      </c>
      <c r="E55761">
        <v>550</v>
      </c>
      <c r="F55761">
        <v>5</v>
      </c>
      <c r="G55761">
        <v>1</v>
      </c>
      <c r="H55761" t="s">
        <v>833</v>
      </c>
      <c r="I55761">
        <v>1</v>
      </c>
      <c r="J55761" t="s">
        <v>1293</v>
      </c>
      <c r="K55761">
        <v>1430.442</v>
      </c>
      <c r="L55761" t="s">
        <v>1493</v>
      </c>
      <c r="M55761" t="s">
        <v>1682</v>
      </c>
      <c r="N55761">
        <v>137.60852</v>
      </c>
      <c r="O55761">
        <v>42.913260000000001</v>
      </c>
    </row>
    <row r="55762" spans="1:15" x14ac:dyDescent="0.25">
      <c r="A55762" s="1">
        <v>55760</v>
      </c>
      <c r="B55762">
        <v>55761</v>
      </c>
      <c r="C55762">
        <v>971</v>
      </c>
      <c r="D55762">
        <v>29595</v>
      </c>
      <c r="E55762">
        <v>550</v>
      </c>
      <c r="F55762">
        <v>5</v>
      </c>
      <c r="G55762">
        <v>1</v>
      </c>
      <c r="H55762" t="s">
        <v>833</v>
      </c>
      <c r="I55762">
        <v>1</v>
      </c>
      <c r="J55762" t="s">
        <v>1294</v>
      </c>
      <c r="K55762">
        <v>728.91</v>
      </c>
      <c r="L55762" t="s">
        <v>1496</v>
      </c>
      <c r="M55762" t="s">
        <v>1683</v>
      </c>
      <c r="N55762">
        <v>70.121142000000006</v>
      </c>
      <c r="O55762">
        <v>21.8673</v>
      </c>
    </row>
    <row r="55763" spans="1:15" x14ac:dyDescent="0.25">
      <c r="A55763" s="1">
        <v>55761</v>
      </c>
      <c r="B55763">
        <v>55762</v>
      </c>
      <c r="C55763">
        <v>867</v>
      </c>
      <c r="D55763">
        <v>29658</v>
      </c>
      <c r="E55763">
        <v>692</v>
      </c>
      <c r="F55763">
        <v>5</v>
      </c>
      <c r="G55763">
        <v>1</v>
      </c>
      <c r="H55763" t="s">
        <v>833</v>
      </c>
      <c r="I55763">
        <v>8</v>
      </c>
      <c r="J55763" t="s">
        <v>1287</v>
      </c>
      <c r="K55763">
        <v>335.952</v>
      </c>
      <c r="L55763" t="s">
        <v>1491</v>
      </c>
      <c r="M55763" t="s">
        <v>1676</v>
      </c>
      <c r="N55763">
        <v>32.184201999999999</v>
      </c>
      <c r="O55763">
        <v>10.044964999999999</v>
      </c>
    </row>
    <row r="55764" spans="1:15" x14ac:dyDescent="0.25">
      <c r="A55764" s="1">
        <v>55762</v>
      </c>
      <c r="B55764">
        <v>55763</v>
      </c>
      <c r="C55764">
        <v>949</v>
      </c>
      <c r="D55764">
        <v>29658</v>
      </c>
      <c r="E55764">
        <v>692</v>
      </c>
      <c r="F55764">
        <v>5</v>
      </c>
      <c r="G55764">
        <v>1</v>
      </c>
      <c r="H55764" t="s">
        <v>833</v>
      </c>
      <c r="I55764">
        <v>1</v>
      </c>
      <c r="J55764" t="s">
        <v>1303</v>
      </c>
      <c r="K55764">
        <v>105.294</v>
      </c>
      <c r="L55764" t="s">
        <v>1505</v>
      </c>
      <c r="M55764" t="s">
        <v>1692</v>
      </c>
      <c r="N55764">
        <v>10.087165000000001</v>
      </c>
      <c r="O55764">
        <v>3.148291</v>
      </c>
    </row>
    <row r="55765" spans="1:15" x14ac:dyDescent="0.25">
      <c r="A55765" s="1">
        <v>55763</v>
      </c>
      <c r="B55765">
        <v>55764</v>
      </c>
      <c r="C55765">
        <v>948</v>
      </c>
      <c r="D55765">
        <v>29658</v>
      </c>
      <c r="E55765">
        <v>692</v>
      </c>
      <c r="F55765">
        <v>5</v>
      </c>
      <c r="G55765">
        <v>1</v>
      </c>
      <c r="H55765" t="s">
        <v>833</v>
      </c>
      <c r="I55765">
        <v>1</v>
      </c>
      <c r="J55765" t="s">
        <v>1291</v>
      </c>
      <c r="K55765">
        <v>63.9</v>
      </c>
      <c r="L55765" t="s">
        <v>1494</v>
      </c>
      <c r="M55765" t="s">
        <v>1680</v>
      </c>
      <c r="N55765">
        <v>6.1216200000000001</v>
      </c>
      <c r="O55765">
        <v>1.9106099999999999</v>
      </c>
    </row>
    <row r="55766" spans="1:15" x14ac:dyDescent="0.25">
      <c r="A55766" s="1">
        <v>55764</v>
      </c>
      <c r="B55766">
        <v>55765</v>
      </c>
      <c r="C55766">
        <v>981</v>
      </c>
      <c r="D55766">
        <v>29658</v>
      </c>
      <c r="E55766">
        <v>692</v>
      </c>
      <c r="F55766">
        <v>5</v>
      </c>
      <c r="G55766">
        <v>1</v>
      </c>
      <c r="H55766" t="s">
        <v>833</v>
      </c>
      <c r="I55766">
        <v>2</v>
      </c>
      <c r="J55766" t="s">
        <v>1265</v>
      </c>
      <c r="K55766">
        <v>923.38800000000003</v>
      </c>
      <c r="L55766" t="s">
        <v>1478</v>
      </c>
      <c r="M55766" t="s">
        <v>1653</v>
      </c>
      <c r="N55766">
        <v>88.460570000000004</v>
      </c>
      <c r="O55766">
        <v>27.609300999999999</v>
      </c>
    </row>
    <row r="55767" spans="1:15" x14ac:dyDescent="0.25">
      <c r="A55767" s="1">
        <v>55765</v>
      </c>
      <c r="B55767">
        <v>55766</v>
      </c>
      <c r="C55767">
        <v>779</v>
      </c>
      <c r="D55767">
        <v>29658</v>
      </c>
      <c r="E55767">
        <v>692</v>
      </c>
      <c r="F55767">
        <v>5</v>
      </c>
      <c r="G55767">
        <v>1</v>
      </c>
      <c r="H55767" t="s">
        <v>833</v>
      </c>
      <c r="I55767">
        <v>6</v>
      </c>
      <c r="J55767" t="s">
        <v>1268</v>
      </c>
      <c r="K55767">
        <v>8351.9639999999999</v>
      </c>
      <c r="L55767" t="s">
        <v>1444</v>
      </c>
      <c r="M55767" t="s">
        <v>1656</v>
      </c>
      <c r="N55767">
        <v>800.11815100000001</v>
      </c>
      <c r="O55767">
        <v>249.723724</v>
      </c>
    </row>
    <row r="55768" spans="1:15" x14ac:dyDescent="0.25">
      <c r="A55768" s="1">
        <v>55766</v>
      </c>
      <c r="B55768">
        <v>55767</v>
      </c>
      <c r="C55768">
        <v>905</v>
      </c>
      <c r="D55768">
        <v>29658</v>
      </c>
      <c r="E55768">
        <v>692</v>
      </c>
      <c r="F55768">
        <v>5</v>
      </c>
      <c r="G55768">
        <v>1</v>
      </c>
      <c r="H55768" t="s">
        <v>833</v>
      </c>
      <c r="I55768">
        <v>1</v>
      </c>
      <c r="J55768" t="s">
        <v>1275</v>
      </c>
      <c r="K55768">
        <v>218.45400000000001</v>
      </c>
      <c r="L55768" t="s">
        <v>1483</v>
      </c>
      <c r="M55768" t="s">
        <v>1663</v>
      </c>
      <c r="N55768">
        <v>20.927893000000001</v>
      </c>
      <c r="O55768">
        <v>6.5317749999999997</v>
      </c>
    </row>
    <row r="55769" spans="1:15" x14ac:dyDescent="0.25">
      <c r="A55769" s="1">
        <v>55767</v>
      </c>
      <c r="B55769">
        <v>55768</v>
      </c>
      <c r="C55769">
        <v>880</v>
      </c>
      <c r="D55769">
        <v>29658</v>
      </c>
      <c r="E55769">
        <v>692</v>
      </c>
      <c r="F55769">
        <v>5</v>
      </c>
      <c r="G55769">
        <v>1</v>
      </c>
      <c r="H55769" t="s">
        <v>833</v>
      </c>
      <c r="I55769">
        <v>3</v>
      </c>
      <c r="J55769" t="s">
        <v>1280</v>
      </c>
      <c r="K55769">
        <v>98.981999999999999</v>
      </c>
      <c r="L55769" t="s">
        <v>1486</v>
      </c>
      <c r="M55769" t="s">
        <v>1669</v>
      </c>
      <c r="N55769">
        <v>9.4824760000000001</v>
      </c>
      <c r="O55769">
        <v>2.959562</v>
      </c>
    </row>
    <row r="55770" spans="1:15" x14ac:dyDescent="0.25">
      <c r="A55770" s="1">
        <v>55768</v>
      </c>
      <c r="B55770">
        <v>55769</v>
      </c>
      <c r="C55770">
        <v>714</v>
      </c>
      <c r="D55770">
        <v>29658</v>
      </c>
      <c r="E55770">
        <v>692</v>
      </c>
      <c r="F55770">
        <v>5</v>
      </c>
      <c r="G55770">
        <v>1</v>
      </c>
      <c r="H55770" t="s">
        <v>833</v>
      </c>
      <c r="I55770">
        <v>4</v>
      </c>
      <c r="J55770" t="s">
        <v>1262</v>
      </c>
      <c r="K55770">
        <v>119.976</v>
      </c>
      <c r="L55770" t="s">
        <v>1427</v>
      </c>
      <c r="M55770" t="s">
        <v>1650</v>
      </c>
      <c r="N55770">
        <v>11.493701</v>
      </c>
      <c r="O55770">
        <v>3.5872820000000001</v>
      </c>
    </row>
    <row r="55771" spans="1:15" x14ac:dyDescent="0.25">
      <c r="A55771" s="1">
        <v>55769</v>
      </c>
      <c r="B55771">
        <v>55770</v>
      </c>
      <c r="C55771">
        <v>917</v>
      </c>
      <c r="D55771">
        <v>29658</v>
      </c>
      <c r="E55771">
        <v>692</v>
      </c>
      <c r="F55771">
        <v>5</v>
      </c>
      <c r="G55771">
        <v>1</v>
      </c>
      <c r="H55771" t="s">
        <v>833</v>
      </c>
      <c r="I55771">
        <v>4</v>
      </c>
      <c r="J55771" t="s">
        <v>1274</v>
      </c>
      <c r="K55771">
        <v>633.72</v>
      </c>
      <c r="L55771" t="s">
        <v>1482</v>
      </c>
      <c r="M55771" t="s">
        <v>1662</v>
      </c>
      <c r="N55771">
        <v>60.710375999999997</v>
      </c>
      <c r="O55771">
        <v>18.948228</v>
      </c>
    </row>
    <row r="55772" spans="1:15" x14ac:dyDescent="0.25">
      <c r="A55772" s="1">
        <v>55770</v>
      </c>
      <c r="B55772">
        <v>55771</v>
      </c>
      <c r="C55772">
        <v>951</v>
      </c>
      <c r="D55772">
        <v>29658</v>
      </c>
      <c r="E55772">
        <v>692</v>
      </c>
      <c r="F55772">
        <v>5</v>
      </c>
      <c r="G55772">
        <v>1</v>
      </c>
      <c r="H55772" t="s">
        <v>833</v>
      </c>
      <c r="I55772">
        <v>4</v>
      </c>
      <c r="J55772" t="s">
        <v>1300</v>
      </c>
      <c r="K55772">
        <v>971.976</v>
      </c>
      <c r="L55772" t="s">
        <v>1502</v>
      </c>
      <c r="M55772" t="s">
        <v>1689</v>
      </c>
      <c r="N55772">
        <v>93.115301000000002</v>
      </c>
      <c r="O55772">
        <v>29.062082</v>
      </c>
    </row>
    <row r="55773" spans="1:15" x14ac:dyDescent="0.25">
      <c r="A55773" s="1">
        <v>55771</v>
      </c>
      <c r="B55773">
        <v>55772</v>
      </c>
      <c r="C55773">
        <v>937</v>
      </c>
      <c r="D55773">
        <v>29658</v>
      </c>
      <c r="E55773">
        <v>692</v>
      </c>
      <c r="F55773">
        <v>5</v>
      </c>
      <c r="G55773">
        <v>1</v>
      </c>
      <c r="H55773" t="s">
        <v>833</v>
      </c>
      <c r="I55773">
        <v>4</v>
      </c>
      <c r="J55773" t="s">
        <v>1272</v>
      </c>
      <c r="K55773">
        <v>194.376</v>
      </c>
      <c r="L55773" t="s">
        <v>1480</v>
      </c>
      <c r="M55773" t="s">
        <v>1660</v>
      </c>
      <c r="N55773">
        <v>18.621220999999998</v>
      </c>
      <c r="O55773">
        <v>5.8118420000000004</v>
      </c>
    </row>
    <row r="55774" spans="1:15" x14ac:dyDescent="0.25">
      <c r="A55774" s="1">
        <v>55772</v>
      </c>
      <c r="B55774">
        <v>55773</v>
      </c>
      <c r="C55774">
        <v>985</v>
      </c>
      <c r="D55774">
        <v>29658</v>
      </c>
      <c r="E55774">
        <v>692</v>
      </c>
      <c r="F55774">
        <v>5</v>
      </c>
      <c r="G55774">
        <v>1</v>
      </c>
      <c r="H55774" t="s">
        <v>833</v>
      </c>
      <c r="I55774">
        <v>3</v>
      </c>
      <c r="J55774" t="s">
        <v>1264</v>
      </c>
      <c r="K55774">
        <v>1016.982</v>
      </c>
      <c r="L55774" t="s">
        <v>1477</v>
      </c>
      <c r="M55774" t="s">
        <v>1652</v>
      </c>
      <c r="N55774">
        <v>97.426875999999993</v>
      </c>
      <c r="O55774">
        <v>30.407762000000002</v>
      </c>
    </row>
    <row r="55775" spans="1:15" x14ac:dyDescent="0.25">
      <c r="A55775" s="1">
        <v>55773</v>
      </c>
      <c r="B55775">
        <v>55774</v>
      </c>
      <c r="C55775">
        <v>907</v>
      </c>
      <c r="D55775">
        <v>29658</v>
      </c>
      <c r="E55775">
        <v>692</v>
      </c>
      <c r="F55775">
        <v>5</v>
      </c>
      <c r="G55775">
        <v>1</v>
      </c>
      <c r="H55775" t="s">
        <v>833</v>
      </c>
      <c r="I55775">
        <v>1</v>
      </c>
      <c r="J55775" t="s">
        <v>1291</v>
      </c>
      <c r="K55775">
        <v>63.9</v>
      </c>
      <c r="L55775" t="s">
        <v>1494</v>
      </c>
      <c r="M55775" t="s">
        <v>1680</v>
      </c>
      <c r="N55775">
        <v>6.1216200000000001</v>
      </c>
      <c r="O55775">
        <v>1.9106099999999999</v>
      </c>
    </row>
    <row r="55776" spans="1:15" x14ac:dyDescent="0.25">
      <c r="A55776" s="1">
        <v>55774</v>
      </c>
      <c r="B55776">
        <v>55775</v>
      </c>
      <c r="C55776">
        <v>748</v>
      </c>
      <c r="D55776">
        <v>29658</v>
      </c>
      <c r="E55776">
        <v>692</v>
      </c>
      <c r="F55776">
        <v>5</v>
      </c>
      <c r="G55776">
        <v>1</v>
      </c>
      <c r="H55776" t="s">
        <v>833</v>
      </c>
      <c r="I55776">
        <v>3</v>
      </c>
      <c r="J55776" t="s">
        <v>1149</v>
      </c>
      <c r="K55776">
        <v>2456.1</v>
      </c>
      <c r="L55776" t="s">
        <v>1435</v>
      </c>
      <c r="M55776" t="s">
        <v>1664</v>
      </c>
      <c r="N55776">
        <v>235.29437999999999</v>
      </c>
      <c r="O55776">
        <v>73.437389999999994</v>
      </c>
    </row>
    <row r="55777" spans="1:15" x14ac:dyDescent="0.25">
      <c r="A55777" s="1">
        <v>55775</v>
      </c>
      <c r="B55777">
        <v>55776</v>
      </c>
      <c r="C55777">
        <v>925</v>
      </c>
      <c r="D55777">
        <v>29658</v>
      </c>
      <c r="E55777">
        <v>692</v>
      </c>
      <c r="F55777">
        <v>5</v>
      </c>
      <c r="G55777">
        <v>1</v>
      </c>
      <c r="H55777" t="s">
        <v>833</v>
      </c>
      <c r="I55777">
        <v>2</v>
      </c>
      <c r="J55777" t="s">
        <v>1273</v>
      </c>
      <c r="K55777">
        <v>299.74799999999999</v>
      </c>
      <c r="L55777" t="s">
        <v>1481</v>
      </c>
      <c r="M55777" t="s">
        <v>1661</v>
      </c>
      <c r="N55777">
        <v>28.715858000000001</v>
      </c>
      <c r="O55777">
        <v>8.9624649999999999</v>
      </c>
    </row>
    <row r="55778" spans="1:15" x14ac:dyDescent="0.25">
      <c r="A55778" s="1">
        <v>55776</v>
      </c>
      <c r="B55778">
        <v>55777</v>
      </c>
      <c r="C55778">
        <v>876</v>
      </c>
      <c r="D55778">
        <v>29658</v>
      </c>
      <c r="E55778">
        <v>692</v>
      </c>
      <c r="F55778">
        <v>5</v>
      </c>
      <c r="G55778">
        <v>1</v>
      </c>
      <c r="H55778" t="s">
        <v>833</v>
      </c>
      <c r="I55778">
        <v>6</v>
      </c>
      <c r="J55778" t="s">
        <v>1282</v>
      </c>
      <c r="K55778">
        <v>432</v>
      </c>
      <c r="L55778" t="s">
        <v>1488</v>
      </c>
      <c r="M55778" t="s">
        <v>1671</v>
      </c>
      <c r="N55778">
        <v>41.385599999999997</v>
      </c>
      <c r="O55778">
        <v>12.9168</v>
      </c>
    </row>
    <row r="55779" spans="1:15" x14ac:dyDescent="0.25">
      <c r="A55779" s="1">
        <v>55777</v>
      </c>
      <c r="B55779">
        <v>55778</v>
      </c>
      <c r="C55779">
        <v>988</v>
      </c>
      <c r="D55779">
        <v>29658</v>
      </c>
      <c r="E55779">
        <v>692</v>
      </c>
      <c r="F55779">
        <v>5</v>
      </c>
      <c r="G55779">
        <v>1</v>
      </c>
      <c r="H55779" t="s">
        <v>833</v>
      </c>
      <c r="I55779">
        <v>2</v>
      </c>
      <c r="J55779" t="s">
        <v>1264</v>
      </c>
      <c r="K55779">
        <v>677.98800000000006</v>
      </c>
      <c r="L55779" t="s">
        <v>1477</v>
      </c>
      <c r="M55779" t="s">
        <v>1652</v>
      </c>
      <c r="N55779">
        <v>64.951250000000002</v>
      </c>
      <c r="O55779">
        <v>20.271840999999998</v>
      </c>
    </row>
    <row r="55780" spans="1:15" x14ac:dyDescent="0.25">
      <c r="A55780" s="1">
        <v>55778</v>
      </c>
      <c r="B55780">
        <v>55779</v>
      </c>
      <c r="C55780">
        <v>715</v>
      </c>
      <c r="D55780">
        <v>29658</v>
      </c>
      <c r="E55780">
        <v>692</v>
      </c>
      <c r="F55780">
        <v>5</v>
      </c>
      <c r="G55780">
        <v>1</v>
      </c>
      <c r="H55780" t="s">
        <v>833</v>
      </c>
      <c r="I55780">
        <v>6</v>
      </c>
      <c r="J55780" t="s">
        <v>1262</v>
      </c>
      <c r="K55780">
        <v>179.964</v>
      </c>
      <c r="L55780" t="s">
        <v>1427</v>
      </c>
      <c r="M55780" t="s">
        <v>1650</v>
      </c>
      <c r="N55780">
        <v>17.240551</v>
      </c>
      <c r="O55780">
        <v>5.3809240000000003</v>
      </c>
    </row>
    <row r="55781" spans="1:15" x14ac:dyDescent="0.25">
      <c r="A55781" s="1">
        <v>55779</v>
      </c>
      <c r="B55781">
        <v>55780</v>
      </c>
      <c r="C55781">
        <v>873</v>
      </c>
      <c r="D55781">
        <v>29658</v>
      </c>
      <c r="E55781">
        <v>692</v>
      </c>
      <c r="F55781">
        <v>5</v>
      </c>
      <c r="G55781">
        <v>1</v>
      </c>
      <c r="H55781" t="s">
        <v>833</v>
      </c>
      <c r="I55781">
        <v>7</v>
      </c>
      <c r="J55781" t="s">
        <v>1307</v>
      </c>
      <c r="K55781">
        <v>9.6180000000000003</v>
      </c>
      <c r="L55781" t="s">
        <v>1510</v>
      </c>
      <c r="M55781" t="s">
        <v>1701</v>
      </c>
      <c r="N55781">
        <v>0.921404</v>
      </c>
      <c r="O55781">
        <v>0.287578</v>
      </c>
    </row>
    <row r="55782" spans="1:15" x14ac:dyDescent="0.25">
      <c r="A55782" s="1">
        <v>55780</v>
      </c>
      <c r="B55782">
        <v>55781</v>
      </c>
      <c r="C55782">
        <v>864</v>
      </c>
      <c r="D55782">
        <v>29658</v>
      </c>
      <c r="E55782">
        <v>692</v>
      </c>
      <c r="F55782">
        <v>5</v>
      </c>
      <c r="G55782">
        <v>3</v>
      </c>
      <c r="H55782" t="s">
        <v>833</v>
      </c>
      <c r="I55782">
        <v>18</v>
      </c>
      <c r="J55782" t="s">
        <v>1314</v>
      </c>
      <c r="K55782">
        <v>597.21749999999997</v>
      </c>
      <c r="L55782" t="s">
        <v>1485</v>
      </c>
      <c r="M55782" t="s">
        <v>1708</v>
      </c>
      <c r="N55782">
        <v>57.213436999999999</v>
      </c>
      <c r="O55782">
        <v>17.856802999999999</v>
      </c>
    </row>
    <row r="55783" spans="1:15" x14ac:dyDescent="0.25">
      <c r="A55783" s="1">
        <v>55781</v>
      </c>
      <c r="B55783">
        <v>55782</v>
      </c>
      <c r="C55783">
        <v>809</v>
      </c>
      <c r="D55783">
        <v>29658</v>
      </c>
      <c r="E55783">
        <v>692</v>
      </c>
      <c r="F55783">
        <v>5</v>
      </c>
      <c r="G55783">
        <v>1</v>
      </c>
      <c r="H55783" t="s">
        <v>833</v>
      </c>
      <c r="I55783">
        <v>2</v>
      </c>
      <c r="J55783" t="s">
        <v>1270</v>
      </c>
      <c r="K55783">
        <v>74.304000000000002</v>
      </c>
      <c r="L55783" t="s">
        <v>1448</v>
      </c>
      <c r="M55783" t="s">
        <v>1658</v>
      </c>
      <c r="N55783">
        <v>7.1183230000000002</v>
      </c>
      <c r="O55783">
        <v>2.2216900000000002</v>
      </c>
    </row>
    <row r="55784" spans="1:15" x14ac:dyDescent="0.25">
      <c r="A55784" s="1">
        <v>55782</v>
      </c>
      <c r="B55784">
        <v>55783</v>
      </c>
      <c r="C55784">
        <v>865</v>
      </c>
      <c r="D55784">
        <v>29658</v>
      </c>
      <c r="E55784">
        <v>692</v>
      </c>
      <c r="F55784">
        <v>5</v>
      </c>
      <c r="G55784">
        <v>1</v>
      </c>
      <c r="H55784" t="s">
        <v>833</v>
      </c>
      <c r="I55784">
        <v>9</v>
      </c>
      <c r="J55784" t="s">
        <v>1278</v>
      </c>
      <c r="K55784">
        <v>342.9</v>
      </c>
      <c r="L55784" t="s">
        <v>1485</v>
      </c>
      <c r="M55784" t="s">
        <v>1667</v>
      </c>
      <c r="N55784">
        <v>32.849820000000001</v>
      </c>
      <c r="O55784">
        <v>10.25271</v>
      </c>
    </row>
    <row r="55785" spans="1:15" x14ac:dyDescent="0.25">
      <c r="A55785" s="1">
        <v>55783</v>
      </c>
      <c r="B55785">
        <v>55784</v>
      </c>
      <c r="C55785">
        <v>984</v>
      </c>
      <c r="D55785">
        <v>29658</v>
      </c>
      <c r="E55785">
        <v>692</v>
      </c>
      <c r="F55785">
        <v>5</v>
      </c>
      <c r="G55785">
        <v>1</v>
      </c>
      <c r="H55785" t="s">
        <v>833</v>
      </c>
      <c r="I55785">
        <v>2</v>
      </c>
      <c r="J55785" t="s">
        <v>1264</v>
      </c>
      <c r="K55785">
        <v>677.98800000000006</v>
      </c>
      <c r="L55785" t="s">
        <v>1477</v>
      </c>
      <c r="M55785" t="s">
        <v>1652</v>
      </c>
      <c r="N55785">
        <v>64.951250000000002</v>
      </c>
      <c r="O55785">
        <v>20.271840999999998</v>
      </c>
    </row>
    <row r="55786" spans="1:15" x14ac:dyDescent="0.25">
      <c r="A55786" s="1">
        <v>55784</v>
      </c>
      <c r="B55786">
        <v>55785</v>
      </c>
      <c r="C55786">
        <v>808</v>
      </c>
      <c r="D55786">
        <v>29658</v>
      </c>
      <c r="E55786">
        <v>692</v>
      </c>
      <c r="F55786">
        <v>5</v>
      </c>
      <c r="G55786">
        <v>1</v>
      </c>
      <c r="H55786" t="s">
        <v>833</v>
      </c>
      <c r="I55786">
        <v>2</v>
      </c>
      <c r="J55786" t="s">
        <v>1269</v>
      </c>
      <c r="K55786">
        <v>53.448</v>
      </c>
      <c r="L55786" t="s">
        <v>1447</v>
      </c>
      <c r="M55786" t="s">
        <v>1657</v>
      </c>
      <c r="N55786">
        <v>5.1203180000000001</v>
      </c>
      <c r="O55786">
        <v>1.598095</v>
      </c>
    </row>
    <row r="55787" spans="1:15" x14ac:dyDescent="0.25">
      <c r="A55787" s="1">
        <v>55785</v>
      </c>
      <c r="B55787">
        <v>55786</v>
      </c>
      <c r="C55787">
        <v>868</v>
      </c>
      <c r="D55787">
        <v>29658</v>
      </c>
      <c r="E55787">
        <v>692</v>
      </c>
      <c r="F55787">
        <v>5</v>
      </c>
      <c r="G55787">
        <v>1</v>
      </c>
      <c r="H55787" t="s">
        <v>833</v>
      </c>
      <c r="I55787">
        <v>2</v>
      </c>
      <c r="J55787" t="s">
        <v>1287</v>
      </c>
      <c r="K55787">
        <v>83.988</v>
      </c>
      <c r="L55787" t="s">
        <v>1491</v>
      </c>
      <c r="M55787" t="s">
        <v>1676</v>
      </c>
      <c r="N55787">
        <v>8.0460499999999993</v>
      </c>
      <c r="O55787">
        <v>2.5112410000000001</v>
      </c>
    </row>
    <row r="55788" spans="1:15" x14ac:dyDescent="0.25">
      <c r="A55788" s="1">
        <v>55786</v>
      </c>
      <c r="B55788">
        <v>55787</v>
      </c>
      <c r="C55788">
        <v>716</v>
      </c>
      <c r="D55788">
        <v>29658</v>
      </c>
      <c r="E55788">
        <v>692</v>
      </c>
      <c r="F55788">
        <v>5</v>
      </c>
      <c r="G55788">
        <v>1</v>
      </c>
      <c r="H55788" t="s">
        <v>833</v>
      </c>
      <c r="I55788">
        <v>4</v>
      </c>
      <c r="J55788" t="s">
        <v>1262</v>
      </c>
      <c r="K55788">
        <v>119.976</v>
      </c>
      <c r="L55788" t="s">
        <v>1427</v>
      </c>
      <c r="M55788" t="s">
        <v>1650</v>
      </c>
      <c r="N55788">
        <v>11.493701</v>
      </c>
      <c r="O55788">
        <v>3.5872820000000001</v>
      </c>
    </row>
    <row r="55789" spans="1:15" x14ac:dyDescent="0.25">
      <c r="A55789" s="1">
        <v>55787</v>
      </c>
      <c r="B55789">
        <v>55788</v>
      </c>
      <c r="C55789">
        <v>869</v>
      </c>
      <c r="D55789">
        <v>29658</v>
      </c>
      <c r="E55789">
        <v>692</v>
      </c>
      <c r="F55789">
        <v>5</v>
      </c>
      <c r="G55789">
        <v>1</v>
      </c>
      <c r="H55789" t="s">
        <v>833</v>
      </c>
      <c r="I55789">
        <v>3</v>
      </c>
      <c r="J55789" t="s">
        <v>1287</v>
      </c>
      <c r="K55789">
        <v>125.982</v>
      </c>
      <c r="L55789" t="s">
        <v>1491</v>
      </c>
      <c r="M55789" t="s">
        <v>1676</v>
      </c>
      <c r="N55789">
        <v>12.069076000000001</v>
      </c>
      <c r="O55789">
        <v>3.7668620000000002</v>
      </c>
    </row>
    <row r="55790" spans="1:15" x14ac:dyDescent="0.25">
      <c r="A55790" s="1">
        <v>55788</v>
      </c>
      <c r="B55790">
        <v>55789</v>
      </c>
      <c r="C55790">
        <v>924</v>
      </c>
      <c r="D55790">
        <v>29658</v>
      </c>
      <c r="E55790">
        <v>692</v>
      </c>
      <c r="F55790">
        <v>5</v>
      </c>
      <c r="G55790">
        <v>1</v>
      </c>
      <c r="H55790" t="s">
        <v>833</v>
      </c>
      <c r="I55790">
        <v>2</v>
      </c>
      <c r="J55790" t="s">
        <v>1273</v>
      </c>
      <c r="K55790">
        <v>299.74799999999999</v>
      </c>
      <c r="L55790" t="s">
        <v>1481</v>
      </c>
      <c r="M55790" t="s">
        <v>1661</v>
      </c>
      <c r="N55790">
        <v>28.715858000000001</v>
      </c>
      <c r="O55790">
        <v>8.9624649999999999</v>
      </c>
    </row>
    <row r="55791" spans="1:15" x14ac:dyDescent="0.25">
      <c r="A55791" s="1">
        <v>55789</v>
      </c>
      <c r="B55791">
        <v>55790</v>
      </c>
      <c r="C55791">
        <v>859</v>
      </c>
      <c r="D55791">
        <v>29658</v>
      </c>
      <c r="E55791">
        <v>692</v>
      </c>
      <c r="F55791">
        <v>5</v>
      </c>
      <c r="G55791">
        <v>1</v>
      </c>
      <c r="H55791" t="s">
        <v>833</v>
      </c>
      <c r="I55791">
        <v>9</v>
      </c>
      <c r="J55791" t="s">
        <v>1266</v>
      </c>
      <c r="K55791">
        <v>132.24600000000001</v>
      </c>
      <c r="L55791" t="s">
        <v>1456</v>
      </c>
      <c r="M55791" t="s">
        <v>1654</v>
      </c>
      <c r="N55791">
        <v>12.669167</v>
      </c>
      <c r="O55791">
        <v>3.9541550000000001</v>
      </c>
    </row>
    <row r="55792" spans="1:15" x14ac:dyDescent="0.25">
      <c r="A55792" s="1">
        <v>55790</v>
      </c>
      <c r="B55792">
        <v>55791</v>
      </c>
      <c r="C55792">
        <v>877</v>
      </c>
      <c r="D55792">
        <v>29658</v>
      </c>
      <c r="E55792">
        <v>692</v>
      </c>
      <c r="F55792">
        <v>5</v>
      </c>
      <c r="G55792">
        <v>1</v>
      </c>
      <c r="H55792" t="s">
        <v>833</v>
      </c>
      <c r="I55792">
        <v>6</v>
      </c>
      <c r="J55792" t="s">
        <v>1281</v>
      </c>
      <c r="K55792">
        <v>28.62</v>
      </c>
      <c r="L55792" t="s">
        <v>1487</v>
      </c>
      <c r="M55792" t="s">
        <v>1670</v>
      </c>
      <c r="N55792">
        <v>2.7417959999999999</v>
      </c>
      <c r="O55792">
        <v>0.855738</v>
      </c>
    </row>
    <row r="55793" spans="1:15" x14ac:dyDescent="0.25">
      <c r="A55793" s="1">
        <v>55791</v>
      </c>
      <c r="B55793">
        <v>55792</v>
      </c>
      <c r="C55793">
        <v>742</v>
      </c>
      <c r="D55793">
        <v>29658</v>
      </c>
      <c r="E55793">
        <v>692</v>
      </c>
      <c r="F55793">
        <v>5</v>
      </c>
      <c r="G55793">
        <v>1</v>
      </c>
      <c r="H55793" t="s">
        <v>833</v>
      </c>
      <c r="I55793">
        <v>2</v>
      </c>
      <c r="J55793" t="s">
        <v>1149</v>
      </c>
      <c r="K55793">
        <v>1637.4</v>
      </c>
      <c r="L55793" t="s">
        <v>1435</v>
      </c>
      <c r="M55793" t="s">
        <v>1664</v>
      </c>
      <c r="N55793">
        <v>156.86292</v>
      </c>
      <c r="O55793">
        <v>48.958260000000003</v>
      </c>
    </row>
    <row r="55794" spans="1:15" x14ac:dyDescent="0.25">
      <c r="A55794" s="1">
        <v>55792</v>
      </c>
      <c r="B55794">
        <v>55793</v>
      </c>
      <c r="C55794">
        <v>712</v>
      </c>
      <c r="D55794">
        <v>29658</v>
      </c>
      <c r="E55794">
        <v>692</v>
      </c>
      <c r="F55794">
        <v>5</v>
      </c>
      <c r="G55794">
        <v>2</v>
      </c>
      <c r="H55794" t="s">
        <v>833</v>
      </c>
      <c r="I55794">
        <v>11</v>
      </c>
      <c r="J55794" t="s">
        <v>1324</v>
      </c>
      <c r="K55794">
        <v>56.209076000000003</v>
      </c>
      <c r="L55794" t="s">
        <v>1429</v>
      </c>
      <c r="M55794" t="s">
        <v>1730</v>
      </c>
      <c r="N55794">
        <v>5.3848289999999999</v>
      </c>
      <c r="O55794">
        <v>1.6806509999999999</v>
      </c>
    </row>
    <row r="55795" spans="1:15" x14ac:dyDescent="0.25">
      <c r="A55795" s="1">
        <v>55793</v>
      </c>
      <c r="B55795">
        <v>55794</v>
      </c>
      <c r="C55795">
        <v>990</v>
      </c>
      <c r="D55795">
        <v>29658</v>
      </c>
      <c r="E55795">
        <v>692</v>
      </c>
      <c r="F55795">
        <v>5</v>
      </c>
      <c r="G55795">
        <v>1</v>
      </c>
      <c r="H55795" t="s">
        <v>833</v>
      </c>
      <c r="I55795">
        <v>1</v>
      </c>
      <c r="J55795" t="s">
        <v>1263</v>
      </c>
      <c r="K55795">
        <v>323.99400000000003</v>
      </c>
      <c r="L55795" t="s">
        <v>1476</v>
      </c>
      <c r="M55795" t="s">
        <v>1651</v>
      </c>
      <c r="N55795">
        <v>31.038625</v>
      </c>
      <c r="O55795">
        <v>9.6874210000000005</v>
      </c>
    </row>
    <row r="55796" spans="1:15" x14ac:dyDescent="0.25">
      <c r="A55796" s="1">
        <v>55794</v>
      </c>
      <c r="B55796">
        <v>55795</v>
      </c>
      <c r="C55796">
        <v>935</v>
      </c>
      <c r="D55796">
        <v>29658</v>
      </c>
      <c r="E55796">
        <v>692</v>
      </c>
      <c r="F55796">
        <v>5</v>
      </c>
      <c r="G55796">
        <v>1</v>
      </c>
      <c r="H55796" t="s">
        <v>833</v>
      </c>
      <c r="I55796">
        <v>1</v>
      </c>
      <c r="J55796" t="s">
        <v>1271</v>
      </c>
      <c r="K55796">
        <v>24.294</v>
      </c>
      <c r="L55796" t="s">
        <v>1479</v>
      </c>
      <c r="M55796" t="s">
        <v>1659</v>
      </c>
      <c r="N55796">
        <v>2.3273649999999999</v>
      </c>
      <c r="O55796">
        <v>0.72639100000000001</v>
      </c>
    </row>
    <row r="55797" spans="1:15" x14ac:dyDescent="0.25">
      <c r="A55797" s="1">
        <v>55795</v>
      </c>
      <c r="B55797">
        <v>55796</v>
      </c>
      <c r="C55797">
        <v>994</v>
      </c>
      <c r="D55797">
        <v>29658</v>
      </c>
      <c r="E55797">
        <v>692</v>
      </c>
      <c r="F55797">
        <v>5</v>
      </c>
      <c r="G55797">
        <v>1</v>
      </c>
      <c r="H55797" t="s">
        <v>833</v>
      </c>
      <c r="I55797">
        <v>2</v>
      </c>
      <c r="J55797" t="s">
        <v>1277</v>
      </c>
      <c r="K55797">
        <v>64.787999999999997</v>
      </c>
      <c r="L55797" t="s">
        <v>1512</v>
      </c>
      <c r="M55797" t="s">
        <v>1722</v>
      </c>
      <c r="N55797">
        <v>6.20669</v>
      </c>
      <c r="O55797">
        <v>1.9371609999999999</v>
      </c>
    </row>
    <row r="55798" spans="1:15" x14ac:dyDescent="0.25">
      <c r="A55798" s="1">
        <v>55796</v>
      </c>
      <c r="B55798">
        <v>55797</v>
      </c>
      <c r="C55798">
        <v>883</v>
      </c>
      <c r="D55798">
        <v>29658</v>
      </c>
      <c r="E55798">
        <v>692</v>
      </c>
      <c r="F55798">
        <v>5</v>
      </c>
      <c r="G55798">
        <v>2</v>
      </c>
      <c r="H55798" t="s">
        <v>833</v>
      </c>
      <c r="I55798">
        <v>12</v>
      </c>
      <c r="J55798" t="s">
        <v>1325</v>
      </c>
      <c r="K55798">
        <v>368.25499200000002</v>
      </c>
      <c r="L55798" t="s">
        <v>1484</v>
      </c>
      <c r="M55798" t="s">
        <v>1720</v>
      </c>
      <c r="N55798">
        <v>35.278827999999997</v>
      </c>
      <c r="O55798">
        <v>11.010824</v>
      </c>
    </row>
    <row r="55799" spans="1:15" x14ac:dyDescent="0.25">
      <c r="A55799" s="1">
        <v>55797</v>
      </c>
      <c r="B55799">
        <v>55798</v>
      </c>
      <c r="C55799">
        <v>858</v>
      </c>
      <c r="D55799">
        <v>29658</v>
      </c>
      <c r="E55799">
        <v>692</v>
      </c>
      <c r="F55799">
        <v>5</v>
      </c>
      <c r="G55799">
        <v>1</v>
      </c>
      <c r="H55799" t="s">
        <v>833</v>
      </c>
      <c r="I55799">
        <v>5</v>
      </c>
      <c r="J55799" t="s">
        <v>1266</v>
      </c>
      <c r="K55799">
        <v>73.47</v>
      </c>
      <c r="L55799" t="s">
        <v>1456</v>
      </c>
      <c r="M55799" t="s">
        <v>1654</v>
      </c>
      <c r="N55799">
        <v>7.0384260000000003</v>
      </c>
      <c r="O55799">
        <v>2.1967530000000002</v>
      </c>
    </row>
    <row r="55800" spans="1:15" x14ac:dyDescent="0.25">
      <c r="A55800" s="1">
        <v>55798</v>
      </c>
      <c r="B55800">
        <v>55799</v>
      </c>
      <c r="C55800">
        <v>780</v>
      </c>
      <c r="D55800">
        <v>29658</v>
      </c>
      <c r="E55800">
        <v>692</v>
      </c>
      <c r="F55800">
        <v>5</v>
      </c>
      <c r="G55800">
        <v>1</v>
      </c>
      <c r="H55800" t="s">
        <v>833</v>
      </c>
      <c r="I55800">
        <v>3</v>
      </c>
      <c r="J55800" t="s">
        <v>1268</v>
      </c>
      <c r="K55800">
        <v>4175.982</v>
      </c>
      <c r="L55800" t="s">
        <v>1444</v>
      </c>
      <c r="M55800" t="s">
        <v>1656</v>
      </c>
      <c r="N55800">
        <v>400.059076</v>
      </c>
      <c r="O55800">
        <v>124.861862</v>
      </c>
    </row>
    <row r="55801" spans="1:15" x14ac:dyDescent="0.25">
      <c r="A55801" s="1">
        <v>55799</v>
      </c>
      <c r="B55801">
        <v>55800</v>
      </c>
      <c r="C55801">
        <v>747</v>
      </c>
      <c r="D55801">
        <v>29658</v>
      </c>
      <c r="E55801">
        <v>692</v>
      </c>
      <c r="F55801">
        <v>5</v>
      </c>
      <c r="G55801">
        <v>1</v>
      </c>
      <c r="H55801" t="s">
        <v>833</v>
      </c>
      <c r="I55801">
        <v>2</v>
      </c>
      <c r="J55801" t="s">
        <v>1146</v>
      </c>
      <c r="K55801">
        <v>1619.52</v>
      </c>
      <c r="L55801" t="s">
        <v>1434</v>
      </c>
      <c r="M55801" t="s">
        <v>1698</v>
      </c>
      <c r="N55801">
        <v>155.15001599999999</v>
      </c>
      <c r="O55801">
        <v>48.423648</v>
      </c>
    </row>
    <row r="55802" spans="1:15" x14ac:dyDescent="0.25">
      <c r="A55802" s="1">
        <v>55800</v>
      </c>
      <c r="B55802">
        <v>55801</v>
      </c>
      <c r="C55802">
        <v>860</v>
      </c>
      <c r="D55802">
        <v>29658</v>
      </c>
      <c r="E55802">
        <v>692</v>
      </c>
      <c r="F55802">
        <v>5</v>
      </c>
      <c r="G55802">
        <v>1</v>
      </c>
      <c r="H55802" t="s">
        <v>833</v>
      </c>
      <c r="I55802">
        <v>4</v>
      </c>
      <c r="J55802" t="s">
        <v>1266</v>
      </c>
      <c r="K55802">
        <v>58.776000000000003</v>
      </c>
      <c r="L55802" t="s">
        <v>1456</v>
      </c>
      <c r="M55802" t="s">
        <v>1654</v>
      </c>
      <c r="N55802">
        <v>5.6307410000000004</v>
      </c>
      <c r="O55802">
        <v>1.7574019999999999</v>
      </c>
    </row>
    <row r="55803" spans="1:15" x14ac:dyDescent="0.25">
      <c r="A55803" s="1">
        <v>55801</v>
      </c>
      <c r="B55803">
        <v>55802</v>
      </c>
      <c r="C55803">
        <v>920</v>
      </c>
      <c r="D55803">
        <v>29658</v>
      </c>
      <c r="E55803">
        <v>692</v>
      </c>
      <c r="F55803">
        <v>5</v>
      </c>
      <c r="G55803">
        <v>1</v>
      </c>
      <c r="H55803" t="s">
        <v>833</v>
      </c>
      <c r="I55803">
        <v>3</v>
      </c>
      <c r="J55803" t="s">
        <v>1274</v>
      </c>
      <c r="K55803">
        <v>475.29</v>
      </c>
      <c r="L55803" t="s">
        <v>1482</v>
      </c>
      <c r="M55803" t="s">
        <v>1662</v>
      </c>
      <c r="N55803">
        <v>45.532781999999997</v>
      </c>
      <c r="O55803">
        <v>14.211171</v>
      </c>
    </row>
    <row r="55804" spans="1:15" x14ac:dyDescent="0.25">
      <c r="A55804" s="1">
        <v>55802</v>
      </c>
      <c r="B55804">
        <v>55803</v>
      </c>
      <c r="C55804">
        <v>783</v>
      </c>
      <c r="D55804">
        <v>29658</v>
      </c>
      <c r="E55804">
        <v>692</v>
      </c>
      <c r="F55804">
        <v>5</v>
      </c>
      <c r="G55804">
        <v>1</v>
      </c>
      <c r="H55804" t="s">
        <v>833</v>
      </c>
      <c r="I55804">
        <v>6</v>
      </c>
      <c r="J55804" t="s">
        <v>1267</v>
      </c>
      <c r="K55804">
        <v>8261.9639999999999</v>
      </c>
      <c r="L55804" t="s">
        <v>1443</v>
      </c>
      <c r="M55804" t="s">
        <v>1655</v>
      </c>
      <c r="N55804">
        <v>791.49615100000005</v>
      </c>
      <c r="O55804">
        <v>247.032724</v>
      </c>
    </row>
    <row r="55805" spans="1:15" x14ac:dyDescent="0.25">
      <c r="A55805" s="1">
        <v>55803</v>
      </c>
      <c r="B55805">
        <v>55804</v>
      </c>
      <c r="C55805">
        <v>909</v>
      </c>
      <c r="D55805">
        <v>29658</v>
      </c>
      <c r="E55805">
        <v>692</v>
      </c>
      <c r="F55805">
        <v>5</v>
      </c>
      <c r="G55805">
        <v>1</v>
      </c>
      <c r="H55805" t="s">
        <v>833</v>
      </c>
      <c r="I55805">
        <v>4</v>
      </c>
      <c r="J55805" t="s">
        <v>1305</v>
      </c>
      <c r="K55805">
        <v>93.936000000000007</v>
      </c>
      <c r="L55805" t="s">
        <v>1509</v>
      </c>
      <c r="M55805" t="s">
        <v>1699</v>
      </c>
      <c r="N55805">
        <v>8.9990690000000004</v>
      </c>
      <c r="O55805">
        <v>2.8086859999999998</v>
      </c>
    </row>
    <row r="55806" spans="1:15" x14ac:dyDescent="0.25">
      <c r="A55806" s="1">
        <v>55804</v>
      </c>
      <c r="B55806">
        <v>55805</v>
      </c>
      <c r="C55806">
        <v>944</v>
      </c>
      <c r="D55806">
        <v>29658</v>
      </c>
      <c r="E55806">
        <v>692</v>
      </c>
      <c r="F55806">
        <v>5</v>
      </c>
      <c r="G55806">
        <v>1</v>
      </c>
      <c r="H55806" t="s">
        <v>833</v>
      </c>
      <c r="I55806">
        <v>2</v>
      </c>
      <c r="J55806" t="s">
        <v>1274</v>
      </c>
      <c r="K55806">
        <v>316.86</v>
      </c>
      <c r="L55806" t="s">
        <v>1482</v>
      </c>
      <c r="M55806" t="s">
        <v>1662</v>
      </c>
      <c r="N55806">
        <v>30.355187999999998</v>
      </c>
      <c r="O55806">
        <v>9.4741140000000001</v>
      </c>
    </row>
    <row r="55807" spans="1:15" x14ac:dyDescent="0.25">
      <c r="A55807" s="1">
        <v>55805</v>
      </c>
      <c r="B55807">
        <v>55806</v>
      </c>
      <c r="C55807">
        <v>711</v>
      </c>
      <c r="D55807">
        <v>29658</v>
      </c>
      <c r="E55807">
        <v>692</v>
      </c>
      <c r="F55807">
        <v>5</v>
      </c>
      <c r="G55807">
        <v>1</v>
      </c>
      <c r="H55807" t="s">
        <v>833</v>
      </c>
      <c r="I55807">
        <v>4</v>
      </c>
      <c r="J55807" t="s">
        <v>1387</v>
      </c>
      <c r="K55807">
        <v>83.975999999999999</v>
      </c>
      <c r="L55807" t="s">
        <v>1430</v>
      </c>
      <c r="M55807" t="s">
        <v>1790</v>
      </c>
      <c r="N55807">
        <v>8.0449009999999994</v>
      </c>
      <c r="O55807">
        <v>2.5108820000000001</v>
      </c>
    </row>
    <row r="55808" spans="1:15" x14ac:dyDescent="0.25">
      <c r="A55808" s="1">
        <v>55806</v>
      </c>
      <c r="B55808">
        <v>55807</v>
      </c>
      <c r="C55808">
        <v>884</v>
      </c>
      <c r="D55808">
        <v>29658</v>
      </c>
      <c r="E55808">
        <v>692</v>
      </c>
      <c r="F55808">
        <v>5</v>
      </c>
      <c r="G55808">
        <v>3</v>
      </c>
      <c r="H55808" t="s">
        <v>833</v>
      </c>
      <c r="I55808">
        <v>19</v>
      </c>
      <c r="J55808" t="s">
        <v>1309</v>
      </c>
      <c r="K55808">
        <v>535.985725</v>
      </c>
      <c r="L55808" t="s">
        <v>1484</v>
      </c>
      <c r="M55808" t="s">
        <v>1703</v>
      </c>
      <c r="N55808">
        <v>51.347431999999998</v>
      </c>
      <c r="O55808">
        <v>16.025973</v>
      </c>
    </row>
    <row r="55809" spans="1:15" x14ac:dyDescent="0.25">
      <c r="A55809" s="1">
        <v>55807</v>
      </c>
      <c r="B55809">
        <v>55808</v>
      </c>
      <c r="C55809">
        <v>996</v>
      </c>
      <c r="D55809">
        <v>29658</v>
      </c>
      <c r="E55809">
        <v>692</v>
      </c>
      <c r="F55809">
        <v>5</v>
      </c>
      <c r="G55809">
        <v>1</v>
      </c>
      <c r="H55809" t="s">
        <v>833</v>
      </c>
      <c r="I55809">
        <v>1</v>
      </c>
      <c r="J55809" t="s">
        <v>1302</v>
      </c>
      <c r="K55809">
        <v>72.894000000000005</v>
      </c>
      <c r="L55809" t="s">
        <v>1504</v>
      </c>
      <c r="M55809" t="s">
        <v>1691</v>
      </c>
      <c r="N55809">
        <v>6.9832450000000001</v>
      </c>
      <c r="O55809">
        <v>2.1795309999999999</v>
      </c>
    </row>
    <row r="55810" spans="1:15" x14ac:dyDescent="0.25">
      <c r="A55810" s="1">
        <v>55808</v>
      </c>
      <c r="B55810">
        <v>55809</v>
      </c>
      <c r="C55810">
        <v>781</v>
      </c>
      <c r="D55810">
        <v>29658</v>
      </c>
      <c r="E55810">
        <v>692</v>
      </c>
      <c r="F55810">
        <v>5</v>
      </c>
      <c r="G55810">
        <v>1</v>
      </c>
      <c r="H55810" t="s">
        <v>833</v>
      </c>
      <c r="I55810">
        <v>1</v>
      </c>
      <c r="J55810" t="s">
        <v>1268</v>
      </c>
      <c r="K55810">
        <v>1391.9939999999999</v>
      </c>
      <c r="L55810" t="s">
        <v>1444</v>
      </c>
      <c r="M55810" t="s">
        <v>1656</v>
      </c>
      <c r="N55810">
        <v>133.353025</v>
      </c>
      <c r="O55810">
        <v>41.620621</v>
      </c>
    </row>
    <row r="55811" spans="1:15" x14ac:dyDescent="0.25">
      <c r="A55811" s="1">
        <v>55809</v>
      </c>
      <c r="B55811">
        <v>55810</v>
      </c>
      <c r="C55811">
        <v>782</v>
      </c>
      <c r="D55811">
        <v>29658</v>
      </c>
      <c r="E55811">
        <v>692</v>
      </c>
      <c r="F55811">
        <v>5</v>
      </c>
      <c r="G55811">
        <v>1</v>
      </c>
      <c r="H55811" t="s">
        <v>833</v>
      </c>
      <c r="I55811">
        <v>3</v>
      </c>
      <c r="J55811" t="s">
        <v>1267</v>
      </c>
      <c r="K55811">
        <v>4130.982</v>
      </c>
      <c r="L55811" t="s">
        <v>1443</v>
      </c>
      <c r="M55811" t="s">
        <v>1655</v>
      </c>
      <c r="N55811">
        <v>395.74807600000003</v>
      </c>
      <c r="O55811">
        <v>123.516362</v>
      </c>
    </row>
    <row r="55812" spans="1:15" x14ac:dyDescent="0.25">
      <c r="A55812" s="1">
        <v>55810</v>
      </c>
      <c r="B55812">
        <v>55811</v>
      </c>
      <c r="C55812">
        <v>881</v>
      </c>
      <c r="D55812">
        <v>29658</v>
      </c>
      <c r="E55812">
        <v>692</v>
      </c>
      <c r="F55812">
        <v>5</v>
      </c>
      <c r="G55812">
        <v>1</v>
      </c>
      <c r="H55812" t="s">
        <v>833</v>
      </c>
      <c r="I55812">
        <v>2</v>
      </c>
      <c r="J55812" t="s">
        <v>1277</v>
      </c>
      <c r="K55812">
        <v>64.787999999999997</v>
      </c>
      <c r="L55812" t="s">
        <v>1484</v>
      </c>
      <c r="M55812" t="s">
        <v>1666</v>
      </c>
      <c r="N55812">
        <v>6.20669</v>
      </c>
      <c r="O55812">
        <v>1.9371609999999999</v>
      </c>
    </row>
    <row r="55813" spans="1:15" x14ac:dyDescent="0.25">
      <c r="A55813" s="1">
        <v>55811</v>
      </c>
      <c r="B55813">
        <v>55812</v>
      </c>
      <c r="C55813">
        <v>904</v>
      </c>
      <c r="D55813">
        <v>29658</v>
      </c>
      <c r="E55813">
        <v>692</v>
      </c>
      <c r="F55813">
        <v>5</v>
      </c>
      <c r="G55813">
        <v>1</v>
      </c>
      <c r="H55813" t="s">
        <v>833</v>
      </c>
      <c r="I55813">
        <v>4</v>
      </c>
      <c r="J55813" t="s">
        <v>1275</v>
      </c>
      <c r="K55813">
        <v>873.81600000000003</v>
      </c>
      <c r="L55813" t="s">
        <v>1483</v>
      </c>
      <c r="M55813" t="s">
        <v>1663</v>
      </c>
      <c r="N55813">
        <v>83.711573000000001</v>
      </c>
      <c r="O55813">
        <v>26.127098</v>
      </c>
    </row>
    <row r="55814" spans="1:15" x14ac:dyDescent="0.25">
      <c r="A55814" s="1">
        <v>55812</v>
      </c>
      <c r="B55814">
        <v>55813</v>
      </c>
      <c r="C55814">
        <v>894</v>
      </c>
      <c r="D55814">
        <v>29658</v>
      </c>
      <c r="E55814">
        <v>692</v>
      </c>
      <c r="F55814">
        <v>5</v>
      </c>
      <c r="G55814">
        <v>1</v>
      </c>
      <c r="H55814" t="s">
        <v>833</v>
      </c>
      <c r="I55814">
        <v>4</v>
      </c>
      <c r="J55814" t="s">
        <v>1297</v>
      </c>
      <c r="K55814">
        <v>291.50400000000002</v>
      </c>
      <c r="L55814" t="s">
        <v>1499</v>
      </c>
      <c r="M55814" t="s">
        <v>1686</v>
      </c>
      <c r="N55814">
        <v>27.926082999999998</v>
      </c>
      <c r="O55814">
        <v>8.7159700000000004</v>
      </c>
    </row>
    <row r="55815" spans="1:15" x14ac:dyDescent="0.25">
      <c r="A55815" s="1">
        <v>55813</v>
      </c>
      <c r="B55815">
        <v>55814</v>
      </c>
      <c r="C55815">
        <v>707</v>
      </c>
      <c r="D55815">
        <v>29658</v>
      </c>
      <c r="E55815">
        <v>692</v>
      </c>
      <c r="F55815">
        <v>5</v>
      </c>
      <c r="G55815">
        <v>1</v>
      </c>
      <c r="H55815" t="s">
        <v>833</v>
      </c>
      <c r="I55815">
        <v>4</v>
      </c>
      <c r="J55815" t="s">
        <v>1387</v>
      </c>
      <c r="K55815">
        <v>83.975999999999999</v>
      </c>
      <c r="L55815" t="s">
        <v>1430</v>
      </c>
      <c r="M55815" t="s">
        <v>1790</v>
      </c>
      <c r="N55815">
        <v>8.0449009999999994</v>
      </c>
      <c r="O55815">
        <v>2.5108820000000001</v>
      </c>
    </row>
    <row r="55816" spans="1:15" x14ac:dyDescent="0.25">
      <c r="A55816" s="1">
        <v>55814</v>
      </c>
      <c r="B55816">
        <v>55815</v>
      </c>
      <c r="C55816">
        <v>708</v>
      </c>
      <c r="D55816">
        <v>29658</v>
      </c>
      <c r="E55816">
        <v>692</v>
      </c>
      <c r="F55816">
        <v>5</v>
      </c>
      <c r="G55816">
        <v>1</v>
      </c>
      <c r="H55816" t="s">
        <v>833</v>
      </c>
      <c r="I55816">
        <v>9</v>
      </c>
      <c r="J55816" t="s">
        <v>1387</v>
      </c>
      <c r="K55816">
        <v>188.946</v>
      </c>
      <c r="L55816" t="s">
        <v>1430</v>
      </c>
      <c r="M55816" t="s">
        <v>1790</v>
      </c>
      <c r="N55816">
        <v>18.101026999999998</v>
      </c>
      <c r="O55816">
        <v>5.6494850000000003</v>
      </c>
    </row>
    <row r="55817" spans="1:15" x14ac:dyDescent="0.25">
      <c r="A55817" s="1">
        <v>55815</v>
      </c>
      <c r="B55817">
        <v>55816</v>
      </c>
      <c r="C55817">
        <v>784</v>
      </c>
      <c r="D55817">
        <v>29658</v>
      </c>
      <c r="E55817">
        <v>692</v>
      </c>
      <c r="F55817">
        <v>5</v>
      </c>
      <c r="G55817">
        <v>1</v>
      </c>
      <c r="H55817" t="s">
        <v>833</v>
      </c>
      <c r="I55817">
        <v>1</v>
      </c>
      <c r="J55817" t="s">
        <v>1267</v>
      </c>
      <c r="K55817">
        <v>1376.9939999999999</v>
      </c>
      <c r="L55817" t="s">
        <v>1443</v>
      </c>
      <c r="M55817" t="s">
        <v>1655</v>
      </c>
      <c r="N55817">
        <v>131.91602499999999</v>
      </c>
      <c r="O55817">
        <v>41.172120999999997</v>
      </c>
    </row>
    <row r="55818" spans="1:15" x14ac:dyDescent="0.25">
      <c r="A55818" s="1">
        <v>55816</v>
      </c>
      <c r="B55818">
        <v>55817</v>
      </c>
      <c r="C55818">
        <v>870</v>
      </c>
      <c r="D55818">
        <v>29658</v>
      </c>
      <c r="E55818">
        <v>692</v>
      </c>
      <c r="F55818">
        <v>5</v>
      </c>
      <c r="G55818">
        <v>1</v>
      </c>
      <c r="H55818" t="s">
        <v>833</v>
      </c>
      <c r="I55818">
        <v>9</v>
      </c>
      <c r="J55818" t="s">
        <v>1284</v>
      </c>
      <c r="K55818">
        <v>26.946000000000002</v>
      </c>
      <c r="L55818" t="s">
        <v>1489</v>
      </c>
      <c r="M55818" t="s">
        <v>1673</v>
      </c>
      <c r="N55818">
        <v>2.5814270000000001</v>
      </c>
      <c r="O55818">
        <v>0.80568499999999998</v>
      </c>
    </row>
    <row r="55819" spans="1:15" x14ac:dyDescent="0.25">
      <c r="A55819" s="1">
        <v>55817</v>
      </c>
      <c r="B55819">
        <v>55818</v>
      </c>
      <c r="C55819">
        <v>952</v>
      </c>
      <c r="D55819">
        <v>29658</v>
      </c>
      <c r="E55819">
        <v>692</v>
      </c>
      <c r="F55819">
        <v>5</v>
      </c>
      <c r="G55819">
        <v>1</v>
      </c>
      <c r="H55819" t="s">
        <v>833</v>
      </c>
      <c r="I55819">
        <v>4</v>
      </c>
      <c r="J55819" t="s">
        <v>1295</v>
      </c>
      <c r="K55819">
        <v>48.576000000000001</v>
      </c>
      <c r="L55819" t="s">
        <v>1497</v>
      </c>
      <c r="M55819" t="s">
        <v>1684</v>
      </c>
      <c r="N55819">
        <v>4.653581</v>
      </c>
      <c r="O55819">
        <v>1.4524220000000001</v>
      </c>
    </row>
    <row r="55820" spans="1:15" x14ac:dyDescent="0.25">
      <c r="A55820" s="1">
        <v>55818</v>
      </c>
      <c r="B55820">
        <v>55819</v>
      </c>
      <c r="C55820">
        <v>883</v>
      </c>
      <c r="D55820">
        <v>29533</v>
      </c>
      <c r="E55820">
        <v>392</v>
      </c>
      <c r="F55820">
        <v>5</v>
      </c>
      <c r="G55820">
        <v>1</v>
      </c>
      <c r="H55820" t="s">
        <v>833</v>
      </c>
      <c r="I55820">
        <v>2</v>
      </c>
      <c r="J55820" t="s">
        <v>1277</v>
      </c>
      <c r="K55820">
        <v>64.787999999999997</v>
      </c>
      <c r="L55820" t="s">
        <v>1484</v>
      </c>
      <c r="M55820" t="s">
        <v>1666</v>
      </c>
      <c r="N55820">
        <v>6.20669</v>
      </c>
      <c r="O55820">
        <v>1.9371609999999999</v>
      </c>
    </row>
    <row r="55821" spans="1:15" x14ac:dyDescent="0.25">
      <c r="A55821" s="1">
        <v>55819</v>
      </c>
      <c r="B55821">
        <v>55820</v>
      </c>
      <c r="C55821">
        <v>939</v>
      </c>
      <c r="D55821">
        <v>29533</v>
      </c>
      <c r="E55821">
        <v>392</v>
      </c>
      <c r="F55821">
        <v>5</v>
      </c>
      <c r="G55821">
        <v>1</v>
      </c>
      <c r="H55821" t="s">
        <v>833</v>
      </c>
      <c r="I55821">
        <v>1</v>
      </c>
      <c r="J55821" t="s">
        <v>1285</v>
      </c>
      <c r="K55821">
        <v>37.253999999999998</v>
      </c>
      <c r="L55821" t="s">
        <v>1490</v>
      </c>
      <c r="M55821" t="s">
        <v>1674</v>
      </c>
      <c r="N55821">
        <v>3.5689329999999999</v>
      </c>
      <c r="O55821">
        <v>1.1138950000000001</v>
      </c>
    </row>
    <row r="55822" spans="1:15" x14ac:dyDescent="0.25">
      <c r="A55822" s="1">
        <v>55820</v>
      </c>
      <c r="B55822">
        <v>55821</v>
      </c>
      <c r="C55822">
        <v>973</v>
      </c>
      <c r="D55822">
        <v>29533</v>
      </c>
      <c r="E55822">
        <v>392</v>
      </c>
      <c r="F55822">
        <v>5</v>
      </c>
      <c r="G55822">
        <v>1</v>
      </c>
      <c r="H55822" t="s">
        <v>833</v>
      </c>
      <c r="I55822">
        <v>5</v>
      </c>
      <c r="J55822" t="s">
        <v>1304</v>
      </c>
      <c r="K55822">
        <v>5102.97</v>
      </c>
      <c r="L55822" t="s">
        <v>1508</v>
      </c>
      <c r="M55822" t="s">
        <v>1697</v>
      </c>
      <c r="N55822">
        <v>488.86452600000001</v>
      </c>
      <c r="O55822">
        <v>152.57880299999999</v>
      </c>
    </row>
    <row r="55823" spans="1:15" x14ac:dyDescent="0.25">
      <c r="A55823" s="1">
        <v>55821</v>
      </c>
      <c r="B55823">
        <v>55822</v>
      </c>
      <c r="C55823">
        <v>940</v>
      </c>
      <c r="D55823">
        <v>29533</v>
      </c>
      <c r="E55823">
        <v>392</v>
      </c>
      <c r="F55823">
        <v>5</v>
      </c>
      <c r="G55823">
        <v>1</v>
      </c>
      <c r="H55823" t="s">
        <v>833</v>
      </c>
      <c r="I55823">
        <v>1</v>
      </c>
      <c r="J55823" t="s">
        <v>1272</v>
      </c>
      <c r="K55823">
        <v>48.594000000000001</v>
      </c>
      <c r="L55823" t="s">
        <v>1480</v>
      </c>
      <c r="M55823" t="s">
        <v>1660</v>
      </c>
      <c r="N55823">
        <v>4.6553050000000002</v>
      </c>
      <c r="O55823">
        <v>1.4529609999999999</v>
      </c>
    </row>
    <row r="55824" spans="1:15" x14ac:dyDescent="0.25">
      <c r="A55824" s="1">
        <v>55822</v>
      </c>
      <c r="B55824">
        <v>55823</v>
      </c>
      <c r="C55824">
        <v>999</v>
      </c>
      <c r="D55824">
        <v>29533</v>
      </c>
      <c r="E55824">
        <v>392</v>
      </c>
      <c r="F55824">
        <v>5</v>
      </c>
      <c r="G55824">
        <v>1</v>
      </c>
      <c r="H55824" t="s">
        <v>833</v>
      </c>
      <c r="I55824">
        <v>1</v>
      </c>
      <c r="J55824" t="s">
        <v>1263</v>
      </c>
      <c r="K55824">
        <v>323.99400000000003</v>
      </c>
      <c r="L55824" t="s">
        <v>1507</v>
      </c>
      <c r="M55824" t="s">
        <v>1696</v>
      </c>
      <c r="N55824">
        <v>31.038625</v>
      </c>
      <c r="O55824">
        <v>9.6874210000000005</v>
      </c>
    </row>
    <row r="55825" spans="1:15" x14ac:dyDescent="0.25">
      <c r="A55825" s="1">
        <v>55823</v>
      </c>
      <c r="B55825">
        <v>55824</v>
      </c>
      <c r="C55825">
        <v>976</v>
      </c>
      <c r="D55825">
        <v>29533</v>
      </c>
      <c r="E55825">
        <v>392</v>
      </c>
      <c r="F55825">
        <v>5</v>
      </c>
      <c r="G55825">
        <v>1</v>
      </c>
      <c r="H55825" t="s">
        <v>833</v>
      </c>
      <c r="I55825">
        <v>3</v>
      </c>
      <c r="J55825" t="s">
        <v>1304</v>
      </c>
      <c r="K55825">
        <v>3061.7820000000002</v>
      </c>
      <c r="L55825" t="s">
        <v>1508</v>
      </c>
      <c r="M55825" t="s">
        <v>1697</v>
      </c>
      <c r="N55825">
        <v>293.31871599999999</v>
      </c>
      <c r="O55825">
        <v>91.547281999999996</v>
      </c>
    </row>
    <row r="55826" spans="1:15" x14ac:dyDescent="0.25">
      <c r="A55826" s="1">
        <v>55824</v>
      </c>
      <c r="B55826">
        <v>55825</v>
      </c>
      <c r="C55826">
        <v>938</v>
      </c>
      <c r="D55826">
        <v>29533</v>
      </c>
      <c r="E55826">
        <v>392</v>
      </c>
      <c r="F55826">
        <v>5</v>
      </c>
      <c r="G55826">
        <v>1</v>
      </c>
      <c r="H55826" t="s">
        <v>833</v>
      </c>
      <c r="I55826">
        <v>3</v>
      </c>
      <c r="J55826" t="s">
        <v>1271</v>
      </c>
      <c r="K55826">
        <v>72.882000000000005</v>
      </c>
      <c r="L55826" t="s">
        <v>1479</v>
      </c>
      <c r="M55826" t="s">
        <v>1659</v>
      </c>
      <c r="N55826">
        <v>6.9820960000000003</v>
      </c>
      <c r="O55826">
        <v>2.1791719999999999</v>
      </c>
    </row>
    <row r="55827" spans="1:15" x14ac:dyDescent="0.25">
      <c r="A55827" s="1">
        <v>55825</v>
      </c>
      <c r="B55827">
        <v>55826</v>
      </c>
      <c r="C55827">
        <v>870</v>
      </c>
      <c r="D55827">
        <v>29533</v>
      </c>
      <c r="E55827">
        <v>392</v>
      </c>
      <c r="F55827">
        <v>5</v>
      </c>
      <c r="G55827">
        <v>1</v>
      </c>
      <c r="H55827" t="s">
        <v>833</v>
      </c>
      <c r="I55827">
        <v>4</v>
      </c>
      <c r="J55827" t="s">
        <v>1284</v>
      </c>
      <c r="K55827">
        <v>11.976000000000001</v>
      </c>
      <c r="L55827" t="s">
        <v>1489</v>
      </c>
      <c r="M55827" t="s">
        <v>1673</v>
      </c>
      <c r="N55827">
        <v>1.1473009999999999</v>
      </c>
      <c r="O55827">
        <v>0.35808200000000001</v>
      </c>
    </row>
    <row r="55828" spans="1:15" x14ac:dyDescent="0.25">
      <c r="A55828" s="1">
        <v>55826</v>
      </c>
      <c r="B55828">
        <v>55827</v>
      </c>
      <c r="C55828">
        <v>998</v>
      </c>
      <c r="D55828">
        <v>29533</v>
      </c>
      <c r="E55828">
        <v>392</v>
      </c>
      <c r="F55828">
        <v>5</v>
      </c>
      <c r="G55828">
        <v>1</v>
      </c>
      <c r="H55828" t="s">
        <v>833</v>
      </c>
      <c r="I55828">
        <v>4</v>
      </c>
      <c r="J55828" t="s">
        <v>1263</v>
      </c>
      <c r="K55828">
        <v>1295.9760000000001</v>
      </c>
      <c r="L55828" t="s">
        <v>1507</v>
      </c>
      <c r="M55828" t="s">
        <v>1696</v>
      </c>
      <c r="N55828">
        <v>124.154501</v>
      </c>
      <c r="O55828">
        <v>38.749682</v>
      </c>
    </row>
    <row r="55829" spans="1:15" x14ac:dyDescent="0.25">
      <c r="A55829" s="1">
        <v>55827</v>
      </c>
      <c r="B55829">
        <v>55828</v>
      </c>
      <c r="C55829">
        <v>877</v>
      </c>
      <c r="D55829">
        <v>29533</v>
      </c>
      <c r="E55829">
        <v>392</v>
      </c>
      <c r="F55829">
        <v>5</v>
      </c>
      <c r="G55829">
        <v>1</v>
      </c>
      <c r="H55829" t="s">
        <v>833</v>
      </c>
      <c r="I55829">
        <v>1</v>
      </c>
      <c r="J55829" t="s">
        <v>1281</v>
      </c>
      <c r="K55829">
        <v>4.7699999999999996</v>
      </c>
      <c r="L55829" t="s">
        <v>1487</v>
      </c>
      <c r="M55829" t="s">
        <v>1670</v>
      </c>
      <c r="N55829">
        <v>0.45696599999999998</v>
      </c>
      <c r="O55829">
        <v>0.142623</v>
      </c>
    </row>
    <row r="55830" spans="1:15" x14ac:dyDescent="0.25">
      <c r="A55830" s="1">
        <v>55828</v>
      </c>
      <c r="B55830">
        <v>55829</v>
      </c>
      <c r="C55830">
        <v>874</v>
      </c>
      <c r="D55830">
        <v>29533</v>
      </c>
      <c r="E55830">
        <v>392</v>
      </c>
      <c r="F55830">
        <v>5</v>
      </c>
      <c r="G55830">
        <v>1</v>
      </c>
      <c r="H55830" t="s">
        <v>833</v>
      </c>
      <c r="I55830">
        <v>4</v>
      </c>
      <c r="J55830" t="s">
        <v>1289</v>
      </c>
      <c r="K55830">
        <v>21.576000000000001</v>
      </c>
      <c r="L55830" t="s">
        <v>1506</v>
      </c>
      <c r="M55830" t="s">
        <v>1694</v>
      </c>
      <c r="N55830">
        <v>2.0669810000000002</v>
      </c>
      <c r="O55830">
        <v>0.64512199999999997</v>
      </c>
    </row>
    <row r="55831" spans="1:15" x14ac:dyDescent="0.25">
      <c r="A55831" s="1">
        <v>55829</v>
      </c>
      <c r="B55831">
        <v>55830</v>
      </c>
      <c r="C55831">
        <v>801</v>
      </c>
      <c r="D55831">
        <v>29533</v>
      </c>
      <c r="E55831">
        <v>392</v>
      </c>
      <c r="F55831">
        <v>5</v>
      </c>
      <c r="G55831">
        <v>1</v>
      </c>
      <c r="H55831" t="s">
        <v>833</v>
      </c>
      <c r="I55831">
        <v>2</v>
      </c>
      <c r="J55831" t="s">
        <v>1321</v>
      </c>
      <c r="K55831">
        <v>1344.588</v>
      </c>
      <c r="L55831" t="s">
        <v>1465</v>
      </c>
      <c r="M55831" t="s">
        <v>1716</v>
      </c>
      <c r="N55831">
        <v>128.81153</v>
      </c>
      <c r="O55831">
        <v>40.203181000000001</v>
      </c>
    </row>
    <row r="55832" spans="1:15" x14ac:dyDescent="0.25">
      <c r="A55832" s="1">
        <v>55830</v>
      </c>
      <c r="B55832">
        <v>55831</v>
      </c>
      <c r="C55832">
        <v>715</v>
      </c>
      <c r="D55832">
        <v>29533</v>
      </c>
      <c r="E55832">
        <v>392</v>
      </c>
      <c r="F55832">
        <v>5</v>
      </c>
      <c r="G55832">
        <v>1</v>
      </c>
      <c r="H55832" t="s">
        <v>833</v>
      </c>
      <c r="I55832">
        <v>4</v>
      </c>
      <c r="J55832" t="s">
        <v>1262</v>
      </c>
      <c r="K55832">
        <v>119.976</v>
      </c>
      <c r="L55832" t="s">
        <v>1427</v>
      </c>
      <c r="M55832" t="s">
        <v>1650</v>
      </c>
      <c r="N55832">
        <v>11.493701</v>
      </c>
      <c r="O55832">
        <v>3.5872820000000001</v>
      </c>
    </row>
    <row r="55833" spans="1:15" x14ac:dyDescent="0.25">
      <c r="A55833" s="1">
        <v>55831</v>
      </c>
      <c r="B55833">
        <v>55832</v>
      </c>
      <c r="C55833">
        <v>712</v>
      </c>
      <c r="D55833">
        <v>29533</v>
      </c>
      <c r="E55833">
        <v>392</v>
      </c>
      <c r="F55833">
        <v>5</v>
      </c>
      <c r="G55833">
        <v>1</v>
      </c>
      <c r="H55833" t="s">
        <v>833</v>
      </c>
      <c r="I55833">
        <v>4</v>
      </c>
      <c r="J55833" t="s">
        <v>1289</v>
      </c>
      <c r="K55833">
        <v>21.576000000000001</v>
      </c>
      <c r="L55833" t="s">
        <v>1429</v>
      </c>
      <c r="M55833" t="s">
        <v>1678</v>
      </c>
      <c r="N55833">
        <v>2.0669810000000002</v>
      </c>
      <c r="O55833">
        <v>0.64512199999999997</v>
      </c>
    </row>
    <row r="55834" spans="1:15" x14ac:dyDescent="0.25">
      <c r="A55834" s="1">
        <v>55832</v>
      </c>
      <c r="B55834">
        <v>55833</v>
      </c>
      <c r="C55834">
        <v>938</v>
      </c>
      <c r="D55834">
        <v>29646</v>
      </c>
      <c r="E55834">
        <v>662</v>
      </c>
      <c r="F55834">
        <v>5</v>
      </c>
      <c r="G55834">
        <v>1</v>
      </c>
      <c r="H55834" t="s">
        <v>833</v>
      </c>
      <c r="I55834">
        <v>2</v>
      </c>
      <c r="J55834" t="s">
        <v>1271</v>
      </c>
      <c r="K55834">
        <v>48.588000000000001</v>
      </c>
      <c r="L55834" t="s">
        <v>1479</v>
      </c>
      <c r="M55834" t="s">
        <v>1659</v>
      </c>
      <c r="N55834">
        <v>4.7130359999999998</v>
      </c>
      <c r="O55834">
        <v>1.472216</v>
      </c>
    </row>
    <row r="55835" spans="1:15" x14ac:dyDescent="0.25">
      <c r="A55835" s="1">
        <v>55833</v>
      </c>
      <c r="B55835">
        <v>55834</v>
      </c>
      <c r="C55835">
        <v>939</v>
      </c>
      <c r="D55835">
        <v>29646</v>
      </c>
      <c r="E55835">
        <v>662</v>
      </c>
      <c r="F55835">
        <v>5</v>
      </c>
      <c r="G55835">
        <v>1</v>
      </c>
      <c r="H55835" t="s">
        <v>833</v>
      </c>
      <c r="I55835">
        <v>1</v>
      </c>
      <c r="J55835" t="s">
        <v>1285</v>
      </c>
      <c r="K55835">
        <v>37.253999999999998</v>
      </c>
      <c r="L55835" t="s">
        <v>1490</v>
      </c>
      <c r="M55835" t="s">
        <v>1674</v>
      </c>
      <c r="N55835">
        <v>3.6136379999999999</v>
      </c>
      <c r="O55835">
        <v>1.1287959999999999</v>
      </c>
    </row>
    <row r="55836" spans="1:15" x14ac:dyDescent="0.25">
      <c r="A55836" s="1">
        <v>55834</v>
      </c>
      <c r="B55836">
        <v>55835</v>
      </c>
      <c r="C55836">
        <v>999</v>
      </c>
      <c r="D55836">
        <v>29646</v>
      </c>
      <c r="E55836">
        <v>662</v>
      </c>
      <c r="F55836">
        <v>5</v>
      </c>
      <c r="G55836">
        <v>1</v>
      </c>
      <c r="H55836" t="s">
        <v>833</v>
      </c>
      <c r="I55836">
        <v>7</v>
      </c>
      <c r="J55836" t="s">
        <v>1263</v>
      </c>
      <c r="K55836">
        <v>2267.9580000000001</v>
      </c>
      <c r="L55836" t="s">
        <v>1507</v>
      </c>
      <c r="M55836" t="s">
        <v>1696</v>
      </c>
      <c r="N55836">
        <v>219.99192600000001</v>
      </c>
      <c r="O55836">
        <v>68.719127</v>
      </c>
    </row>
    <row r="55837" spans="1:15" x14ac:dyDescent="0.25">
      <c r="A55837" s="1">
        <v>55835</v>
      </c>
      <c r="B55837">
        <v>55836</v>
      </c>
      <c r="C55837">
        <v>797</v>
      </c>
      <c r="D55837">
        <v>29646</v>
      </c>
      <c r="E55837">
        <v>662</v>
      </c>
      <c r="F55837">
        <v>5</v>
      </c>
      <c r="G55837">
        <v>1</v>
      </c>
      <c r="H55837" t="s">
        <v>833</v>
      </c>
      <c r="I55837">
        <v>4</v>
      </c>
      <c r="J55837" t="s">
        <v>1321</v>
      </c>
      <c r="K55837">
        <v>2689.1759999999999</v>
      </c>
      <c r="L55837" t="s">
        <v>1465</v>
      </c>
      <c r="M55837" t="s">
        <v>1716</v>
      </c>
      <c r="N55837">
        <v>260.85007200000001</v>
      </c>
      <c r="O55837">
        <v>81.482033000000001</v>
      </c>
    </row>
    <row r="55838" spans="1:15" x14ac:dyDescent="0.25">
      <c r="A55838" s="1">
        <v>55836</v>
      </c>
      <c r="B55838">
        <v>55837</v>
      </c>
      <c r="C55838">
        <v>722</v>
      </c>
      <c r="D55838">
        <v>29646</v>
      </c>
      <c r="E55838">
        <v>662</v>
      </c>
      <c r="F55838">
        <v>5</v>
      </c>
      <c r="G55838">
        <v>1</v>
      </c>
      <c r="H55838" t="s">
        <v>833</v>
      </c>
      <c r="I55838">
        <v>3</v>
      </c>
      <c r="J55838" t="s">
        <v>1198</v>
      </c>
      <c r="K55838">
        <v>606.99599999999998</v>
      </c>
      <c r="L55838" t="s">
        <v>1440</v>
      </c>
      <c r="M55838" t="s">
        <v>1695</v>
      </c>
      <c r="N55838">
        <v>58.878611999999997</v>
      </c>
      <c r="O55838">
        <v>18.391978999999999</v>
      </c>
    </row>
    <row r="55839" spans="1:15" x14ac:dyDescent="0.25">
      <c r="A55839" s="1">
        <v>55837</v>
      </c>
      <c r="B55839">
        <v>55838</v>
      </c>
      <c r="C55839">
        <v>813</v>
      </c>
      <c r="D55839">
        <v>29646</v>
      </c>
      <c r="E55839">
        <v>662</v>
      </c>
      <c r="F55839">
        <v>5</v>
      </c>
      <c r="G55839">
        <v>1</v>
      </c>
      <c r="H55839" t="s">
        <v>833</v>
      </c>
      <c r="I55839">
        <v>1</v>
      </c>
      <c r="J55839" t="s">
        <v>1283</v>
      </c>
      <c r="K55839">
        <v>72.162000000000006</v>
      </c>
      <c r="L55839" t="s">
        <v>1449</v>
      </c>
      <c r="M55839" t="s">
        <v>1672</v>
      </c>
      <c r="N55839">
        <v>6.999714</v>
      </c>
      <c r="O55839">
        <v>2.186509</v>
      </c>
    </row>
    <row r="55840" spans="1:15" x14ac:dyDescent="0.25">
      <c r="A55840" s="1">
        <v>55838</v>
      </c>
      <c r="B55840">
        <v>55839</v>
      </c>
      <c r="C55840">
        <v>798</v>
      </c>
      <c r="D55840">
        <v>29646</v>
      </c>
      <c r="E55840">
        <v>662</v>
      </c>
      <c r="F55840">
        <v>5</v>
      </c>
      <c r="G55840">
        <v>1</v>
      </c>
      <c r="H55840" t="s">
        <v>833</v>
      </c>
      <c r="I55840">
        <v>4</v>
      </c>
      <c r="J55840" t="s">
        <v>1321</v>
      </c>
      <c r="K55840">
        <v>2689.1759999999999</v>
      </c>
      <c r="L55840" t="s">
        <v>1465</v>
      </c>
      <c r="M55840" t="s">
        <v>1716</v>
      </c>
      <c r="N55840">
        <v>260.85007200000001</v>
      </c>
      <c r="O55840">
        <v>81.482033000000001</v>
      </c>
    </row>
    <row r="55841" spans="1:15" x14ac:dyDescent="0.25">
      <c r="A55841" s="1">
        <v>55839</v>
      </c>
      <c r="B55841">
        <v>55840</v>
      </c>
      <c r="C55841">
        <v>977</v>
      </c>
      <c r="D55841">
        <v>29646</v>
      </c>
      <c r="E55841">
        <v>662</v>
      </c>
      <c r="F55841">
        <v>5</v>
      </c>
      <c r="G55841">
        <v>1</v>
      </c>
      <c r="H55841" t="s">
        <v>833</v>
      </c>
      <c r="I55841">
        <v>3</v>
      </c>
      <c r="J55841" t="s">
        <v>1263</v>
      </c>
      <c r="K55841">
        <v>971.98199999999997</v>
      </c>
      <c r="L55841" t="s">
        <v>1507</v>
      </c>
      <c r="M55841" t="s">
        <v>1696</v>
      </c>
      <c r="N55841">
        <v>94.282253999999995</v>
      </c>
      <c r="O55841">
        <v>29.451055</v>
      </c>
    </row>
    <row r="55842" spans="1:15" x14ac:dyDescent="0.25">
      <c r="A55842" s="1">
        <v>55840</v>
      </c>
      <c r="B55842">
        <v>55841</v>
      </c>
      <c r="C55842">
        <v>875</v>
      </c>
      <c r="D55842">
        <v>29646</v>
      </c>
      <c r="E55842">
        <v>662</v>
      </c>
      <c r="F55842">
        <v>5</v>
      </c>
      <c r="G55842">
        <v>1</v>
      </c>
      <c r="H55842" t="s">
        <v>833</v>
      </c>
      <c r="I55842">
        <v>3</v>
      </c>
      <c r="J55842" t="s">
        <v>1289</v>
      </c>
      <c r="K55842">
        <v>16.181999999999999</v>
      </c>
      <c r="L55842" t="s">
        <v>1506</v>
      </c>
      <c r="M55842" t="s">
        <v>1694</v>
      </c>
      <c r="N55842">
        <v>1.5696540000000001</v>
      </c>
      <c r="O55842">
        <v>0.490315</v>
      </c>
    </row>
    <row r="55843" spans="1:15" x14ac:dyDescent="0.25">
      <c r="A55843" s="1">
        <v>55841</v>
      </c>
      <c r="B55843">
        <v>55842</v>
      </c>
      <c r="C55843">
        <v>794</v>
      </c>
      <c r="D55843">
        <v>29646</v>
      </c>
      <c r="E55843">
        <v>662</v>
      </c>
      <c r="F55843">
        <v>5</v>
      </c>
      <c r="G55843">
        <v>1</v>
      </c>
      <c r="H55843" t="s">
        <v>833</v>
      </c>
      <c r="I55843">
        <v>4</v>
      </c>
      <c r="J55843" t="s">
        <v>1201</v>
      </c>
      <c r="K55843">
        <v>5864.04</v>
      </c>
      <c r="L55843" t="s">
        <v>1463</v>
      </c>
      <c r="M55843" t="s">
        <v>1713</v>
      </c>
      <c r="N55843">
        <v>568.81187999999997</v>
      </c>
      <c r="O55843">
        <v>177.68041199999999</v>
      </c>
    </row>
    <row r="55844" spans="1:15" x14ac:dyDescent="0.25">
      <c r="A55844" s="1">
        <v>55842</v>
      </c>
      <c r="B55844">
        <v>55843</v>
      </c>
      <c r="C55844">
        <v>717</v>
      </c>
      <c r="D55844">
        <v>29646</v>
      </c>
      <c r="E55844">
        <v>662</v>
      </c>
      <c r="F55844">
        <v>5</v>
      </c>
      <c r="G55844">
        <v>1</v>
      </c>
      <c r="H55844" t="s">
        <v>833</v>
      </c>
      <c r="I55844">
        <v>2</v>
      </c>
      <c r="J55844" t="s">
        <v>1317</v>
      </c>
      <c r="K55844">
        <v>1717.8</v>
      </c>
      <c r="L55844" t="s">
        <v>1441</v>
      </c>
      <c r="M55844" t="s">
        <v>1711</v>
      </c>
      <c r="N55844">
        <v>166.6266</v>
      </c>
      <c r="O55844">
        <v>52.049340000000001</v>
      </c>
    </row>
    <row r="55845" spans="1:15" x14ac:dyDescent="0.25">
      <c r="A55845" s="1">
        <v>55843</v>
      </c>
      <c r="B55845">
        <v>55844</v>
      </c>
      <c r="C55845">
        <v>940</v>
      </c>
      <c r="D55845">
        <v>29646</v>
      </c>
      <c r="E55845">
        <v>662</v>
      </c>
      <c r="F55845">
        <v>5</v>
      </c>
      <c r="G55845">
        <v>1</v>
      </c>
      <c r="H55845" t="s">
        <v>833</v>
      </c>
      <c r="I55845">
        <v>1</v>
      </c>
      <c r="J55845" t="s">
        <v>1272</v>
      </c>
      <c r="K55845">
        <v>48.594000000000001</v>
      </c>
      <c r="L55845" t="s">
        <v>1480</v>
      </c>
      <c r="M55845" t="s">
        <v>1660</v>
      </c>
      <c r="N55845">
        <v>4.7136180000000003</v>
      </c>
      <c r="O55845">
        <v>1.4723980000000001</v>
      </c>
    </row>
    <row r="55846" spans="1:15" x14ac:dyDescent="0.25">
      <c r="A55846" s="1">
        <v>55844</v>
      </c>
      <c r="B55846">
        <v>55845</v>
      </c>
      <c r="C55846">
        <v>718</v>
      </c>
      <c r="D55846">
        <v>29646</v>
      </c>
      <c r="E55846">
        <v>662</v>
      </c>
      <c r="F55846">
        <v>5</v>
      </c>
      <c r="G55846">
        <v>1</v>
      </c>
      <c r="H55846" t="s">
        <v>833</v>
      </c>
      <c r="I55846">
        <v>1</v>
      </c>
      <c r="J55846" t="s">
        <v>1317</v>
      </c>
      <c r="K55846">
        <v>858.9</v>
      </c>
      <c r="L55846" t="s">
        <v>1441</v>
      </c>
      <c r="M55846" t="s">
        <v>1711</v>
      </c>
      <c r="N55846">
        <v>83.313299999999998</v>
      </c>
      <c r="O55846">
        <v>26.02467</v>
      </c>
    </row>
    <row r="55847" spans="1:15" x14ac:dyDescent="0.25">
      <c r="A55847" s="1">
        <v>55845</v>
      </c>
      <c r="B55847">
        <v>55846</v>
      </c>
      <c r="C55847">
        <v>976</v>
      </c>
      <c r="D55847">
        <v>29646</v>
      </c>
      <c r="E55847">
        <v>662</v>
      </c>
      <c r="F55847">
        <v>5</v>
      </c>
      <c r="G55847">
        <v>1</v>
      </c>
      <c r="H55847" t="s">
        <v>833</v>
      </c>
      <c r="I55847">
        <v>6</v>
      </c>
      <c r="J55847" t="s">
        <v>1304</v>
      </c>
      <c r="K55847">
        <v>6123.5640000000003</v>
      </c>
      <c r="L55847" t="s">
        <v>1508</v>
      </c>
      <c r="M55847" t="s">
        <v>1697</v>
      </c>
      <c r="N55847">
        <v>593.98570800000005</v>
      </c>
      <c r="O55847">
        <v>185.54398900000001</v>
      </c>
    </row>
    <row r="55848" spans="1:15" x14ac:dyDescent="0.25">
      <c r="A55848" s="1">
        <v>55846</v>
      </c>
      <c r="B55848">
        <v>55847</v>
      </c>
      <c r="C55848">
        <v>738</v>
      </c>
      <c r="D55848">
        <v>29646</v>
      </c>
      <c r="E55848">
        <v>662</v>
      </c>
      <c r="F55848">
        <v>5</v>
      </c>
      <c r="G55848">
        <v>1</v>
      </c>
      <c r="H55848" t="s">
        <v>833</v>
      </c>
      <c r="I55848">
        <v>3</v>
      </c>
      <c r="J55848" t="s">
        <v>1198</v>
      </c>
      <c r="K55848">
        <v>606.99599999999998</v>
      </c>
      <c r="L55848" t="s">
        <v>1440</v>
      </c>
      <c r="M55848" t="s">
        <v>1695</v>
      </c>
      <c r="N55848">
        <v>58.878611999999997</v>
      </c>
      <c r="O55848">
        <v>18.391978999999999</v>
      </c>
    </row>
    <row r="55849" spans="1:15" x14ac:dyDescent="0.25">
      <c r="A55849" s="1">
        <v>55847</v>
      </c>
      <c r="B55849">
        <v>55848</v>
      </c>
      <c r="C55849">
        <v>836</v>
      </c>
      <c r="D55849">
        <v>29646</v>
      </c>
      <c r="E55849">
        <v>662</v>
      </c>
      <c r="F55849">
        <v>5</v>
      </c>
      <c r="G55849">
        <v>1</v>
      </c>
      <c r="H55849" t="s">
        <v>833</v>
      </c>
      <c r="I55849">
        <v>4</v>
      </c>
      <c r="J55849" t="s">
        <v>1152</v>
      </c>
      <c r="K55849">
        <v>1427.5920000000001</v>
      </c>
      <c r="L55849" t="s">
        <v>1461</v>
      </c>
      <c r="M55849" t="s">
        <v>1693</v>
      </c>
      <c r="N55849">
        <v>138.47642400000001</v>
      </c>
      <c r="O55849">
        <v>43.256037999999997</v>
      </c>
    </row>
    <row r="55850" spans="1:15" x14ac:dyDescent="0.25">
      <c r="A55850" s="1">
        <v>55848</v>
      </c>
      <c r="B55850">
        <v>55849</v>
      </c>
      <c r="C55850">
        <v>799</v>
      </c>
      <c r="D55850">
        <v>29646</v>
      </c>
      <c r="E55850">
        <v>662</v>
      </c>
      <c r="F55850">
        <v>5</v>
      </c>
      <c r="G55850">
        <v>1</v>
      </c>
      <c r="H55850" t="s">
        <v>833</v>
      </c>
      <c r="I55850">
        <v>2</v>
      </c>
      <c r="J55850" t="s">
        <v>1321</v>
      </c>
      <c r="K55850">
        <v>1344.588</v>
      </c>
      <c r="L55850" t="s">
        <v>1465</v>
      </c>
      <c r="M55850" t="s">
        <v>1716</v>
      </c>
      <c r="N55850">
        <v>130.42503600000001</v>
      </c>
      <c r="O55850">
        <v>40.741016000000002</v>
      </c>
    </row>
    <row r="55851" spans="1:15" x14ac:dyDescent="0.25">
      <c r="A55851" s="1">
        <v>55849</v>
      </c>
      <c r="B55851">
        <v>55850</v>
      </c>
      <c r="C55851">
        <v>874</v>
      </c>
      <c r="D55851">
        <v>29646</v>
      </c>
      <c r="E55851">
        <v>662</v>
      </c>
      <c r="F55851">
        <v>5</v>
      </c>
      <c r="G55851">
        <v>1</v>
      </c>
      <c r="H55851" t="s">
        <v>833</v>
      </c>
      <c r="I55851">
        <v>3</v>
      </c>
      <c r="J55851" t="s">
        <v>1289</v>
      </c>
      <c r="K55851">
        <v>16.181999999999999</v>
      </c>
      <c r="L55851" t="s">
        <v>1506</v>
      </c>
      <c r="M55851" t="s">
        <v>1694</v>
      </c>
      <c r="N55851">
        <v>1.5696540000000001</v>
      </c>
      <c r="O55851">
        <v>0.490315</v>
      </c>
    </row>
    <row r="55852" spans="1:15" x14ac:dyDescent="0.25">
      <c r="A55852" s="1">
        <v>55850</v>
      </c>
      <c r="B55852">
        <v>55851</v>
      </c>
      <c r="C55852">
        <v>822</v>
      </c>
      <c r="D55852">
        <v>29646</v>
      </c>
      <c r="E55852">
        <v>662</v>
      </c>
      <c r="F55852">
        <v>5</v>
      </c>
      <c r="G55852">
        <v>1</v>
      </c>
      <c r="H55852" t="s">
        <v>833</v>
      </c>
      <c r="I55852">
        <v>1</v>
      </c>
      <c r="J55852" t="s">
        <v>1152</v>
      </c>
      <c r="K55852">
        <v>356.89800000000002</v>
      </c>
      <c r="L55852" t="s">
        <v>1461</v>
      </c>
      <c r="M55852" t="s">
        <v>1693</v>
      </c>
      <c r="N55852">
        <v>34.619106000000002</v>
      </c>
      <c r="O55852">
        <v>10.814009</v>
      </c>
    </row>
    <row r="55853" spans="1:15" x14ac:dyDescent="0.25">
      <c r="A55853" s="1">
        <v>55851</v>
      </c>
      <c r="B55853">
        <v>55852</v>
      </c>
      <c r="C55853">
        <v>973</v>
      </c>
      <c r="D55853">
        <v>29646</v>
      </c>
      <c r="E55853">
        <v>662</v>
      </c>
      <c r="F55853">
        <v>5</v>
      </c>
      <c r="G55853">
        <v>2</v>
      </c>
      <c r="H55853" t="s">
        <v>833</v>
      </c>
      <c r="I55853">
        <v>14</v>
      </c>
      <c r="J55853" t="s">
        <v>1346</v>
      </c>
      <c r="K55853">
        <v>13535.798024</v>
      </c>
      <c r="L55853" t="s">
        <v>1508</v>
      </c>
      <c r="M55853" t="s">
        <v>1745</v>
      </c>
      <c r="N55853">
        <v>1312.9724080000001</v>
      </c>
      <c r="O55853">
        <v>410.13468</v>
      </c>
    </row>
    <row r="55854" spans="1:15" x14ac:dyDescent="0.25">
      <c r="A55854" s="1">
        <v>55852</v>
      </c>
      <c r="B55854">
        <v>55853</v>
      </c>
      <c r="C55854">
        <v>974</v>
      </c>
      <c r="D55854">
        <v>29646</v>
      </c>
      <c r="E55854">
        <v>662</v>
      </c>
      <c r="F55854">
        <v>5</v>
      </c>
      <c r="G55854">
        <v>1</v>
      </c>
      <c r="H55854" t="s">
        <v>833</v>
      </c>
      <c r="I55854">
        <v>6</v>
      </c>
      <c r="J55854" t="s">
        <v>1304</v>
      </c>
      <c r="K55854">
        <v>6123.5640000000003</v>
      </c>
      <c r="L55854" t="s">
        <v>1508</v>
      </c>
      <c r="M55854" t="s">
        <v>1697</v>
      </c>
      <c r="N55854">
        <v>593.98570800000005</v>
      </c>
      <c r="O55854">
        <v>185.54398900000001</v>
      </c>
    </row>
    <row r="55855" spans="1:15" x14ac:dyDescent="0.25">
      <c r="A55855" s="1">
        <v>55853</v>
      </c>
      <c r="B55855">
        <v>55854</v>
      </c>
      <c r="C55855">
        <v>793</v>
      </c>
      <c r="D55855">
        <v>29646</v>
      </c>
      <c r="E55855">
        <v>662</v>
      </c>
      <c r="F55855">
        <v>5</v>
      </c>
      <c r="G55855">
        <v>1</v>
      </c>
      <c r="H55855" t="s">
        <v>833</v>
      </c>
      <c r="I55855">
        <v>4</v>
      </c>
      <c r="J55855" t="s">
        <v>1201</v>
      </c>
      <c r="K55855">
        <v>5864.04</v>
      </c>
      <c r="L55855" t="s">
        <v>1463</v>
      </c>
      <c r="M55855" t="s">
        <v>1713</v>
      </c>
      <c r="N55855">
        <v>568.81187999999997</v>
      </c>
      <c r="O55855">
        <v>177.68041199999999</v>
      </c>
    </row>
    <row r="55856" spans="1:15" x14ac:dyDescent="0.25">
      <c r="A55856" s="1">
        <v>55854</v>
      </c>
      <c r="B55856">
        <v>55855</v>
      </c>
      <c r="C55856">
        <v>998</v>
      </c>
      <c r="D55856">
        <v>29646</v>
      </c>
      <c r="E55856">
        <v>662</v>
      </c>
      <c r="F55856">
        <v>5</v>
      </c>
      <c r="G55856">
        <v>1</v>
      </c>
      <c r="H55856" t="s">
        <v>833</v>
      </c>
      <c r="I55856">
        <v>10</v>
      </c>
      <c r="J55856" t="s">
        <v>1263</v>
      </c>
      <c r="K55856">
        <v>3239.94</v>
      </c>
      <c r="L55856" t="s">
        <v>1507</v>
      </c>
      <c r="M55856" t="s">
        <v>1696</v>
      </c>
      <c r="N55856">
        <v>314.27418</v>
      </c>
      <c r="O55856">
        <v>98.170181999999997</v>
      </c>
    </row>
    <row r="55857" spans="1:15" x14ac:dyDescent="0.25">
      <c r="A55857" s="1">
        <v>55855</v>
      </c>
      <c r="B55857">
        <v>55856</v>
      </c>
      <c r="C55857">
        <v>835</v>
      </c>
      <c r="D55857">
        <v>29646</v>
      </c>
      <c r="E55857">
        <v>662</v>
      </c>
      <c r="F55857">
        <v>5</v>
      </c>
      <c r="G55857">
        <v>1</v>
      </c>
      <c r="H55857" t="s">
        <v>833</v>
      </c>
      <c r="I55857">
        <v>8</v>
      </c>
      <c r="J55857" t="s">
        <v>1152</v>
      </c>
      <c r="K55857">
        <v>2855.1840000000002</v>
      </c>
      <c r="L55857" t="s">
        <v>1461</v>
      </c>
      <c r="M55857" t="s">
        <v>1693</v>
      </c>
      <c r="N55857">
        <v>276.95284800000002</v>
      </c>
      <c r="O55857">
        <v>86.512074999999996</v>
      </c>
    </row>
    <row r="55858" spans="1:15" x14ac:dyDescent="0.25">
      <c r="A55858" s="1">
        <v>55856</v>
      </c>
      <c r="B55858">
        <v>55857</v>
      </c>
      <c r="C55858">
        <v>801</v>
      </c>
      <c r="D55858">
        <v>29646</v>
      </c>
      <c r="E55858">
        <v>662</v>
      </c>
      <c r="F55858">
        <v>5</v>
      </c>
      <c r="G55858">
        <v>1</v>
      </c>
      <c r="H55858" t="s">
        <v>833</v>
      </c>
      <c r="I55858">
        <v>5</v>
      </c>
      <c r="J55858" t="s">
        <v>1321</v>
      </c>
      <c r="K55858">
        <v>3361.47</v>
      </c>
      <c r="L55858" t="s">
        <v>1465</v>
      </c>
      <c r="M55858" t="s">
        <v>1716</v>
      </c>
      <c r="N55858">
        <v>326.06259</v>
      </c>
      <c r="O55858">
        <v>101.852541</v>
      </c>
    </row>
    <row r="55859" spans="1:15" x14ac:dyDescent="0.25">
      <c r="A55859" s="1">
        <v>55857</v>
      </c>
      <c r="B55859">
        <v>55858</v>
      </c>
      <c r="C55859">
        <v>798</v>
      </c>
      <c r="D55859">
        <v>30084</v>
      </c>
      <c r="E55859">
        <v>1918</v>
      </c>
      <c r="F55859">
        <v>5</v>
      </c>
      <c r="G55859">
        <v>1</v>
      </c>
      <c r="H55859" t="s">
        <v>833</v>
      </c>
      <c r="I55859">
        <v>1</v>
      </c>
      <c r="J55859" t="s">
        <v>1321</v>
      </c>
      <c r="K55859">
        <v>672.29399999999998</v>
      </c>
      <c r="L55859" t="s">
        <v>1465</v>
      </c>
      <c r="M55859" t="s">
        <v>1716</v>
      </c>
      <c r="N55859">
        <v>64.472994999999997</v>
      </c>
      <c r="O55859">
        <v>20.101590999999999</v>
      </c>
    </row>
    <row r="55860" spans="1:15" x14ac:dyDescent="0.25">
      <c r="A55860" s="1">
        <v>55858</v>
      </c>
      <c r="B55860">
        <v>55859</v>
      </c>
      <c r="C55860">
        <v>977</v>
      </c>
      <c r="D55860">
        <v>29894</v>
      </c>
      <c r="E55860">
        <v>1198</v>
      </c>
      <c r="F55860">
        <v>5</v>
      </c>
      <c r="G55860">
        <v>1</v>
      </c>
      <c r="H55860" t="s">
        <v>833</v>
      </c>
      <c r="I55860">
        <v>1</v>
      </c>
      <c r="J55860" t="s">
        <v>1263</v>
      </c>
      <c r="K55860">
        <v>323.99400000000003</v>
      </c>
      <c r="L55860" t="s">
        <v>1507</v>
      </c>
      <c r="M55860" t="s">
        <v>1696</v>
      </c>
      <c r="N55860">
        <v>31.071024999999999</v>
      </c>
      <c r="O55860">
        <v>9.6874210000000005</v>
      </c>
    </row>
    <row r="55861" spans="1:15" x14ac:dyDescent="0.25">
      <c r="A55861" s="1">
        <v>55859</v>
      </c>
      <c r="B55861">
        <v>55860</v>
      </c>
      <c r="C55861">
        <v>708</v>
      </c>
      <c r="D55861">
        <v>29894</v>
      </c>
      <c r="E55861">
        <v>1198</v>
      </c>
      <c r="F55861">
        <v>5</v>
      </c>
      <c r="G55861">
        <v>1</v>
      </c>
      <c r="H55861" t="s">
        <v>833</v>
      </c>
      <c r="I55861">
        <v>1</v>
      </c>
      <c r="J55861" t="s">
        <v>1387</v>
      </c>
      <c r="K55861">
        <v>20.994</v>
      </c>
      <c r="L55861" t="s">
        <v>1430</v>
      </c>
      <c r="M55861" t="s">
        <v>1790</v>
      </c>
      <c r="N55861">
        <v>2.013325</v>
      </c>
      <c r="O55861">
        <v>0.62772099999999997</v>
      </c>
    </row>
    <row r="55862" spans="1:15" x14ac:dyDescent="0.25">
      <c r="A55862" s="1">
        <v>55860</v>
      </c>
      <c r="B55862">
        <v>55861</v>
      </c>
      <c r="C55862">
        <v>999</v>
      </c>
      <c r="D55862">
        <v>29894</v>
      </c>
      <c r="E55862">
        <v>1198</v>
      </c>
      <c r="F55862">
        <v>5</v>
      </c>
      <c r="G55862">
        <v>1</v>
      </c>
      <c r="H55862" t="s">
        <v>833</v>
      </c>
      <c r="I55862">
        <v>2</v>
      </c>
      <c r="J55862" t="s">
        <v>1263</v>
      </c>
      <c r="K55862">
        <v>647.98800000000006</v>
      </c>
      <c r="L55862" t="s">
        <v>1507</v>
      </c>
      <c r="M55862" t="s">
        <v>1696</v>
      </c>
      <c r="N55862">
        <v>62.142049</v>
      </c>
      <c r="O55862">
        <v>19.374841</v>
      </c>
    </row>
    <row r="55863" spans="1:15" x14ac:dyDescent="0.25">
      <c r="A55863" s="1">
        <v>55861</v>
      </c>
      <c r="B55863">
        <v>55862</v>
      </c>
      <c r="C55863">
        <v>801</v>
      </c>
      <c r="D55863">
        <v>29894</v>
      </c>
      <c r="E55863">
        <v>1198</v>
      </c>
      <c r="F55863">
        <v>5</v>
      </c>
      <c r="G55863">
        <v>1</v>
      </c>
      <c r="H55863" t="s">
        <v>833</v>
      </c>
      <c r="I55863">
        <v>3</v>
      </c>
      <c r="J55863" t="s">
        <v>1321</v>
      </c>
      <c r="K55863">
        <v>2016.8820000000001</v>
      </c>
      <c r="L55863" t="s">
        <v>1465</v>
      </c>
      <c r="M55863" t="s">
        <v>1716</v>
      </c>
      <c r="N55863">
        <v>193.41898399999999</v>
      </c>
      <c r="O55863">
        <v>60.304772</v>
      </c>
    </row>
    <row r="55864" spans="1:15" x14ac:dyDescent="0.25">
      <c r="A55864" s="1">
        <v>55862</v>
      </c>
      <c r="B55864">
        <v>55863</v>
      </c>
      <c r="C55864">
        <v>938</v>
      </c>
      <c r="D55864">
        <v>29894</v>
      </c>
      <c r="E55864">
        <v>1198</v>
      </c>
      <c r="F55864">
        <v>5</v>
      </c>
      <c r="G55864">
        <v>1</v>
      </c>
      <c r="H55864" t="s">
        <v>833</v>
      </c>
      <c r="I55864">
        <v>2</v>
      </c>
      <c r="J55864" t="s">
        <v>1271</v>
      </c>
      <c r="K55864">
        <v>48.588000000000001</v>
      </c>
      <c r="L55864" t="s">
        <v>1479</v>
      </c>
      <c r="M55864" t="s">
        <v>1659</v>
      </c>
      <c r="N55864">
        <v>4.6595890000000004</v>
      </c>
      <c r="O55864">
        <v>1.4527810000000001</v>
      </c>
    </row>
    <row r="55865" spans="1:15" x14ac:dyDescent="0.25">
      <c r="A55865" s="1">
        <v>55863</v>
      </c>
      <c r="B55865">
        <v>55864</v>
      </c>
      <c r="C55865">
        <v>793</v>
      </c>
      <c r="D55865">
        <v>29894</v>
      </c>
      <c r="E55865">
        <v>1198</v>
      </c>
      <c r="F55865">
        <v>5</v>
      </c>
      <c r="G55865">
        <v>1</v>
      </c>
      <c r="H55865" t="s">
        <v>833</v>
      </c>
      <c r="I55865">
        <v>1</v>
      </c>
      <c r="J55865" t="s">
        <v>1201</v>
      </c>
      <c r="K55865">
        <v>1466.01</v>
      </c>
      <c r="L55865" t="s">
        <v>1463</v>
      </c>
      <c r="M55865" t="s">
        <v>1713</v>
      </c>
      <c r="N55865">
        <v>140.59035900000001</v>
      </c>
      <c r="O55865">
        <v>43.833699000000003</v>
      </c>
    </row>
    <row r="55866" spans="1:15" x14ac:dyDescent="0.25">
      <c r="A55866" s="1">
        <v>55864</v>
      </c>
      <c r="B55866">
        <v>55865</v>
      </c>
      <c r="C55866">
        <v>795</v>
      </c>
      <c r="D55866">
        <v>29894</v>
      </c>
      <c r="E55866">
        <v>1198</v>
      </c>
      <c r="F55866">
        <v>5</v>
      </c>
      <c r="G55866">
        <v>1</v>
      </c>
      <c r="H55866" t="s">
        <v>833</v>
      </c>
      <c r="I55866">
        <v>1</v>
      </c>
      <c r="J55866" t="s">
        <v>1201</v>
      </c>
      <c r="K55866">
        <v>1466.01</v>
      </c>
      <c r="L55866" t="s">
        <v>1463</v>
      </c>
      <c r="M55866" t="s">
        <v>1713</v>
      </c>
      <c r="N55866">
        <v>140.59035900000001</v>
      </c>
      <c r="O55866">
        <v>43.833699000000003</v>
      </c>
    </row>
    <row r="55867" spans="1:15" x14ac:dyDescent="0.25">
      <c r="A55867" s="1">
        <v>55865</v>
      </c>
      <c r="B55867">
        <v>55866</v>
      </c>
      <c r="C55867">
        <v>835</v>
      </c>
      <c r="D55867">
        <v>29894</v>
      </c>
      <c r="E55867">
        <v>1198</v>
      </c>
      <c r="F55867">
        <v>5</v>
      </c>
      <c r="G55867">
        <v>1</v>
      </c>
      <c r="H55867" t="s">
        <v>833</v>
      </c>
      <c r="I55867">
        <v>1</v>
      </c>
      <c r="J55867" t="s">
        <v>1152</v>
      </c>
      <c r="K55867">
        <v>356.89800000000002</v>
      </c>
      <c r="L55867" t="s">
        <v>1461</v>
      </c>
      <c r="M55867" t="s">
        <v>1693</v>
      </c>
      <c r="N55867">
        <v>34.226517999999999</v>
      </c>
      <c r="O55867">
        <v>10.671250000000001</v>
      </c>
    </row>
    <row r="55868" spans="1:15" x14ac:dyDescent="0.25">
      <c r="A55868" s="1">
        <v>55866</v>
      </c>
      <c r="B55868">
        <v>55867</v>
      </c>
      <c r="C55868">
        <v>939</v>
      </c>
      <c r="D55868">
        <v>29894</v>
      </c>
      <c r="E55868">
        <v>1198</v>
      </c>
      <c r="F55868">
        <v>5</v>
      </c>
      <c r="G55868">
        <v>1</v>
      </c>
      <c r="H55868" t="s">
        <v>833</v>
      </c>
      <c r="I55868">
        <v>1</v>
      </c>
      <c r="J55868" t="s">
        <v>1285</v>
      </c>
      <c r="K55868">
        <v>37.253999999999998</v>
      </c>
      <c r="L55868" t="s">
        <v>1490</v>
      </c>
      <c r="M55868" t="s">
        <v>1674</v>
      </c>
      <c r="N55868">
        <v>3.5726589999999998</v>
      </c>
      <c r="O55868">
        <v>1.1138950000000001</v>
      </c>
    </row>
    <row r="55869" spans="1:15" x14ac:dyDescent="0.25">
      <c r="A55869" s="1">
        <v>55867</v>
      </c>
      <c r="B55869">
        <v>55868</v>
      </c>
      <c r="C55869">
        <v>800</v>
      </c>
      <c r="D55869">
        <v>29894</v>
      </c>
      <c r="E55869">
        <v>1198</v>
      </c>
      <c r="F55869">
        <v>5</v>
      </c>
      <c r="G55869">
        <v>1</v>
      </c>
      <c r="H55869" t="s">
        <v>833</v>
      </c>
      <c r="I55869">
        <v>3</v>
      </c>
      <c r="J55869" t="s">
        <v>1321</v>
      </c>
      <c r="K55869">
        <v>2016.8820000000001</v>
      </c>
      <c r="L55869" t="s">
        <v>1465</v>
      </c>
      <c r="M55869" t="s">
        <v>1716</v>
      </c>
      <c r="N55869">
        <v>193.41898399999999</v>
      </c>
      <c r="O55869">
        <v>60.304772</v>
      </c>
    </row>
    <row r="55870" spans="1:15" x14ac:dyDescent="0.25">
      <c r="A55870" s="1">
        <v>55868</v>
      </c>
      <c r="B55870">
        <v>55869</v>
      </c>
      <c r="C55870">
        <v>976</v>
      </c>
      <c r="D55870">
        <v>29894</v>
      </c>
      <c r="E55870">
        <v>1198</v>
      </c>
      <c r="F55870">
        <v>5</v>
      </c>
      <c r="G55870">
        <v>1</v>
      </c>
      <c r="H55870" t="s">
        <v>833</v>
      </c>
      <c r="I55870">
        <v>1</v>
      </c>
      <c r="J55870" t="s">
        <v>1304</v>
      </c>
      <c r="K55870">
        <v>1020.5940000000001</v>
      </c>
      <c r="L55870" t="s">
        <v>1508</v>
      </c>
      <c r="M55870" t="s">
        <v>1697</v>
      </c>
      <c r="N55870">
        <v>97.874965000000003</v>
      </c>
      <c r="O55870">
        <v>30.515761000000001</v>
      </c>
    </row>
    <row r="55871" spans="1:15" x14ac:dyDescent="0.25">
      <c r="A55871" s="1">
        <v>55869</v>
      </c>
      <c r="B55871">
        <v>55870</v>
      </c>
      <c r="C55871">
        <v>798</v>
      </c>
      <c r="D55871">
        <v>29894</v>
      </c>
      <c r="E55871">
        <v>1198</v>
      </c>
      <c r="F55871">
        <v>5</v>
      </c>
      <c r="G55871">
        <v>1</v>
      </c>
      <c r="H55871" t="s">
        <v>833</v>
      </c>
      <c r="I55871">
        <v>3</v>
      </c>
      <c r="J55871" t="s">
        <v>1321</v>
      </c>
      <c r="K55871">
        <v>2016.8820000000001</v>
      </c>
      <c r="L55871" t="s">
        <v>1465</v>
      </c>
      <c r="M55871" t="s">
        <v>1716</v>
      </c>
      <c r="N55871">
        <v>193.41898399999999</v>
      </c>
      <c r="O55871">
        <v>60.304772</v>
      </c>
    </row>
    <row r="55872" spans="1:15" x14ac:dyDescent="0.25">
      <c r="A55872" s="1">
        <v>55870</v>
      </c>
      <c r="B55872">
        <v>55871</v>
      </c>
      <c r="C55872">
        <v>881</v>
      </c>
      <c r="D55872">
        <v>29894</v>
      </c>
      <c r="E55872">
        <v>1198</v>
      </c>
      <c r="F55872">
        <v>5</v>
      </c>
      <c r="G55872">
        <v>1</v>
      </c>
      <c r="H55872" t="s">
        <v>833</v>
      </c>
      <c r="I55872">
        <v>8</v>
      </c>
      <c r="J55872" t="s">
        <v>1277</v>
      </c>
      <c r="K55872">
        <v>259.15199999999999</v>
      </c>
      <c r="L55872" t="s">
        <v>1484</v>
      </c>
      <c r="M55872" t="s">
        <v>1666</v>
      </c>
      <c r="N55872">
        <v>24.852677</v>
      </c>
      <c r="O55872">
        <v>7.7486449999999998</v>
      </c>
    </row>
    <row r="55873" spans="1:15" x14ac:dyDescent="0.25">
      <c r="A55873" s="1">
        <v>55871</v>
      </c>
      <c r="B55873">
        <v>55872</v>
      </c>
      <c r="C55873">
        <v>973</v>
      </c>
      <c r="D55873">
        <v>29894</v>
      </c>
      <c r="E55873">
        <v>1198</v>
      </c>
      <c r="F55873">
        <v>5</v>
      </c>
      <c r="G55873">
        <v>1</v>
      </c>
      <c r="H55873" t="s">
        <v>833</v>
      </c>
      <c r="I55873">
        <v>1</v>
      </c>
      <c r="J55873" t="s">
        <v>1304</v>
      </c>
      <c r="K55873">
        <v>1020.5940000000001</v>
      </c>
      <c r="L55873" t="s">
        <v>1508</v>
      </c>
      <c r="M55873" t="s">
        <v>1697</v>
      </c>
      <c r="N55873">
        <v>97.874965000000003</v>
      </c>
      <c r="O55873">
        <v>30.515761000000001</v>
      </c>
    </row>
    <row r="55874" spans="1:15" x14ac:dyDescent="0.25">
      <c r="A55874" s="1">
        <v>55872</v>
      </c>
      <c r="B55874">
        <v>55873</v>
      </c>
      <c r="C55874">
        <v>874</v>
      </c>
      <c r="D55874">
        <v>29894</v>
      </c>
      <c r="E55874">
        <v>1198</v>
      </c>
      <c r="F55874">
        <v>5</v>
      </c>
      <c r="G55874">
        <v>1</v>
      </c>
      <c r="H55874" t="s">
        <v>833</v>
      </c>
      <c r="I55874">
        <v>6</v>
      </c>
      <c r="J55874" t="s">
        <v>1289</v>
      </c>
      <c r="K55874">
        <v>32.363999999999997</v>
      </c>
      <c r="L55874" t="s">
        <v>1506</v>
      </c>
      <c r="M55874" t="s">
        <v>1694</v>
      </c>
      <c r="N55874">
        <v>3.1037080000000001</v>
      </c>
      <c r="O55874">
        <v>0.96768399999999999</v>
      </c>
    </row>
    <row r="55875" spans="1:15" x14ac:dyDescent="0.25">
      <c r="A55875" s="1">
        <v>55873</v>
      </c>
      <c r="B55875">
        <v>55874</v>
      </c>
      <c r="C55875">
        <v>875</v>
      </c>
      <c r="D55875">
        <v>29894</v>
      </c>
      <c r="E55875">
        <v>1198</v>
      </c>
      <c r="F55875">
        <v>5</v>
      </c>
      <c r="G55875">
        <v>1</v>
      </c>
      <c r="H55875" t="s">
        <v>833</v>
      </c>
      <c r="I55875">
        <v>7</v>
      </c>
      <c r="J55875" t="s">
        <v>1289</v>
      </c>
      <c r="K55875">
        <v>37.758000000000003</v>
      </c>
      <c r="L55875" t="s">
        <v>1506</v>
      </c>
      <c r="M55875" t="s">
        <v>1694</v>
      </c>
      <c r="N55875">
        <v>3.6209920000000002</v>
      </c>
      <c r="O55875">
        <v>1.1289640000000001</v>
      </c>
    </row>
    <row r="55876" spans="1:15" x14ac:dyDescent="0.25">
      <c r="A55876" s="1">
        <v>55874</v>
      </c>
      <c r="B55876">
        <v>55875</v>
      </c>
      <c r="C55876">
        <v>997</v>
      </c>
      <c r="D55876">
        <v>29894</v>
      </c>
      <c r="E55876">
        <v>1198</v>
      </c>
      <c r="F55876">
        <v>5</v>
      </c>
      <c r="G55876">
        <v>1</v>
      </c>
      <c r="H55876" t="s">
        <v>833</v>
      </c>
      <c r="I55876">
        <v>4</v>
      </c>
      <c r="J55876" t="s">
        <v>1263</v>
      </c>
      <c r="K55876">
        <v>1295.9760000000001</v>
      </c>
      <c r="L55876" t="s">
        <v>1507</v>
      </c>
      <c r="M55876" t="s">
        <v>1696</v>
      </c>
      <c r="N55876">
        <v>124.284098</v>
      </c>
      <c r="O55876">
        <v>38.749682</v>
      </c>
    </row>
    <row r="55877" spans="1:15" x14ac:dyDescent="0.25">
      <c r="A55877" s="1">
        <v>55875</v>
      </c>
      <c r="B55877">
        <v>55876</v>
      </c>
      <c r="C55877">
        <v>796</v>
      </c>
      <c r="D55877">
        <v>29894</v>
      </c>
      <c r="E55877">
        <v>1198</v>
      </c>
      <c r="F55877">
        <v>5</v>
      </c>
      <c r="G55877">
        <v>1</v>
      </c>
      <c r="H55877" t="s">
        <v>833</v>
      </c>
      <c r="I55877">
        <v>5</v>
      </c>
      <c r="J55877" t="s">
        <v>1201</v>
      </c>
      <c r="K55877">
        <v>7330.05</v>
      </c>
      <c r="L55877" t="s">
        <v>1463</v>
      </c>
      <c r="M55877" t="s">
        <v>1713</v>
      </c>
      <c r="N55877">
        <v>702.95179499999995</v>
      </c>
      <c r="O55877">
        <v>219.16849500000001</v>
      </c>
    </row>
    <row r="55878" spans="1:15" x14ac:dyDescent="0.25">
      <c r="A55878" s="1">
        <v>55876</v>
      </c>
      <c r="B55878">
        <v>55877</v>
      </c>
      <c r="C55878">
        <v>975</v>
      </c>
      <c r="D55878">
        <v>29894</v>
      </c>
      <c r="E55878">
        <v>1198</v>
      </c>
      <c r="F55878">
        <v>5</v>
      </c>
      <c r="G55878">
        <v>1</v>
      </c>
      <c r="H55878" t="s">
        <v>833</v>
      </c>
      <c r="I55878">
        <v>5</v>
      </c>
      <c r="J55878" t="s">
        <v>1304</v>
      </c>
      <c r="K55878">
        <v>5102.97</v>
      </c>
      <c r="L55878" t="s">
        <v>1508</v>
      </c>
      <c r="M55878" t="s">
        <v>1697</v>
      </c>
      <c r="N55878">
        <v>489.37482299999999</v>
      </c>
      <c r="O55878">
        <v>152.57880299999999</v>
      </c>
    </row>
    <row r="55879" spans="1:15" x14ac:dyDescent="0.25">
      <c r="A55879" s="1">
        <v>55877</v>
      </c>
      <c r="B55879">
        <v>55878</v>
      </c>
      <c r="C55879">
        <v>858</v>
      </c>
      <c r="D55879">
        <v>29837</v>
      </c>
      <c r="E55879">
        <v>1072</v>
      </c>
      <c r="F55879">
        <v>5</v>
      </c>
      <c r="G55879">
        <v>1</v>
      </c>
      <c r="H55879" t="s">
        <v>833</v>
      </c>
      <c r="I55879">
        <v>3</v>
      </c>
      <c r="J55879" t="s">
        <v>1266</v>
      </c>
      <c r="K55879">
        <v>44.082000000000001</v>
      </c>
      <c r="L55879" t="s">
        <v>1456</v>
      </c>
      <c r="M55879" t="s">
        <v>1654</v>
      </c>
      <c r="N55879">
        <v>4.3244439999999997</v>
      </c>
      <c r="O55879">
        <v>1.3489089999999999</v>
      </c>
    </row>
    <row r="55880" spans="1:15" x14ac:dyDescent="0.25">
      <c r="A55880" s="1">
        <v>55878</v>
      </c>
      <c r="B55880">
        <v>55879</v>
      </c>
      <c r="C55880">
        <v>738</v>
      </c>
      <c r="D55880">
        <v>29837</v>
      </c>
      <c r="E55880">
        <v>1072</v>
      </c>
      <c r="F55880">
        <v>5</v>
      </c>
      <c r="G55880">
        <v>1</v>
      </c>
      <c r="H55880" t="s">
        <v>833</v>
      </c>
      <c r="I55880">
        <v>2</v>
      </c>
      <c r="J55880" t="s">
        <v>1198</v>
      </c>
      <c r="K55880">
        <v>404.66399999999999</v>
      </c>
      <c r="L55880" t="s">
        <v>1440</v>
      </c>
      <c r="M55880" t="s">
        <v>1695</v>
      </c>
      <c r="N55880">
        <v>39.697538000000002</v>
      </c>
      <c r="O55880">
        <v>12.382718000000001</v>
      </c>
    </row>
    <row r="55881" spans="1:15" x14ac:dyDescent="0.25">
      <c r="A55881" s="1">
        <v>55879</v>
      </c>
      <c r="B55881">
        <v>55880</v>
      </c>
      <c r="C55881">
        <v>813</v>
      </c>
      <c r="D55881">
        <v>29837</v>
      </c>
      <c r="E55881">
        <v>1072</v>
      </c>
      <c r="F55881">
        <v>5</v>
      </c>
      <c r="G55881">
        <v>1</v>
      </c>
      <c r="H55881" t="s">
        <v>833</v>
      </c>
      <c r="I55881">
        <v>3</v>
      </c>
      <c r="J55881" t="s">
        <v>1283</v>
      </c>
      <c r="K55881">
        <v>216.48599999999999</v>
      </c>
      <c r="L55881" t="s">
        <v>1449</v>
      </c>
      <c r="M55881" t="s">
        <v>1672</v>
      </c>
      <c r="N55881">
        <v>21.237276999999999</v>
      </c>
      <c r="O55881">
        <v>6.6244719999999999</v>
      </c>
    </row>
    <row r="55882" spans="1:15" x14ac:dyDescent="0.25">
      <c r="A55882" s="1">
        <v>55880</v>
      </c>
      <c r="B55882">
        <v>55881</v>
      </c>
      <c r="C55882">
        <v>835</v>
      </c>
      <c r="D55882">
        <v>29837</v>
      </c>
      <c r="E55882">
        <v>1072</v>
      </c>
      <c r="F55882">
        <v>5</v>
      </c>
      <c r="G55882">
        <v>1</v>
      </c>
      <c r="H55882" t="s">
        <v>833</v>
      </c>
      <c r="I55882">
        <v>1</v>
      </c>
      <c r="J55882" t="s">
        <v>1152</v>
      </c>
      <c r="K55882">
        <v>356.89800000000002</v>
      </c>
      <c r="L55882" t="s">
        <v>1461</v>
      </c>
      <c r="M55882" t="s">
        <v>1693</v>
      </c>
      <c r="N55882">
        <v>35.011693999999999</v>
      </c>
      <c r="O55882">
        <v>10.921079000000001</v>
      </c>
    </row>
    <row r="55883" spans="1:15" x14ac:dyDescent="0.25">
      <c r="A55883" s="1">
        <v>55881</v>
      </c>
      <c r="B55883">
        <v>55882</v>
      </c>
      <c r="C55883">
        <v>962</v>
      </c>
      <c r="D55883">
        <v>29656</v>
      </c>
      <c r="E55883">
        <v>688</v>
      </c>
      <c r="F55883">
        <v>5</v>
      </c>
      <c r="G55883">
        <v>1</v>
      </c>
      <c r="H55883" t="s">
        <v>833</v>
      </c>
      <c r="I55883">
        <v>1</v>
      </c>
      <c r="J55883" t="s">
        <v>1416</v>
      </c>
      <c r="K55883">
        <v>445.41</v>
      </c>
      <c r="L55883" t="s">
        <v>1501</v>
      </c>
      <c r="M55883" t="s">
        <v>1819</v>
      </c>
      <c r="N55883">
        <v>42.759360000000001</v>
      </c>
      <c r="O55883">
        <v>13.362299999999999</v>
      </c>
    </row>
    <row r="55884" spans="1:15" x14ac:dyDescent="0.25">
      <c r="A55884" s="1">
        <v>55882</v>
      </c>
      <c r="B55884">
        <v>55883</v>
      </c>
      <c r="C55884">
        <v>969</v>
      </c>
      <c r="D55884">
        <v>29656</v>
      </c>
      <c r="E55884">
        <v>688</v>
      </c>
      <c r="F55884">
        <v>5</v>
      </c>
      <c r="G55884">
        <v>1</v>
      </c>
      <c r="H55884" t="s">
        <v>833</v>
      </c>
      <c r="I55884">
        <v>1</v>
      </c>
      <c r="J55884" t="s">
        <v>1293</v>
      </c>
      <c r="K55884">
        <v>1430.442</v>
      </c>
      <c r="L55884" t="s">
        <v>1493</v>
      </c>
      <c r="M55884" t="s">
        <v>1682</v>
      </c>
      <c r="N55884">
        <v>137.32243199999999</v>
      </c>
      <c r="O55884">
        <v>42.913260000000001</v>
      </c>
    </row>
    <row r="55885" spans="1:15" x14ac:dyDescent="0.25">
      <c r="A55885" s="1">
        <v>55883</v>
      </c>
      <c r="B55885">
        <v>55884</v>
      </c>
      <c r="C55885">
        <v>954</v>
      </c>
      <c r="D55885">
        <v>29656</v>
      </c>
      <c r="E55885">
        <v>688</v>
      </c>
      <c r="F55885">
        <v>5</v>
      </c>
      <c r="G55885">
        <v>1</v>
      </c>
      <c r="H55885" t="s">
        <v>833</v>
      </c>
      <c r="I55885">
        <v>1</v>
      </c>
      <c r="J55885" t="s">
        <v>1293</v>
      </c>
      <c r="K55885">
        <v>1430.442</v>
      </c>
      <c r="L55885" t="s">
        <v>1493</v>
      </c>
      <c r="M55885" t="s">
        <v>1682</v>
      </c>
      <c r="N55885">
        <v>137.32243199999999</v>
      </c>
      <c r="O55885">
        <v>42.913260000000001</v>
      </c>
    </row>
    <row r="55886" spans="1:15" x14ac:dyDescent="0.25">
      <c r="A55886" s="1">
        <v>55884</v>
      </c>
      <c r="B55886">
        <v>55885</v>
      </c>
      <c r="C55886">
        <v>945</v>
      </c>
      <c r="D55886">
        <v>29656</v>
      </c>
      <c r="E55886">
        <v>688</v>
      </c>
      <c r="F55886">
        <v>5</v>
      </c>
      <c r="G55886">
        <v>1</v>
      </c>
      <c r="H55886" t="s">
        <v>833</v>
      </c>
      <c r="I55886">
        <v>4</v>
      </c>
      <c r="J55886" t="s">
        <v>1292</v>
      </c>
      <c r="K55886">
        <v>219.57599999999999</v>
      </c>
      <c r="L55886" t="s">
        <v>1495</v>
      </c>
      <c r="M55886" t="s">
        <v>1681</v>
      </c>
      <c r="N55886">
        <v>21.079295999999999</v>
      </c>
      <c r="O55886">
        <v>6.5872799999999998</v>
      </c>
    </row>
    <row r="55887" spans="1:15" x14ac:dyDescent="0.25">
      <c r="A55887" s="1">
        <v>55885</v>
      </c>
      <c r="B55887">
        <v>55886</v>
      </c>
      <c r="C55887">
        <v>948</v>
      </c>
      <c r="D55887">
        <v>29656</v>
      </c>
      <c r="E55887">
        <v>688</v>
      </c>
      <c r="F55887">
        <v>5</v>
      </c>
      <c r="G55887">
        <v>1</v>
      </c>
      <c r="H55887" t="s">
        <v>833</v>
      </c>
      <c r="I55887">
        <v>1</v>
      </c>
      <c r="J55887" t="s">
        <v>1291</v>
      </c>
      <c r="K55887">
        <v>63.9</v>
      </c>
      <c r="L55887" t="s">
        <v>1494</v>
      </c>
      <c r="M55887" t="s">
        <v>1680</v>
      </c>
      <c r="N55887">
        <v>6.1344000000000003</v>
      </c>
      <c r="O55887">
        <v>1.917</v>
      </c>
    </row>
    <row r="55888" spans="1:15" x14ac:dyDescent="0.25">
      <c r="A55888" s="1">
        <v>55886</v>
      </c>
      <c r="B55888">
        <v>55887</v>
      </c>
      <c r="C55888">
        <v>952</v>
      </c>
      <c r="D55888">
        <v>29656</v>
      </c>
      <c r="E55888">
        <v>688</v>
      </c>
      <c r="F55888">
        <v>5</v>
      </c>
      <c r="G55888">
        <v>1</v>
      </c>
      <c r="H55888" t="s">
        <v>833</v>
      </c>
      <c r="I55888">
        <v>1</v>
      </c>
      <c r="J55888" t="s">
        <v>1295</v>
      </c>
      <c r="K55888">
        <v>12.144</v>
      </c>
      <c r="L55888" t="s">
        <v>1497</v>
      </c>
      <c r="M55888" t="s">
        <v>1684</v>
      </c>
      <c r="N55888">
        <v>1.165824</v>
      </c>
      <c r="O55888">
        <v>0.36431999999999998</v>
      </c>
    </row>
    <row r="55889" spans="1:15" x14ac:dyDescent="0.25">
      <c r="A55889" s="1">
        <v>55887</v>
      </c>
      <c r="B55889">
        <v>55888</v>
      </c>
      <c r="C55889">
        <v>966</v>
      </c>
      <c r="D55889">
        <v>29656</v>
      </c>
      <c r="E55889">
        <v>688</v>
      </c>
      <c r="F55889">
        <v>5</v>
      </c>
      <c r="G55889">
        <v>1</v>
      </c>
      <c r="H55889" t="s">
        <v>833</v>
      </c>
      <c r="I55889">
        <v>1</v>
      </c>
      <c r="J55889" t="s">
        <v>1293</v>
      </c>
      <c r="K55889">
        <v>1430.442</v>
      </c>
      <c r="L55889" t="s">
        <v>1493</v>
      </c>
      <c r="M55889" t="s">
        <v>1682</v>
      </c>
      <c r="N55889">
        <v>137.32243199999999</v>
      </c>
      <c r="O55889">
        <v>42.913260000000001</v>
      </c>
    </row>
    <row r="55890" spans="1:15" x14ac:dyDescent="0.25">
      <c r="A55890" s="1">
        <v>55888</v>
      </c>
      <c r="B55890">
        <v>55889</v>
      </c>
      <c r="C55890">
        <v>961</v>
      </c>
      <c r="D55890">
        <v>29656</v>
      </c>
      <c r="E55890">
        <v>688</v>
      </c>
      <c r="F55890">
        <v>5</v>
      </c>
      <c r="G55890">
        <v>1</v>
      </c>
      <c r="H55890" t="s">
        <v>833</v>
      </c>
      <c r="I55890">
        <v>2</v>
      </c>
      <c r="J55890" t="s">
        <v>1416</v>
      </c>
      <c r="K55890">
        <v>890.82</v>
      </c>
      <c r="L55890" t="s">
        <v>1501</v>
      </c>
      <c r="M55890" t="s">
        <v>1819</v>
      </c>
      <c r="N55890">
        <v>85.518720000000002</v>
      </c>
      <c r="O55890">
        <v>26.724599999999999</v>
      </c>
    </row>
    <row r="55891" spans="1:15" x14ac:dyDescent="0.25">
      <c r="A55891" s="1">
        <v>55889</v>
      </c>
      <c r="B55891">
        <v>55890</v>
      </c>
      <c r="C55891">
        <v>979</v>
      </c>
      <c r="D55891">
        <v>29656</v>
      </c>
      <c r="E55891">
        <v>688</v>
      </c>
      <c r="F55891">
        <v>5</v>
      </c>
      <c r="G55891">
        <v>1</v>
      </c>
      <c r="H55891" t="s">
        <v>833</v>
      </c>
      <c r="I55891">
        <v>2</v>
      </c>
      <c r="J55891" t="s">
        <v>1416</v>
      </c>
      <c r="K55891">
        <v>890.82</v>
      </c>
      <c r="L55891" t="s">
        <v>1501</v>
      </c>
      <c r="M55891" t="s">
        <v>1819</v>
      </c>
      <c r="N55891">
        <v>85.518720000000002</v>
      </c>
      <c r="O55891">
        <v>26.724599999999999</v>
      </c>
    </row>
    <row r="55892" spans="1:15" x14ac:dyDescent="0.25">
      <c r="A55892" s="1">
        <v>55890</v>
      </c>
      <c r="B55892">
        <v>55891</v>
      </c>
      <c r="C55892">
        <v>953</v>
      </c>
      <c r="D55892">
        <v>29656</v>
      </c>
      <c r="E55892">
        <v>688</v>
      </c>
      <c r="F55892">
        <v>5</v>
      </c>
      <c r="G55892">
        <v>1</v>
      </c>
      <c r="H55892" t="s">
        <v>833</v>
      </c>
      <c r="I55892">
        <v>5</v>
      </c>
      <c r="J55892" t="s">
        <v>1294</v>
      </c>
      <c r="K55892">
        <v>3644.55</v>
      </c>
      <c r="L55892" t="s">
        <v>1496</v>
      </c>
      <c r="M55892" t="s">
        <v>1683</v>
      </c>
      <c r="N55892">
        <v>349.8768</v>
      </c>
      <c r="O55892">
        <v>109.3365</v>
      </c>
    </row>
    <row r="55893" spans="1:15" x14ac:dyDescent="0.25">
      <c r="A55893" s="1">
        <v>55891</v>
      </c>
      <c r="B55893">
        <v>55892</v>
      </c>
      <c r="C55893">
        <v>957</v>
      </c>
      <c r="D55893">
        <v>29656</v>
      </c>
      <c r="E55893">
        <v>688</v>
      </c>
      <c r="F55893">
        <v>5</v>
      </c>
      <c r="G55893">
        <v>1</v>
      </c>
      <c r="H55893" t="s">
        <v>833</v>
      </c>
      <c r="I55893">
        <v>1</v>
      </c>
      <c r="J55893" t="s">
        <v>1293</v>
      </c>
      <c r="K55893">
        <v>1430.442</v>
      </c>
      <c r="L55893" t="s">
        <v>1493</v>
      </c>
      <c r="M55893" t="s">
        <v>1682</v>
      </c>
      <c r="N55893">
        <v>137.32243199999999</v>
      </c>
      <c r="O55893">
        <v>42.913260000000001</v>
      </c>
    </row>
    <row r="55894" spans="1:15" x14ac:dyDescent="0.25">
      <c r="A55894" s="1">
        <v>55892</v>
      </c>
      <c r="B55894">
        <v>55893</v>
      </c>
      <c r="C55894">
        <v>783</v>
      </c>
      <c r="D55894">
        <v>29879</v>
      </c>
      <c r="E55894">
        <v>1162</v>
      </c>
      <c r="F55894">
        <v>5</v>
      </c>
      <c r="G55894">
        <v>1</v>
      </c>
      <c r="H55894" t="s">
        <v>833</v>
      </c>
      <c r="I55894">
        <v>1</v>
      </c>
      <c r="J55894" t="s">
        <v>1267</v>
      </c>
      <c r="K55894">
        <v>1376.9939999999999</v>
      </c>
      <c r="L55894" t="s">
        <v>1443</v>
      </c>
      <c r="M55894" t="s">
        <v>1655</v>
      </c>
      <c r="N55894">
        <v>130.125933</v>
      </c>
      <c r="O55894">
        <v>40.621322999999997</v>
      </c>
    </row>
    <row r="55895" spans="1:15" x14ac:dyDescent="0.25">
      <c r="A55895" s="1">
        <v>55893</v>
      </c>
      <c r="B55895">
        <v>55894</v>
      </c>
      <c r="C55895">
        <v>867</v>
      </c>
      <c r="D55895">
        <v>29879</v>
      </c>
      <c r="E55895">
        <v>1162</v>
      </c>
      <c r="F55895">
        <v>5</v>
      </c>
      <c r="G55895">
        <v>1</v>
      </c>
      <c r="H55895" t="s">
        <v>833</v>
      </c>
      <c r="I55895">
        <v>3</v>
      </c>
      <c r="J55895" t="s">
        <v>1287</v>
      </c>
      <c r="K55895">
        <v>125.982</v>
      </c>
      <c r="L55895" t="s">
        <v>1491</v>
      </c>
      <c r="M55895" t="s">
        <v>1676</v>
      </c>
      <c r="N55895">
        <v>11.905298999999999</v>
      </c>
      <c r="O55895">
        <v>3.716469</v>
      </c>
    </row>
    <row r="55896" spans="1:15" x14ac:dyDescent="0.25">
      <c r="A55896" s="1">
        <v>55894</v>
      </c>
      <c r="B55896">
        <v>55895</v>
      </c>
      <c r="C55896">
        <v>868</v>
      </c>
      <c r="D55896">
        <v>29879</v>
      </c>
      <c r="E55896">
        <v>1162</v>
      </c>
      <c r="F55896">
        <v>5</v>
      </c>
      <c r="G55896">
        <v>1</v>
      </c>
      <c r="H55896" t="s">
        <v>833</v>
      </c>
      <c r="I55896">
        <v>1</v>
      </c>
      <c r="J55896" t="s">
        <v>1287</v>
      </c>
      <c r="K55896">
        <v>41.994</v>
      </c>
      <c r="L55896" t="s">
        <v>1491</v>
      </c>
      <c r="M55896" t="s">
        <v>1676</v>
      </c>
      <c r="N55896">
        <v>3.9684330000000001</v>
      </c>
      <c r="O55896">
        <v>1.238823</v>
      </c>
    </row>
    <row r="55897" spans="1:15" x14ac:dyDescent="0.25">
      <c r="A55897" s="1">
        <v>55895</v>
      </c>
      <c r="B55897">
        <v>55896</v>
      </c>
      <c r="C55897">
        <v>869</v>
      </c>
      <c r="D55897">
        <v>29879</v>
      </c>
      <c r="E55897">
        <v>1162</v>
      </c>
      <c r="F55897">
        <v>5</v>
      </c>
      <c r="G55897">
        <v>1</v>
      </c>
      <c r="H55897" t="s">
        <v>833</v>
      </c>
      <c r="I55897">
        <v>2</v>
      </c>
      <c r="J55897" t="s">
        <v>1287</v>
      </c>
      <c r="K55897">
        <v>83.988</v>
      </c>
      <c r="L55897" t="s">
        <v>1491</v>
      </c>
      <c r="M55897" t="s">
        <v>1676</v>
      </c>
      <c r="N55897">
        <v>7.9368660000000002</v>
      </c>
      <c r="O55897">
        <v>2.477646</v>
      </c>
    </row>
    <row r="55898" spans="1:15" x14ac:dyDescent="0.25">
      <c r="A55898" s="1">
        <v>55896</v>
      </c>
      <c r="B55898">
        <v>55897</v>
      </c>
      <c r="C55898">
        <v>876</v>
      </c>
      <c r="D55898">
        <v>29589</v>
      </c>
      <c r="E55898">
        <v>538</v>
      </c>
      <c r="F55898">
        <v>5</v>
      </c>
      <c r="G55898">
        <v>1</v>
      </c>
      <c r="H55898" t="s">
        <v>833</v>
      </c>
      <c r="I55898">
        <v>8</v>
      </c>
      <c r="J55898" t="s">
        <v>1282</v>
      </c>
      <c r="K55898">
        <v>576</v>
      </c>
      <c r="L55898" t="s">
        <v>1488</v>
      </c>
      <c r="M55898" t="s">
        <v>1671</v>
      </c>
      <c r="N55898">
        <v>55.008000000000003</v>
      </c>
      <c r="O55898">
        <v>17.1648</v>
      </c>
    </row>
    <row r="55899" spans="1:15" x14ac:dyDescent="0.25">
      <c r="A55899" s="1">
        <v>55897</v>
      </c>
      <c r="B55899">
        <v>55898</v>
      </c>
      <c r="C55899">
        <v>865</v>
      </c>
      <c r="D55899">
        <v>29589</v>
      </c>
      <c r="E55899">
        <v>538</v>
      </c>
      <c r="F55899">
        <v>5</v>
      </c>
      <c r="G55899">
        <v>1</v>
      </c>
      <c r="H55899" t="s">
        <v>833</v>
      </c>
      <c r="I55899">
        <v>9</v>
      </c>
      <c r="J55899" t="s">
        <v>1278</v>
      </c>
      <c r="K55899">
        <v>342.9</v>
      </c>
      <c r="L55899" t="s">
        <v>1485</v>
      </c>
      <c r="M55899" t="s">
        <v>1667</v>
      </c>
      <c r="N55899">
        <v>32.746949999999998</v>
      </c>
      <c r="O55899">
        <v>10.21842</v>
      </c>
    </row>
    <row r="55900" spans="1:15" x14ac:dyDescent="0.25">
      <c r="A55900" s="1">
        <v>55898</v>
      </c>
      <c r="B55900">
        <v>55899</v>
      </c>
      <c r="C55900">
        <v>858</v>
      </c>
      <c r="D55900">
        <v>29589</v>
      </c>
      <c r="E55900">
        <v>538</v>
      </c>
      <c r="F55900">
        <v>5</v>
      </c>
      <c r="G55900">
        <v>1</v>
      </c>
      <c r="H55900" t="s">
        <v>833</v>
      </c>
      <c r="I55900">
        <v>9</v>
      </c>
      <c r="J55900" t="s">
        <v>1266</v>
      </c>
      <c r="K55900">
        <v>132.24600000000001</v>
      </c>
      <c r="L55900" t="s">
        <v>1456</v>
      </c>
      <c r="M55900" t="s">
        <v>1654</v>
      </c>
      <c r="N55900">
        <v>12.629493</v>
      </c>
      <c r="O55900">
        <v>3.940931</v>
      </c>
    </row>
    <row r="55901" spans="1:15" x14ac:dyDescent="0.25">
      <c r="A55901" s="1">
        <v>55899</v>
      </c>
      <c r="B55901">
        <v>55900</v>
      </c>
      <c r="C55901">
        <v>881</v>
      </c>
      <c r="D55901">
        <v>29589</v>
      </c>
      <c r="E55901">
        <v>538</v>
      </c>
      <c r="F55901">
        <v>5</v>
      </c>
      <c r="G55901">
        <v>1</v>
      </c>
      <c r="H55901" t="s">
        <v>833</v>
      </c>
      <c r="I55901">
        <v>4</v>
      </c>
      <c r="J55901" t="s">
        <v>1277</v>
      </c>
      <c r="K55901">
        <v>129.57599999999999</v>
      </c>
      <c r="L55901" t="s">
        <v>1484</v>
      </c>
      <c r="M55901" t="s">
        <v>1666</v>
      </c>
      <c r="N55901">
        <v>12.374508000000001</v>
      </c>
      <c r="O55901">
        <v>3.8613650000000002</v>
      </c>
    </row>
    <row r="55902" spans="1:15" x14ac:dyDescent="0.25">
      <c r="A55902" s="1">
        <v>55900</v>
      </c>
      <c r="B55902">
        <v>55901</v>
      </c>
      <c r="C55902">
        <v>885</v>
      </c>
      <c r="D55902">
        <v>29589</v>
      </c>
      <c r="E55902">
        <v>538</v>
      </c>
      <c r="F55902">
        <v>5</v>
      </c>
      <c r="G55902">
        <v>1</v>
      </c>
      <c r="H55902" t="s">
        <v>833</v>
      </c>
      <c r="I55902">
        <v>2</v>
      </c>
      <c r="J55902" t="s">
        <v>1298</v>
      </c>
      <c r="K55902">
        <v>1204.692</v>
      </c>
      <c r="L55902" t="s">
        <v>1500</v>
      </c>
      <c r="M55902" t="s">
        <v>1687</v>
      </c>
      <c r="N55902">
        <v>115.048086</v>
      </c>
      <c r="O55902">
        <v>35.899822</v>
      </c>
    </row>
    <row r="55903" spans="1:15" x14ac:dyDescent="0.25">
      <c r="A55903" s="1">
        <v>55901</v>
      </c>
      <c r="B55903">
        <v>55902</v>
      </c>
      <c r="C55903">
        <v>955</v>
      </c>
      <c r="D55903">
        <v>29589</v>
      </c>
      <c r="E55903">
        <v>538</v>
      </c>
      <c r="F55903">
        <v>5</v>
      </c>
      <c r="G55903">
        <v>1</v>
      </c>
      <c r="H55903" t="s">
        <v>833</v>
      </c>
      <c r="I55903">
        <v>1</v>
      </c>
      <c r="J55903" t="s">
        <v>1293</v>
      </c>
      <c r="K55903">
        <v>1430.442</v>
      </c>
      <c r="L55903" t="s">
        <v>1493</v>
      </c>
      <c r="M55903" t="s">
        <v>1682</v>
      </c>
      <c r="N55903">
        <v>136.60721100000001</v>
      </c>
      <c r="O55903">
        <v>42.627172000000002</v>
      </c>
    </row>
    <row r="55904" spans="1:15" x14ac:dyDescent="0.25">
      <c r="A55904" s="1">
        <v>55902</v>
      </c>
      <c r="B55904">
        <v>55903</v>
      </c>
      <c r="C55904">
        <v>884</v>
      </c>
      <c r="D55904">
        <v>29589</v>
      </c>
      <c r="E55904">
        <v>538</v>
      </c>
      <c r="F55904">
        <v>5</v>
      </c>
      <c r="G55904">
        <v>1</v>
      </c>
      <c r="H55904" t="s">
        <v>833</v>
      </c>
      <c r="I55904">
        <v>10</v>
      </c>
      <c r="J55904" t="s">
        <v>1277</v>
      </c>
      <c r="K55904">
        <v>323.94</v>
      </c>
      <c r="L55904" t="s">
        <v>1484</v>
      </c>
      <c r="M55904" t="s">
        <v>1666</v>
      </c>
      <c r="N55904">
        <v>30.93627</v>
      </c>
      <c r="O55904">
        <v>9.6534119999999994</v>
      </c>
    </row>
    <row r="55905" spans="1:15" x14ac:dyDescent="0.25">
      <c r="A55905" s="1">
        <v>55903</v>
      </c>
      <c r="B55905">
        <v>55904</v>
      </c>
      <c r="C55905">
        <v>716</v>
      </c>
      <c r="D55905">
        <v>29589</v>
      </c>
      <c r="E55905">
        <v>538</v>
      </c>
      <c r="F55905">
        <v>5</v>
      </c>
      <c r="G55905">
        <v>1</v>
      </c>
      <c r="H55905" t="s">
        <v>833</v>
      </c>
      <c r="I55905">
        <v>7</v>
      </c>
      <c r="J55905" t="s">
        <v>1262</v>
      </c>
      <c r="K55905">
        <v>209.958</v>
      </c>
      <c r="L55905" t="s">
        <v>1427</v>
      </c>
      <c r="M55905" t="s">
        <v>1650</v>
      </c>
      <c r="N55905">
        <v>20.050989000000001</v>
      </c>
      <c r="O55905">
        <v>6.256748</v>
      </c>
    </row>
    <row r="55906" spans="1:15" x14ac:dyDescent="0.25">
      <c r="A55906" s="1">
        <v>55904</v>
      </c>
      <c r="B55906">
        <v>55905</v>
      </c>
      <c r="C55906">
        <v>953</v>
      </c>
      <c r="D55906">
        <v>29589</v>
      </c>
      <c r="E55906">
        <v>538</v>
      </c>
      <c r="F55906">
        <v>5</v>
      </c>
      <c r="G55906">
        <v>1</v>
      </c>
      <c r="H55906" t="s">
        <v>833</v>
      </c>
      <c r="I55906">
        <v>3</v>
      </c>
      <c r="J55906" t="s">
        <v>1294</v>
      </c>
      <c r="K55906">
        <v>2186.73</v>
      </c>
      <c r="L55906" t="s">
        <v>1496</v>
      </c>
      <c r="M55906" t="s">
        <v>1683</v>
      </c>
      <c r="N55906">
        <v>208.83271500000001</v>
      </c>
      <c r="O55906">
        <v>65.164553999999995</v>
      </c>
    </row>
    <row r="55907" spans="1:15" x14ac:dyDescent="0.25">
      <c r="A55907" s="1">
        <v>55905</v>
      </c>
      <c r="B55907">
        <v>55906</v>
      </c>
      <c r="C55907">
        <v>714</v>
      </c>
      <c r="D55907">
        <v>29589</v>
      </c>
      <c r="E55907">
        <v>538</v>
      </c>
      <c r="F55907">
        <v>5</v>
      </c>
      <c r="G55907">
        <v>1</v>
      </c>
      <c r="H55907" t="s">
        <v>833</v>
      </c>
      <c r="I55907">
        <v>10</v>
      </c>
      <c r="J55907" t="s">
        <v>1262</v>
      </c>
      <c r="K55907">
        <v>299.94</v>
      </c>
      <c r="L55907" t="s">
        <v>1427</v>
      </c>
      <c r="M55907" t="s">
        <v>1650</v>
      </c>
      <c r="N55907">
        <v>28.644269999999999</v>
      </c>
      <c r="O55907">
        <v>8.938212</v>
      </c>
    </row>
    <row r="55908" spans="1:15" x14ac:dyDescent="0.25">
      <c r="A55908" s="1">
        <v>55906</v>
      </c>
      <c r="B55908">
        <v>55907</v>
      </c>
      <c r="C55908">
        <v>957</v>
      </c>
      <c r="D55908">
        <v>29589</v>
      </c>
      <c r="E55908">
        <v>538</v>
      </c>
      <c r="F55908">
        <v>5</v>
      </c>
      <c r="G55908">
        <v>1</v>
      </c>
      <c r="H55908" t="s">
        <v>833</v>
      </c>
      <c r="I55908">
        <v>8</v>
      </c>
      <c r="J55908" t="s">
        <v>1293</v>
      </c>
      <c r="K55908">
        <v>11443.536</v>
      </c>
      <c r="L55908" t="s">
        <v>1493</v>
      </c>
      <c r="M55908" t="s">
        <v>1682</v>
      </c>
      <c r="N55908">
        <v>1092.8576880000001</v>
      </c>
      <c r="O55908">
        <v>341.01737300000002</v>
      </c>
    </row>
    <row r="55909" spans="1:15" x14ac:dyDescent="0.25">
      <c r="A55909" s="1">
        <v>55907</v>
      </c>
      <c r="B55909">
        <v>55908</v>
      </c>
      <c r="C55909">
        <v>916</v>
      </c>
      <c r="D55909">
        <v>29589</v>
      </c>
      <c r="E55909">
        <v>538</v>
      </c>
      <c r="F55909">
        <v>5</v>
      </c>
      <c r="G55909">
        <v>1</v>
      </c>
      <c r="H55909" t="s">
        <v>833</v>
      </c>
      <c r="I55909">
        <v>1</v>
      </c>
      <c r="J55909" t="s">
        <v>1296</v>
      </c>
      <c r="K55909">
        <v>31.584</v>
      </c>
      <c r="L55909" t="s">
        <v>1498</v>
      </c>
      <c r="M55909" t="s">
        <v>1685</v>
      </c>
      <c r="N55909">
        <v>3.0162719999999998</v>
      </c>
      <c r="O55909">
        <v>0.94120300000000001</v>
      </c>
    </row>
    <row r="55910" spans="1:15" x14ac:dyDescent="0.25">
      <c r="A55910" s="1">
        <v>55908</v>
      </c>
      <c r="B55910">
        <v>55909</v>
      </c>
      <c r="C55910">
        <v>893</v>
      </c>
      <c r="D55910">
        <v>29589</v>
      </c>
      <c r="E55910">
        <v>538</v>
      </c>
      <c r="F55910">
        <v>5</v>
      </c>
      <c r="G55910">
        <v>1</v>
      </c>
      <c r="H55910" t="s">
        <v>833</v>
      </c>
      <c r="I55910">
        <v>4</v>
      </c>
      <c r="J55910" t="s">
        <v>1298</v>
      </c>
      <c r="K55910">
        <v>2409.384</v>
      </c>
      <c r="L55910" t="s">
        <v>1500</v>
      </c>
      <c r="M55910" t="s">
        <v>1687</v>
      </c>
      <c r="N55910">
        <v>230.096172</v>
      </c>
      <c r="O55910">
        <v>71.799643000000003</v>
      </c>
    </row>
    <row r="55911" spans="1:15" x14ac:dyDescent="0.25">
      <c r="A55911" s="1">
        <v>55909</v>
      </c>
      <c r="B55911">
        <v>55910</v>
      </c>
      <c r="C55911">
        <v>958</v>
      </c>
      <c r="D55911">
        <v>29589</v>
      </c>
      <c r="E55911">
        <v>538</v>
      </c>
      <c r="F55911">
        <v>5</v>
      </c>
      <c r="G55911">
        <v>1</v>
      </c>
      <c r="H55911" t="s">
        <v>833</v>
      </c>
      <c r="I55911">
        <v>5</v>
      </c>
      <c r="J55911" t="s">
        <v>1416</v>
      </c>
      <c r="K55911">
        <v>2227.0500000000002</v>
      </c>
      <c r="L55911" t="s">
        <v>1501</v>
      </c>
      <c r="M55911" t="s">
        <v>1819</v>
      </c>
      <c r="N55911">
        <v>212.68327500000001</v>
      </c>
      <c r="O55911">
        <v>66.36609</v>
      </c>
    </row>
    <row r="55912" spans="1:15" x14ac:dyDescent="0.25">
      <c r="A55912" s="1">
        <v>55910</v>
      </c>
      <c r="B55912">
        <v>55911</v>
      </c>
      <c r="C55912">
        <v>954</v>
      </c>
      <c r="D55912">
        <v>29589</v>
      </c>
      <c r="E55912">
        <v>538</v>
      </c>
      <c r="F55912">
        <v>5</v>
      </c>
      <c r="G55912">
        <v>1</v>
      </c>
      <c r="H55912" t="s">
        <v>833</v>
      </c>
      <c r="I55912">
        <v>10</v>
      </c>
      <c r="J55912" t="s">
        <v>1293</v>
      </c>
      <c r="K55912">
        <v>14304.42</v>
      </c>
      <c r="L55912" t="s">
        <v>1493</v>
      </c>
      <c r="M55912" t="s">
        <v>1682</v>
      </c>
      <c r="N55912">
        <v>1366.0721100000001</v>
      </c>
      <c r="O55912">
        <v>426.27171600000003</v>
      </c>
    </row>
    <row r="55913" spans="1:15" x14ac:dyDescent="0.25">
      <c r="A55913" s="1">
        <v>55911</v>
      </c>
      <c r="B55913">
        <v>55912</v>
      </c>
      <c r="C55913">
        <v>711</v>
      </c>
      <c r="D55913">
        <v>29589</v>
      </c>
      <c r="E55913">
        <v>538</v>
      </c>
      <c r="F55913">
        <v>5</v>
      </c>
      <c r="G55913">
        <v>1</v>
      </c>
      <c r="H55913" t="s">
        <v>833</v>
      </c>
      <c r="I55913">
        <v>4</v>
      </c>
      <c r="J55913" t="s">
        <v>1387</v>
      </c>
      <c r="K55913">
        <v>83.975999999999999</v>
      </c>
      <c r="L55913" t="s">
        <v>1430</v>
      </c>
      <c r="M55913" t="s">
        <v>1790</v>
      </c>
      <c r="N55913">
        <v>8.0197079999999996</v>
      </c>
      <c r="O55913">
        <v>2.5024850000000001</v>
      </c>
    </row>
    <row r="55914" spans="1:15" x14ac:dyDescent="0.25">
      <c r="A55914" s="1">
        <v>55912</v>
      </c>
      <c r="B55914">
        <v>55913</v>
      </c>
      <c r="C55914">
        <v>900</v>
      </c>
      <c r="D55914">
        <v>29589</v>
      </c>
      <c r="E55914">
        <v>538</v>
      </c>
      <c r="F55914">
        <v>5</v>
      </c>
      <c r="G55914">
        <v>1</v>
      </c>
      <c r="H55914" t="s">
        <v>833</v>
      </c>
      <c r="I55914">
        <v>2</v>
      </c>
      <c r="J55914" t="s">
        <v>1327</v>
      </c>
      <c r="K55914">
        <v>400.10399999999998</v>
      </c>
      <c r="L55914" t="s">
        <v>1513</v>
      </c>
      <c r="M55914" t="s">
        <v>1723</v>
      </c>
      <c r="N55914">
        <v>38.209932000000002</v>
      </c>
      <c r="O55914">
        <v>11.923099000000001</v>
      </c>
    </row>
    <row r="55915" spans="1:15" x14ac:dyDescent="0.25">
      <c r="A55915" s="1">
        <v>55913</v>
      </c>
      <c r="B55915">
        <v>55914</v>
      </c>
      <c r="C55915">
        <v>883</v>
      </c>
      <c r="D55915">
        <v>29589</v>
      </c>
      <c r="E55915">
        <v>538</v>
      </c>
      <c r="F55915">
        <v>5</v>
      </c>
      <c r="G55915">
        <v>1</v>
      </c>
      <c r="H55915" t="s">
        <v>833</v>
      </c>
      <c r="I55915">
        <v>6</v>
      </c>
      <c r="J55915" t="s">
        <v>1277</v>
      </c>
      <c r="K55915">
        <v>194.364</v>
      </c>
      <c r="L55915" t="s">
        <v>1484</v>
      </c>
      <c r="M55915" t="s">
        <v>1666</v>
      </c>
      <c r="N55915">
        <v>18.561762000000002</v>
      </c>
      <c r="O55915">
        <v>5.7920470000000002</v>
      </c>
    </row>
    <row r="55916" spans="1:15" x14ac:dyDescent="0.25">
      <c r="A55916" s="1">
        <v>55914</v>
      </c>
      <c r="B55916">
        <v>55915</v>
      </c>
      <c r="C55916">
        <v>892</v>
      </c>
      <c r="D55916">
        <v>29589</v>
      </c>
      <c r="E55916">
        <v>538</v>
      </c>
      <c r="F55916">
        <v>5</v>
      </c>
      <c r="G55916">
        <v>1</v>
      </c>
      <c r="H55916" t="s">
        <v>833</v>
      </c>
      <c r="I55916">
        <v>2</v>
      </c>
      <c r="J55916" t="s">
        <v>1298</v>
      </c>
      <c r="K55916">
        <v>1204.692</v>
      </c>
      <c r="L55916" t="s">
        <v>1500</v>
      </c>
      <c r="M55916" t="s">
        <v>1687</v>
      </c>
      <c r="N55916">
        <v>115.048086</v>
      </c>
      <c r="O55916">
        <v>35.899822</v>
      </c>
    </row>
    <row r="55917" spans="1:15" x14ac:dyDescent="0.25">
      <c r="A55917" s="1">
        <v>55915</v>
      </c>
      <c r="B55917">
        <v>55916</v>
      </c>
      <c r="C55917">
        <v>970</v>
      </c>
      <c r="D55917">
        <v>29589</v>
      </c>
      <c r="E55917">
        <v>538</v>
      </c>
      <c r="F55917">
        <v>5</v>
      </c>
      <c r="G55917">
        <v>1</v>
      </c>
      <c r="H55917" t="s">
        <v>833</v>
      </c>
      <c r="I55917">
        <v>1</v>
      </c>
      <c r="J55917" t="s">
        <v>1294</v>
      </c>
      <c r="K55917">
        <v>728.91</v>
      </c>
      <c r="L55917" t="s">
        <v>1496</v>
      </c>
      <c r="M55917" t="s">
        <v>1683</v>
      </c>
      <c r="N55917">
        <v>69.610905000000002</v>
      </c>
      <c r="O55917">
        <v>21.721518</v>
      </c>
    </row>
    <row r="55918" spans="1:15" x14ac:dyDescent="0.25">
      <c r="A55918" s="1">
        <v>55916</v>
      </c>
      <c r="B55918">
        <v>55917</v>
      </c>
      <c r="C55918">
        <v>708</v>
      </c>
      <c r="D55918">
        <v>29589</v>
      </c>
      <c r="E55918">
        <v>538</v>
      </c>
      <c r="F55918">
        <v>5</v>
      </c>
      <c r="G55918">
        <v>1</v>
      </c>
      <c r="H55918" t="s">
        <v>833</v>
      </c>
      <c r="I55918">
        <v>5</v>
      </c>
      <c r="J55918" t="s">
        <v>1387</v>
      </c>
      <c r="K55918">
        <v>104.97</v>
      </c>
      <c r="L55918" t="s">
        <v>1430</v>
      </c>
      <c r="M55918" t="s">
        <v>1790</v>
      </c>
      <c r="N55918">
        <v>10.024635</v>
      </c>
      <c r="O55918">
        <v>3.1281059999999998</v>
      </c>
    </row>
    <row r="55919" spans="1:15" x14ac:dyDescent="0.25">
      <c r="A55919" s="1">
        <v>55917</v>
      </c>
      <c r="B55919">
        <v>55918</v>
      </c>
      <c r="C55919">
        <v>979</v>
      </c>
      <c r="D55919">
        <v>29589</v>
      </c>
      <c r="E55919">
        <v>538</v>
      </c>
      <c r="F55919">
        <v>5</v>
      </c>
      <c r="G55919">
        <v>1</v>
      </c>
      <c r="H55919" t="s">
        <v>833</v>
      </c>
      <c r="I55919">
        <v>3</v>
      </c>
      <c r="J55919" t="s">
        <v>1416</v>
      </c>
      <c r="K55919">
        <v>1336.23</v>
      </c>
      <c r="L55919" t="s">
        <v>1501</v>
      </c>
      <c r="M55919" t="s">
        <v>1819</v>
      </c>
      <c r="N55919">
        <v>127.609965</v>
      </c>
      <c r="O55919">
        <v>39.819654</v>
      </c>
    </row>
    <row r="55920" spans="1:15" x14ac:dyDescent="0.25">
      <c r="A55920" s="1">
        <v>55918</v>
      </c>
      <c r="B55920">
        <v>55919</v>
      </c>
      <c r="C55920">
        <v>959</v>
      </c>
      <c r="D55920">
        <v>29589</v>
      </c>
      <c r="E55920">
        <v>538</v>
      </c>
      <c r="F55920">
        <v>5</v>
      </c>
      <c r="G55920">
        <v>1</v>
      </c>
      <c r="H55920" t="s">
        <v>833</v>
      </c>
      <c r="I55920">
        <v>1</v>
      </c>
      <c r="J55920" t="s">
        <v>1416</v>
      </c>
      <c r="K55920">
        <v>445.41</v>
      </c>
      <c r="L55920" t="s">
        <v>1501</v>
      </c>
      <c r="M55920" t="s">
        <v>1819</v>
      </c>
      <c r="N55920">
        <v>42.536655000000003</v>
      </c>
      <c r="O55920">
        <v>13.273218</v>
      </c>
    </row>
    <row r="55921" spans="1:15" x14ac:dyDescent="0.25">
      <c r="A55921" s="1">
        <v>55919</v>
      </c>
      <c r="B55921">
        <v>55920</v>
      </c>
      <c r="C55921">
        <v>859</v>
      </c>
      <c r="D55921">
        <v>29589</v>
      </c>
      <c r="E55921">
        <v>538</v>
      </c>
      <c r="F55921">
        <v>5</v>
      </c>
      <c r="G55921">
        <v>1</v>
      </c>
      <c r="H55921" t="s">
        <v>833</v>
      </c>
      <c r="I55921">
        <v>7</v>
      </c>
      <c r="J55921" t="s">
        <v>1266</v>
      </c>
      <c r="K55921">
        <v>102.858</v>
      </c>
      <c r="L55921" t="s">
        <v>1456</v>
      </c>
      <c r="M55921" t="s">
        <v>1654</v>
      </c>
      <c r="N55921">
        <v>9.8229389999999999</v>
      </c>
      <c r="O55921">
        <v>3.0651679999999999</v>
      </c>
    </row>
    <row r="55922" spans="1:15" x14ac:dyDescent="0.25">
      <c r="A55922" s="1">
        <v>55920</v>
      </c>
      <c r="B55922">
        <v>55921</v>
      </c>
      <c r="C55922">
        <v>961</v>
      </c>
      <c r="D55922">
        <v>29589</v>
      </c>
      <c r="E55922">
        <v>538</v>
      </c>
      <c r="F55922">
        <v>5</v>
      </c>
      <c r="G55922">
        <v>1</v>
      </c>
      <c r="H55922" t="s">
        <v>833</v>
      </c>
      <c r="I55922">
        <v>7</v>
      </c>
      <c r="J55922" t="s">
        <v>1416</v>
      </c>
      <c r="K55922">
        <v>3117.87</v>
      </c>
      <c r="L55922" t="s">
        <v>1501</v>
      </c>
      <c r="M55922" t="s">
        <v>1819</v>
      </c>
      <c r="N55922">
        <v>297.75658499999997</v>
      </c>
      <c r="O55922">
        <v>92.912526</v>
      </c>
    </row>
    <row r="55923" spans="1:15" x14ac:dyDescent="0.25">
      <c r="A55923" s="1">
        <v>55921</v>
      </c>
      <c r="B55923">
        <v>55922</v>
      </c>
      <c r="C55923">
        <v>886</v>
      </c>
      <c r="D55923">
        <v>29589</v>
      </c>
      <c r="E55923">
        <v>538</v>
      </c>
      <c r="F55923">
        <v>5</v>
      </c>
      <c r="G55923">
        <v>1</v>
      </c>
      <c r="H55923" t="s">
        <v>833</v>
      </c>
      <c r="I55923">
        <v>4</v>
      </c>
      <c r="J55923" t="s">
        <v>1327</v>
      </c>
      <c r="K55923">
        <v>800.20799999999997</v>
      </c>
      <c r="L55923" t="s">
        <v>1513</v>
      </c>
      <c r="M55923" t="s">
        <v>1723</v>
      </c>
      <c r="N55923">
        <v>76.419864000000004</v>
      </c>
      <c r="O55923">
        <v>23.846198000000001</v>
      </c>
    </row>
    <row r="55924" spans="1:15" x14ac:dyDescent="0.25">
      <c r="A55924" s="1">
        <v>55922</v>
      </c>
      <c r="B55924">
        <v>55923</v>
      </c>
      <c r="C55924">
        <v>870</v>
      </c>
      <c r="D55924">
        <v>29589</v>
      </c>
      <c r="E55924">
        <v>538</v>
      </c>
      <c r="F55924">
        <v>5</v>
      </c>
      <c r="G55924">
        <v>1</v>
      </c>
      <c r="H55924" t="s">
        <v>833</v>
      </c>
      <c r="I55924">
        <v>10</v>
      </c>
      <c r="J55924" t="s">
        <v>1284</v>
      </c>
      <c r="K55924">
        <v>29.94</v>
      </c>
      <c r="L55924" t="s">
        <v>1489</v>
      </c>
      <c r="M55924" t="s">
        <v>1673</v>
      </c>
      <c r="N55924">
        <v>2.85927</v>
      </c>
      <c r="O55924">
        <v>0.89221200000000001</v>
      </c>
    </row>
    <row r="55925" spans="1:15" x14ac:dyDescent="0.25">
      <c r="A55925" s="1">
        <v>55923</v>
      </c>
      <c r="B55925">
        <v>55924</v>
      </c>
      <c r="C55925">
        <v>873</v>
      </c>
      <c r="D55925">
        <v>29589</v>
      </c>
      <c r="E55925">
        <v>538</v>
      </c>
      <c r="F55925">
        <v>5</v>
      </c>
      <c r="G55925">
        <v>1</v>
      </c>
      <c r="H55925" t="s">
        <v>833</v>
      </c>
      <c r="I55925">
        <v>6</v>
      </c>
      <c r="J55925" t="s">
        <v>1307</v>
      </c>
      <c r="K55925">
        <v>8.2439999999999998</v>
      </c>
      <c r="L55925" t="s">
        <v>1510</v>
      </c>
      <c r="M55925" t="s">
        <v>1701</v>
      </c>
      <c r="N55925">
        <v>0.78730199999999995</v>
      </c>
      <c r="O55925">
        <v>0.245671</v>
      </c>
    </row>
    <row r="55926" spans="1:15" x14ac:dyDescent="0.25">
      <c r="A55926" s="1">
        <v>55924</v>
      </c>
      <c r="B55926">
        <v>55925</v>
      </c>
      <c r="C55926">
        <v>877</v>
      </c>
      <c r="D55926">
        <v>29589</v>
      </c>
      <c r="E55926">
        <v>538</v>
      </c>
      <c r="F55926">
        <v>5</v>
      </c>
      <c r="G55926">
        <v>2</v>
      </c>
      <c r="H55926" t="s">
        <v>833</v>
      </c>
      <c r="I55926">
        <v>13</v>
      </c>
      <c r="J55926" t="s">
        <v>1347</v>
      </c>
      <c r="K55926">
        <v>58.744140000000002</v>
      </c>
      <c r="L55926" t="s">
        <v>1487</v>
      </c>
      <c r="M55926" t="s">
        <v>1746</v>
      </c>
      <c r="N55926">
        <v>5.6100649999999996</v>
      </c>
      <c r="O55926">
        <v>1.750575</v>
      </c>
    </row>
    <row r="55927" spans="1:15" x14ac:dyDescent="0.25">
      <c r="A55927" s="1">
        <v>55925</v>
      </c>
      <c r="B55927">
        <v>55926</v>
      </c>
      <c r="C55927">
        <v>860</v>
      </c>
      <c r="D55927">
        <v>29589</v>
      </c>
      <c r="E55927">
        <v>538</v>
      </c>
      <c r="F55927">
        <v>5</v>
      </c>
      <c r="G55927">
        <v>1</v>
      </c>
      <c r="H55927" t="s">
        <v>833</v>
      </c>
      <c r="I55927">
        <v>2</v>
      </c>
      <c r="J55927" t="s">
        <v>1266</v>
      </c>
      <c r="K55927">
        <v>29.388000000000002</v>
      </c>
      <c r="L55927" t="s">
        <v>1456</v>
      </c>
      <c r="M55927" t="s">
        <v>1654</v>
      </c>
      <c r="N55927">
        <v>2.8065540000000002</v>
      </c>
      <c r="O55927">
        <v>0.87576200000000004</v>
      </c>
    </row>
    <row r="55928" spans="1:15" x14ac:dyDescent="0.25">
      <c r="A55928" s="1">
        <v>55926</v>
      </c>
      <c r="B55928">
        <v>55927</v>
      </c>
      <c r="C55928">
        <v>712</v>
      </c>
      <c r="D55928">
        <v>29589</v>
      </c>
      <c r="E55928">
        <v>538</v>
      </c>
      <c r="F55928">
        <v>5</v>
      </c>
      <c r="G55928">
        <v>1</v>
      </c>
      <c r="H55928" t="s">
        <v>833</v>
      </c>
      <c r="I55928">
        <v>8</v>
      </c>
      <c r="J55928" t="s">
        <v>1289</v>
      </c>
      <c r="K55928">
        <v>43.152000000000001</v>
      </c>
      <c r="L55928" t="s">
        <v>1429</v>
      </c>
      <c r="M55928" t="s">
        <v>1678</v>
      </c>
      <c r="N55928">
        <v>4.121016</v>
      </c>
      <c r="O55928">
        <v>1.28593</v>
      </c>
    </row>
    <row r="55929" spans="1:15" x14ac:dyDescent="0.25">
      <c r="A55929" s="1">
        <v>55927</v>
      </c>
      <c r="B55929">
        <v>55928</v>
      </c>
      <c r="C55929">
        <v>880</v>
      </c>
      <c r="D55929">
        <v>29589</v>
      </c>
      <c r="E55929">
        <v>538</v>
      </c>
      <c r="F55929">
        <v>5</v>
      </c>
      <c r="G55929">
        <v>3</v>
      </c>
      <c r="H55929" t="s">
        <v>833</v>
      </c>
      <c r="I55929">
        <v>15</v>
      </c>
      <c r="J55929" t="s">
        <v>1310</v>
      </c>
      <c r="K55929">
        <v>430.98412500000001</v>
      </c>
      <c r="L55929" t="s">
        <v>1486</v>
      </c>
      <c r="M55929" t="s">
        <v>1704</v>
      </c>
      <c r="N55929">
        <v>41.158983999999997</v>
      </c>
      <c r="O55929">
        <v>12.843327</v>
      </c>
    </row>
    <row r="55930" spans="1:15" x14ac:dyDescent="0.25">
      <c r="A55930" s="1">
        <v>55928</v>
      </c>
      <c r="B55930">
        <v>55929</v>
      </c>
      <c r="C55930">
        <v>715</v>
      </c>
      <c r="D55930">
        <v>29589</v>
      </c>
      <c r="E55930">
        <v>538</v>
      </c>
      <c r="F55930">
        <v>5</v>
      </c>
      <c r="G55930">
        <v>3</v>
      </c>
      <c r="H55930" t="s">
        <v>833</v>
      </c>
      <c r="I55930">
        <v>16</v>
      </c>
      <c r="J55930" t="s">
        <v>1312</v>
      </c>
      <c r="K55930">
        <v>417.91640000000001</v>
      </c>
      <c r="L55930" t="s">
        <v>1427</v>
      </c>
      <c r="M55930" t="s">
        <v>1706</v>
      </c>
      <c r="N55930">
        <v>39.911015999999996</v>
      </c>
      <c r="O55930">
        <v>12.453908999999999</v>
      </c>
    </row>
    <row r="55931" spans="1:15" x14ac:dyDescent="0.25">
      <c r="A55931" s="1">
        <v>55929</v>
      </c>
      <c r="B55931">
        <v>55930</v>
      </c>
      <c r="C55931">
        <v>864</v>
      </c>
      <c r="D55931">
        <v>29589</v>
      </c>
      <c r="E55931">
        <v>538</v>
      </c>
      <c r="F55931">
        <v>5</v>
      </c>
      <c r="G55931">
        <v>2</v>
      </c>
      <c r="H55931" t="s">
        <v>833</v>
      </c>
      <c r="I55931">
        <v>14</v>
      </c>
      <c r="J55931" t="s">
        <v>1311</v>
      </c>
      <c r="K55931">
        <v>505.30759999999998</v>
      </c>
      <c r="L55931" t="s">
        <v>1485</v>
      </c>
      <c r="M55931" t="s">
        <v>1705</v>
      </c>
      <c r="N55931">
        <v>48.256875999999998</v>
      </c>
      <c r="O55931">
        <v>15.058166</v>
      </c>
    </row>
    <row r="55932" spans="1:15" x14ac:dyDescent="0.25">
      <c r="A55932" s="1">
        <v>55930</v>
      </c>
      <c r="B55932">
        <v>55931</v>
      </c>
      <c r="C55932">
        <v>707</v>
      </c>
      <c r="D55932">
        <v>29589</v>
      </c>
      <c r="E55932">
        <v>538</v>
      </c>
      <c r="F55932">
        <v>5</v>
      </c>
      <c r="G55932">
        <v>1</v>
      </c>
      <c r="H55932" t="s">
        <v>833</v>
      </c>
      <c r="I55932">
        <v>3</v>
      </c>
      <c r="J55932" t="s">
        <v>1387</v>
      </c>
      <c r="K55932">
        <v>62.981999999999999</v>
      </c>
      <c r="L55932" t="s">
        <v>1430</v>
      </c>
      <c r="M55932" t="s">
        <v>1790</v>
      </c>
      <c r="N55932">
        <v>6.0147810000000002</v>
      </c>
      <c r="O55932">
        <v>1.8768640000000001</v>
      </c>
    </row>
    <row r="55933" spans="1:15" x14ac:dyDescent="0.25">
      <c r="A55933" s="1">
        <v>55931</v>
      </c>
      <c r="B55933">
        <v>55932</v>
      </c>
      <c r="C55933">
        <v>895</v>
      </c>
      <c r="D55933">
        <v>29589</v>
      </c>
      <c r="E55933">
        <v>538</v>
      </c>
      <c r="F55933">
        <v>5</v>
      </c>
      <c r="G55933">
        <v>1</v>
      </c>
      <c r="H55933" t="s">
        <v>833</v>
      </c>
      <c r="I55933">
        <v>2</v>
      </c>
      <c r="J55933" t="s">
        <v>1327</v>
      </c>
      <c r="K55933">
        <v>400.10399999999998</v>
      </c>
      <c r="L55933" t="s">
        <v>1513</v>
      </c>
      <c r="M55933" t="s">
        <v>1723</v>
      </c>
      <c r="N55933">
        <v>38.209932000000002</v>
      </c>
      <c r="O55933">
        <v>11.923099000000001</v>
      </c>
    </row>
    <row r="55934" spans="1:15" x14ac:dyDescent="0.25">
      <c r="A55934" s="1">
        <v>55932</v>
      </c>
      <c r="B55934">
        <v>55933</v>
      </c>
      <c r="C55934">
        <v>875</v>
      </c>
      <c r="D55934">
        <v>29570</v>
      </c>
      <c r="E55934">
        <v>496</v>
      </c>
      <c r="F55934">
        <v>5</v>
      </c>
      <c r="G55934">
        <v>1</v>
      </c>
      <c r="H55934" t="s">
        <v>833</v>
      </c>
      <c r="I55934">
        <v>6</v>
      </c>
      <c r="J55934" t="s">
        <v>1289</v>
      </c>
      <c r="K55934">
        <v>32.363999999999997</v>
      </c>
      <c r="L55934" t="s">
        <v>1506</v>
      </c>
      <c r="M55934" t="s">
        <v>1694</v>
      </c>
      <c r="N55934">
        <v>3.087526</v>
      </c>
      <c r="O55934">
        <v>0.96444700000000005</v>
      </c>
    </row>
    <row r="55935" spans="1:15" x14ac:dyDescent="0.25">
      <c r="A55935" s="1">
        <v>55933</v>
      </c>
      <c r="B55935">
        <v>55934</v>
      </c>
      <c r="C55935">
        <v>712</v>
      </c>
      <c r="D55935">
        <v>29570</v>
      </c>
      <c r="E55935">
        <v>496</v>
      </c>
      <c r="F55935">
        <v>5</v>
      </c>
      <c r="G55935">
        <v>1</v>
      </c>
      <c r="H55935" t="s">
        <v>833</v>
      </c>
      <c r="I55935">
        <v>4</v>
      </c>
      <c r="J55935" t="s">
        <v>1289</v>
      </c>
      <c r="K55935">
        <v>21.576000000000001</v>
      </c>
      <c r="L55935" t="s">
        <v>1429</v>
      </c>
      <c r="M55935" t="s">
        <v>1678</v>
      </c>
      <c r="N55935">
        <v>2.0583499999999999</v>
      </c>
      <c r="O55935">
        <v>0.64296500000000001</v>
      </c>
    </row>
    <row r="55936" spans="1:15" x14ac:dyDescent="0.25">
      <c r="A55936" s="1">
        <v>55934</v>
      </c>
      <c r="B55936">
        <v>55935</v>
      </c>
      <c r="C55936">
        <v>973</v>
      </c>
      <c r="D55936">
        <v>29570</v>
      </c>
      <c r="E55936">
        <v>496</v>
      </c>
      <c r="F55936">
        <v>5</v>
      </c>
      <c r="G55936">
        <v>1</v>
      </c>
      <c r="H55936" t="s">
        <v>833</v>
      </c>
      <c r="I55936">
        <v>1</v>
      </c>
      <c r="J55936" t="s">
        <v>1304</v>
      </c>
      <c r="K55936">
        <v>1020.5940000000001</v>
      </c>
      <c r="L55936" t="s">
        <v>1508</v>
      </c>
      <c r="M55936" t="s">
        <v>1697</v>
      </c>
      <c r="N55936">
        <v>97.364667999999995</v>
      </c>
      <c r="O55936">
        <v>30.413701</v>
      </c>
    </row>
    <row r="55937" spans="1:15" x14ac:dyDescent="0.25">
      <c r="A55937" s="1">
        <v>55935</v>
      </c>
      <c r="B55937">
        <v>55936</v>
      </c>
      <c r="C55937">
        <v>874</v>
      </c>
      <c r="D55937">
        <v>29570</v>
      </c>
      <c r="E55937">
        <v>496</v>
      </c>
      <c r="F55937">
        <v>5</v>
      </c>
      <c r="G55937">
        <v>1</v>
      </c>
      <c r="H55937" t="s">
        <v>833</v>
      </c>
      <c r="I55937">
        <v>6</v>
      </c>
      <c r="J55937" t="s">
        <v>1289</v>
      </c>
      <c r="K55937">
        <v>32.363999999999997</v>
      </c>
      <c r="L55937" t="s">
        <v>1506</v>
      </c>
      <c r="M55937" t="s">
        <v>1694</v>
      </c>
      <c r="N55937">
        <v>3.087526</v>
      </c>
      <c r="O55937">
        <v>0.96444700000000005</v>
      </c>
    </row>
    <row r="55938" spans="1:15" x14ac:dyDescent="0.25">
      <c r="A55938" s="1">
        <v>55936</v>
      </c>
      <c r="B55938">
        <v>55937</v>
      </c>
      <c r="C55938">
        <v>876</v>
      </c>
      <c r="D55938">
        <v>29570</v>
      </c>
      <c r="E55938">
        <v>496</v>
      </c>
      <c r="F55938">
        <v>5</v>
      </c>
      <c r="G55938">
        <v>1</v>
      </c>
      <c r="H55938" t="s">
        <v>833</v>
      </c>
      <c r="I55938">
        <v>3</v>
      </c>
      <c r="J55938" t="s">
        <v>1282</v>
      </c>
      <c r="K55938">
        <v>216</v>
      </c>
      <c r="L55938" t="s">
        <v>1488</v>
      </c>
      <c r="M55938" t="s">
        <v>1671</v>
      </c>
      <c r="N55938">
        <v>20.606400000000001</v>
      </c>
      <c r="O55938">
        <v>6.4367999999999999</v>
      </c>
    </row>
    <row r="55939" spans="1:15" x14ac:dyDescent="0.25">
      <c r="A55939" s="1">
        <v>55937</v>
      </c>
      <c r="B55939">
        <v>55938</v>
      </c>
      <c r="C55939">
        <v>938</v>
      </c>
      <c r="D55939">
        <v>29570</v>
      </c>
      <c r="E55939">
        <v>496</v>
      </c>
      <c r="F55939">
        <v>5</v>
      </c>
      <c r="G55939">
        <v>1</v>
      </c>
      <c r="H55939" t="s">
        <v>833</v>
      </c>
      <c r="I55939">
        <v>3</v>
      </c>
      <c r="J55939" t="s">
        <v>1271</v>
      </c>
      <c r="K55939">
        <v>72.882000000000005</v>
      </c>
      <c r="L55939" t="s">
        <v>1479</v>
      </c>
      <c r="M55939" t="s">
        <v>1659</v>
      </c>
      <c r="N55939">
        <v>6.9529430000000003</v>
      </c>
      <c r="O55939">
        <v>2.1718839999999999</v>
      </c>
    </row>
    <row r="55940" spans="1:15" x14ac:dyDescent="0.25">
      <c r="A55940" s="1">
        <v>55938</v>
      </c>
      <c r="B55940">
        <v>55939</v>
      </c>
      <c r="C55940">
        <v>864</v>
      </c>
      <c r="D55940">
        <v>29570</v>
      </c>
      <c r="E55940">
        <v>496</v>
      </c>
      <c r="F55940">
        <v>5</v>
      </c>
      <c r="G55940">
        <v>1</v>
      </c>
      <c r="H55940" t="s">
        <v>833</v>
      </c>
      <c r="I55940">
        <v>1</v>
      </c>
      <c r="J55940" t="s">
        <v>1278</v>
      </c>
      <c r="K55940">
        <v>38.1</v>
      </c>
      <c r="L55940" t="s">
        <v>1485</v>
      </c>
      <c r="M55940" t="s">
        <v>1667</v>
      </c>
      <c r="N55940">
        <v>3.6347399999999999</v>
      </c>
      <c r="O55940">
        <v>1.1353800000000001</v>
      </c>
    </row>
    <row r="55941" spans="1:15" x14ac:dyDescent="0.25">
      <c r="A55941" s="1">
        <v>55939</v>
      </c>
      <c r="B55941">
        <v>55940</v>
      </c>
      <c r="C55941">
        <v>884</v>
      </c>
      <c r="D55941">
        <v>29570</v>
      </c>
      <c r="E55941">
        <v>496</v>
      </c>
      <c r="F55941">
        <v>5</v>
      </c>
      <c r="G55941">
        <v>1</v>
      </c>
      <c r="H55941" t="s">
        <v>833</v>
      </c>
      <c r="I55941">
        <v>4</v>
      </c>
      <c r="J55941" t="s">
        <v>1277</v>
      </c>
      <c r="K55941">
        <v>129.57599999999999</v>
      </c>
      <c r="L55941" t="s">
        <v>1484</v>
      </c>
      <c r="M55941" t="s">
        <v>1666</v>
      </c>
      <c r="N55941">
        <v>12.361549999999999</v>
      </c>
      <c r="O55941">
        <v>3.8613650000000002</v>
      </c>
    </row>
    <row r="55942" spans="1:15" x14ac:dyDescent="0.25">
      <c r="A55942" s="1">
        <v>55940</v>
      </c>
      <c r="B55942">
        <v>55941</v>
      </c>
      <c r="C55942">
        <v>976</v>
      </c>
      <c r="D55942">
        <v>29570</v>
      </c>
      <c r="E55942">
        <v>496</v>
      </c>
      <c r="F55942">
        <v>5</v>
      </c>
      <c r="G55942">
        <v>1</v>
      </c>
      <c r="H55942" t="s">
        <v>833</v>
      </c>
      <c r="I55942">
        <v>7</v>
      </c>
      <c r="J55942" t="s">
        <v>1304</v>
      </c>
      <c r="K55942">
        <v>7144.1580000000004</v>
      </c>
      <c r="L55942" t="s">
        <v>1508</v>
      </c>
      <c r="M55942" t="s">
        <v>1697</v>
      </c>
      <c r="N55942">
        <v>681.55267300000003</v>
      </c>
      <c r="O55942">
        <v>212.89590799999999</v>
      </c>
    </row>
    <row r="55943" spans="1:15" x14ac:dyDescent="0.25">
      <c r="A55943" s="1">
        <v>55941</v>
      </c>
      <c r="B55943">
        <v>55942</v>
      </c>
      <c r="C55943">
        <v>999</v>
      </c>
      <c r="D55943">
        <v>29570</v>
      </c>
      <c r="E55943">
        <v>496</v>
      </c>
      <c r="F55943">
        <v>5</v>
      </c>
      <c r="G55943">
        <v>1</v>
      </c>
      <c r="H55943" t="s">
        <v>833</v>
      </c>
      <c r="I55943">
        <v>3</v>
      </c>
      <c r="J55943" t="s">
        <v>1263</v>
      </c>
      <c r="K55943">
        <v>971.98199999999997</v>
      </c>
      <c r="L55943" t="s">
        <v>1507</v>
      </c>
      <c r="M55943" t="s">
        <v>1696</v>
      </c>
      <c r="N55943">
        <v>92.727082999999993</v>
      </c>
      <c r="O55943">
        <v>28.965064000000002</v>
      </c>
    </row>
    <row r="55944" spans="1:15" x14ac:dyDescent="0.25">
      <c r="A55944" s="1">
        <v>55942</v>
      </c>
      <c r="B55944">
        <v>55943</v>
      </c>
      <c r="C55944">
        <v>881</v>
      </c>
      <c r="D55944">
        <v>29795</v>
      </c>
      <c r="E55944">
        <v>982</v>
      </c>
      <c r="F55944">
        <v>5</v>
      </c>
      <c r="G55944">
        <v>1</v>
      </c>
      <c r="H55944" t="s">
        <v>833</v>
      </c>
      <c r="I55944">
        <v>6</v>
      </c>
      <c r="J55944" t="s">
        <v>1277</v>
      </c>
      <c r="K55944">
        <v>194.364</v>
      </c>
      <c r="L55944" t="s">
        <v>1484</v>
      </c>
      <c r="M55944" t="s">
        <v>1666</v>
      </c>
      <c r="N55944">
        <v>18.153597999999999</v>
      </c>
      <c r="O55944">
        <v>5.6754290000000003</v>
      </c>
    </row>
    <row r="55945" spans="1:15" x14ac:dyDescent="0.25">
      <c r="A55945" s="1">
        <v>55943</v>
      </c>
      <c r="B55945">
        <v>55944</v>
      </c>
      <c r="C55945">
        <v>876</v>
      </c>
      <c r="D55945">
        <v>29795</v>
      </c>
      <c r="E55945">
        <v>982</v>
      </c>
      <c r="F55945">
        <v>5</v>
      </c>
      <c r="G55945">
        <v>1</v>
      </c>
      <c r="H55945" t="s">
        <v>833</v>
      </c>
      <c r="I55945">
        <v>6</v>
      </c>
      <c r="J55945" t="s">
        <v>1282</v>
      </c>
      <c r="K55945">
        <v>432</v>
      </c>
      <c r="L55945" t="s">
        <v>1488</v>
      </c>
      <c r="M55945" t="s">
        <v>1671</v>
      </c>
      <c r="N55945">
        <v>40.348799999999997</v>
      </c>
      <c r="O55945">
        <v>12.6144</v>
      </c>
    </row>
    <row r="55946" spans="1:15" x14ac:dyDescent="0.25">
      <c r="A55946" s="1">
        <v>55944</v>
      </c>
      <c r="B55946">
        <v>55945</v>
      </c>
      <c r="C55946">
        <v>714</v>
      </c>
      <c r="D55946">
        <v>29795</v>
      </c>
      <c r="E55946">
        <v>982</v>
      </c>
      <c r="F55946">
        <v>5</v>
      </c>
      <c r="G55946">
        <v>1</v>
      </c>
      <c r="H55946" t="s">
        <v>833</v>
      </c>
      <c r="I55946">
        <v>3</v>
      </c>
      <c r="J55946" t="s">
        <v>1262</v>
      </c>
      <c r="K55946">
        <v>89.981999999999999</v>
      </c>
      <c r="L55946" t="s">
        <v>1427</v>
      </c>
      <c r="M55946" t="s">
        <v>1650</v>
      </c>
      <c r="N55946">
        <v>8.4043189999999992</v>
      </c>
      <c r="O55946">
        <v>2.6274739999999999</v>
      </c>
    </row>
    <row r="55947" spans="1:15" x14ac:dyDescent="0.25">
      <c r="A55947" s="1">
        <v>55945</v>
      </c>
      <c r="B55947">
        <v>55946</v>
      </c>
      <c r="C55947">
        <v>880</v>
      </c>
      <c r="D55947">
        <v>29795</v>
      </c>
      <c r="E55947">
        <v>982</v>
      </c>
      <c r="F55947">
        <v>5</v>
      </c>
      <c r="G55947">
        <v>1</v>
      </c>
      <c r="H55947" t="s">
        <v>833</v>
      </c>
      <c r="I55947">
        <v>9</v>
      </c>
      <c r="J55947" t="s">
        <v>1280</v>
      </c>
      <c r="K55947">
        <v>296.94600000000003</v>
      </c>
      <c r="L55947" t="s">
        <v>1486</v>
      </c>
      <c r="M55947" t="s">
        <v>1669</v>
      </c>
      <c r="N55947">
        <v>27.734756000000001</v>
      </c>
      <c r="O55947">
        <v>8.6708230000000004</v>
      </c>
    </row>
    <row r="55948" spans="1:15" x14ac:dyDescent="0.25">
      <c r="A55948" s="1">
        <v>55946</v>
      </c>
      <c r="B55948">
        <v>55947</v>
      </c>
      <c r="C55948">
        <v>864</v>
      </c>
      <c r="D55948">
        <v>29795</v>
      </c>
      <c r="E55948">
        <v>982</v>
      </c>
      <c r="F55948">
        <v>5</v>
      </c>
      <c r="G55948">
        <v>2</v>
      </c>
      <c r="H55948" t="s">
        <v>833</v>
      </c>
      <c r="I55948">
        <v>14</v>
      </c>
      <c r="J55948" t="s">
        <v>1311</v>
      </c>
      <c r="K55948">
        <v>505.30759999999998</v>
      </c>
      <c r="L55948" t="s">
        <v>1485</v>
      </c>
      <c r="M55948" t="s">
        <v>1705</v>
      </c>
      <c r="N55948">
        <v>47.195729999999998</v>
      </c>
      <c r="O55948">
        <v>14.754982</v>
      </c>
    </row>
    <row r="55949" spans="1:15" x14ac:dyDescent="0.25">
      <c r="A55949" s="1">
        <v>55947</v>
      </c>
      <c r="B55949">
        <v>55948</v>
      </c>
      <c r="C55949">
        <v>940</v>
      </c>
      <c r="D55949">
        <v>29795</v>
      </c>
      <c r="E55949">
        <v>982</v>
      </c>
      <c r="F55949">
        <v>5</v>
      </c>
      <c r="G55949">
        <v>1</v>
      </c>
      <c r="H55949" t="s">
        <v>833</v>
      </c>
      <c r="I55949">
        <v>3</v>
      </c>
      <c r="J55949" t="s">
        <v>1272</v>
      </c>
      <c r="K55949">
        <v>145.78200000000001</v>
      </c>
      <c r="L55949" t="s">
        <v>1480</v>
      </c>
      <c r="M55949" t="s">
        <v>1660</v>
      </c>
      <c r="N55949">
        <v>13.616039000000001</v>
      </c>
      <c r="O55949">
        <v>4.2568339999999996</v>
      </c>
    </row>
    <row r="55950" spans="1:15" x14ac:dyDescent="0.25">
      <c r="A55950" s="1">
        <v>55948</v>
      </c>
      <c r="B55950">
        <v>55949</v>
      </c>
      <c r="C55950">
        <v>865</v>
      </c>
      <c r="D55950">
        <v>29795</v>
      </c>
      <c r="E55950">
        <v>982</v>
      </c>
      <c r="F55950">
        <v>5</v>
      </c>
      <c r="G55950">
        <v>2</v>
      </c>
      <c r="H55950" t="s">
        <v>833</v>
      </c>
      <c r="I55950">
        <v>11</v>
      </c>
      <c r="J55950" t="s">
        <v>1311</v>
      </c>
      <c r="K55950">
        <v>397.0274</v>
      </c>
      <c r="L55950" t="s">
        <v>1485</v>
      </c>
      <c r="M55950" t="s">
        <v>1705</v>
      </c>
      <c r="N55950">
        <v>37.082358999999997</v>
      </c>
      <c r="O55950">
        <v>11.5932</v>
      </c>
    </row>
    <row r="55951" spans="1:15" x14ac:dyDescent="0.25">
      <c r="A55951" s="1">
        <v>55949</v>
      </c>
      <c r="B55951">
        <v>55950</v>
      </c>
      <c r="C55951">
        <v>716</v>
      </c>
      <c r="D55951">
        <v>29795</v>
      </c>
      <c r="E55951">
        <v>982</v>
      </c>
      <c r="F55951">
        <v>5</v>
      </c>
      <c r="G55951">
        <v>1</v>
      </c>
      <c r="H55951" t="s">
        <v>833</v>
      </c>
      <c r="I55951">
        <v>1</v>
      </c>
      <c r="J55951" t="s">
        <v>1262</v>
      </c>
      <c r="K55951">
        <v>29.994</v>
      </c>
      <c r="L55951" t="s">
        <v>1427</v>
      </c>
      <c r="M55951" t="s">
        <v>1650</v>
      </c>
      <c r="N55951">
        <v>2.8014399999999999</v>
      </c>
      <c r="O55951">
        <v>0.87582499999999996</v>
      </c>
    </row>
    <row r="55952" spans="1:15" x14ac:dyDescent="0.25">
      <c r="A55952" s="1">
        <v>55950</v>
      </c>
      <c r="B55952">
        <v>55951</v>
      </c>
      <c r="C55952">
        <v>707</v>
      </c>
      <c r="D55952">
        <v>29795</v>
      </c>
      <c r="E55952">
        <v>982</v>
      </c>
      <c r="F55952">
        <v>5</v>
      </c>
      <c r="G55952">
        <v>1</v>
      </c>
      <c r="H55952" t="s">
        <v>833</v>
      </c>
      <c r="I55952">
        <v>7</v>
      </c>
      <c r="J55952" t="s">
        <v>1387</v>
      </c>
      <c r="K55952">
        <v>146.958</v>
      </c>
      <c r="L55952" t="s">
        <v>1430</v>
      </c>
      <c r="M55952" t="s">
        <v>1790</v>
      </c>
      <c r="N55952">
        <v>13.725877000000001</v>
      </c>
      <c r="O55952">
        <v>4.2911739999999998</v>
      </c>
    </row>
    <row r="55953" spans="1:15" x14ac:dyDescent="0.25">
      <c r="A55953" s="1">
        <v>55951</v>
      </c>
      <c r="B55953">
        <v>55952</v>
      </c>
      <c r="C55953">
        <v>973</v>
      </c>
      <c r="D55953">
        <v>29795</v>
      </c>
      <c r="E55953">
        <v>982</v>
      </c>
      <c r="F55953">
        <v>5</v>
      </c>
      <c r="G55953">
        <v>1</v>
      </c>
      <c r="H55953" t="s">
        <v>833</v>
      </c>
      <c r="I55953">
        <v>2</v>
      </c>
      <c r="J55953" t="s">
        <v>1304</v>
      </c>
      <c r="K55953">
        <v>2041.1880000000001</v>
      </c>
      <c r="L55953" t="s">
        <v>1508</v>
      </c>
      <c r="M55953" t="s">
        <v>1697</v>
      </c>
      <c r="N55953">
        <v>190.64695900000001</v>
      </c>
      <c r="O55953">
        <v>59.602690000000003</v>
      </c>
    </row>
    <row r="55954" spans="1:15" x14ac:dyDescent="0.25">
      <c r="A55954" s="1">
        <v>55952</v>
      </c>
      <c r="B55954">
        <v>55953</v>
      </c>
      <c r="C55954">
        <v>708</v>
      </c>
      <c r="D55954">
        <v>29795</v>
      </c>
      <c r="E55954">
        <v>982</v>
      </c>
      <c r="F55954">
        <v>5</v>
      </c>
      <c r="G55954">
        <v>1</v>
      </c>
      <c r="H55954" t="s">
        <v>833</v>
      </c>
      <c r="I55954">
        <v>8</v>
      </c>
      <c r="J55954" t="s">
        <v>1387</v>
      </c>
      <c r="K55954">
        <v>167.952</v>
      </c>
      <c r="L55954" t="s">
        <v>1430</v>
      </c>
      <c r="M55954" t="s">
        <v>1790</v>
      </c>
      <c r="N55954">
        <v>15.686717</v>
      </c>
      <c r="O55954">
        <v>4.9041980000000001</v>
      </c>
    </row>
    <row r="55955" spans="1:15" x14ac:dyDescent="0.25">
      <c r="A55955" s="1">
        <v>55953</v>
      </c>
      <c r="B55955">
        <v>55954</v>
      </c>
      <c r="C55955">
        <v>711</v>
      </c>
      <c r="D55955">
        <v>29795</v>
      </c>
      <c r="E55955">
        <v>982</v>
      </c>
      <c r="F55955">
        <v>5</v>
      </c>
      <c r="G55955">
        <v>1</v>
      </c>
      <c r="H55955" t="s">
        <v>833</v>
      </c>
      <c r="I55955">
        <v>5</v>
      </c>
      <c r="J55955" t="s">
        <v>1387</v>
      </c>
      <c r="K55955">
        <v>104.97</v>
      </c>
      <c r="L55955" t="s">
        <v>1430</v>
      </c>
      <c r="M55955" t="s">
        <v>1790</v>
      </c>
      <c r="N55955">
        <v>9.8041979999999995</v>
      </c>
      <c r="O55955">
        <v>3.065124</v>
      </c>
    </row>
    <row r="55956" spans="1:15" x14ac:dyDescent="0.25">
      <c r="A55956" s="1">
        <v>55954</v>
      </c>
      <c r="B55956">
        <v>55955</v>
      </c>
      <c r="C55956">
        <v>998</v>
      </c>
      <c r="D55956">
        <v>29795</v>
      </c>
      <c r="E55956">
        <v>982</v>
      </c>
      <c r="F55956">
        <v>5</v>
      </c>
      <c r="G55956">
        <v>1</v>
      </c>
      <c r="H55956" t="s">
        <v>833</v>
      </c>
      <c r="I55956">
        <v>9</v>
      </c>
      <c r="J55956" t="s">
        <v>1263</v>
      </c>
      <c r="K55956">
        <v>2915.9459999999999</v>
      </c>
      <c r="L55956" t="s">
        <v>1507</v>
      </c>
      <c r="M55956" t="s">
        <v>1696</v>
      </c>
      <c r="N55956">
        <v>272.349356</v>
      </c>
      <c r="O55956">
        <v>85.145623000000001</v>
      </c>
    </row>
    <row r="55957" spans="1:15" x14ac:dyDescent="0.25">
      <c r="A55957" s="1">
        <v>55955</v>
      </c>
      <c r="B55957">
        <v>55956</v>
      </c>
      <c r="C55957">
        <v>877</v>
      </c>
      <c r="D55957">
        <v>29795</v>
      </c>
      <c r="E55957">
        <v>982</v>
      </c>
      <c r="F55957">
        <v>5</v>
      </c>
      <c r="G55957">
        <v>1</v>
      </c>
      <c r="H55957" t="s">
        <v>833</v>
      </c>
      <c r="I55957">
        <v>5</v>
      </c>
      <c r="J55957" t="s">
        <v>1281</v>
      </c>
      <c r="K55957">
        <v>23.85</v>
      </c>
      <c r="L55957" t="s">
        <v>1487</v>
      </c>
      <c r="M55957" t="s">
        <v>1670</v>
      </c>
      <c r="N55957">
        <v>2.2275900000000002</v>
      </c>
      <c r="O55957">
        <v>0.69642000000000004</v>
      </c>
    </row>
    <row r="55958" spans="1:15" x14ac:dyDescent="0.25">
      <c r="A55958" s="1">
        <v>55956</v>
      </c>
      <c r="B55958">
        <v>55957</v>
      </c>
      <c r="C55958">
        <v>938</v>
      </c>
      <c r="D55958">
        <v>29795</v>
      </c>
      <c r="E55958">
        <v>982</v>
      </c>
      <c r="F55958">
        <v>5</v>
      </c>
      <c r="G55958">
        <v>1</v>
      </c>
      <c r="H55958" t="s">
        <v>833</v>
      </c>
      <c r="I55958">
        <v>4</v>
      </c>
      <c r="J55958" t="s">
        <v>1271</v>
      </c>
      <c r="K55958">
        <v>97.176000000000002</v>
      </c>
      <c r="L55958" t="s">
        <v>1479</v>
      </c>
      <c r="M55958" t="s">
        <v>1659</v>
      </c>
      <c r="N55958">
        <v>9.076238</v>
      </c>
      <c r="O55958">
        <v>2.837539</v>
      </c>
    </row>
    <row r="55959" spans="1:15" x14ac:dyDescent="0.25">
      <c r="A55959" s="1">
        <v>55957</v>
      </c>
      <c r="B55959">
        <v>55958</v>
      </c>
      <c r="C55959">
        <v>859</v>
      </c>
      <c r="D55959">
        <v>29795</v>
      </c>
      <c r="E55959">
        <v>982</v>
      </c>
      <c r="F55959">
        <v>5</v>
      </c>
      <c r="G55959">
        <v>1</v>
      </c>
      <c r="H55959" t="s">
        <v>833</v>
      </c>
      <c r="I55959">
        <v>8</v>
      </c>
      <c r="J55959" t="s">
        <v>1266</v>
      </c>
      <c r="K55959">
        <v>117.55200000000001</v>
      </c>
      <c r="L55959" t="s">
        <v>1456</v>
      </c>
      <c r="M55959" t="s">
        <v>1654</v>
      </c>
      <c r="N55959">
        <v>10.979357</v>
      </c>
      <c r="O55959">
        <v>3.432518</v>
      </c>
    </row>
    <row r="55960" spans="1:15" x14ac:dyDescent="0.25">
      <c r="A55960" s="1">
        <v>55958</v>
      </c>
      <c r="B55960">
        <v>55959</v>
      </c>
      <c r="C55960">
        <v>858</v>
      </c>
      <c r="D55960">
        <v>29795</v>
      </c>
      <c r="E55960">
        <v>982</v>
      </c>
      <c r="F55960">
        <v>5</v>
      </c>
      <c r="G55960">
        <v>1</v>
      </c>
      <c r="H55960" t="s">
        <v>833</v>
      </c>
      <c r="I55960">
        <v>5</v>
      </c>
      <c r="J55960" t="s">
        <v>1266</v>
      </c>
      <c r="K55960">
        <v>73.47</v>
      </c>
      <c r="L55960" t="s">
        <v>1456</v>
      </c>
      <c r="M55960" t="s">
        <v>1654</v>
      </c>
      <c r="N55960">
        <v>6.8620979999999996</v>
      </c>
      <c r="O55960">
        <v>2.145324</v>
      </c>
    </row>
    <row r="55961" spans="1:15" x14ac:dyDescent="0.25">
      <c r="A55961" s="1">
        <v>55959</v>
      </c>
      <c r="B55961">
        <v>55960</v>
      </c>
      <c r="C55961">
        <v>835</v>
      </c>
      <c r="D55961">
        <v>29795</v>
      </c>
      <c r="E55961">
        <v>982</v>
      </c>
      <c r="F55961">
        <v>5</v>
      </c>
      <c r="G55961">
        <v>1</v>
      </c>
      <c r="H55961" t="s">
        <v>833</v>
      </c>
      <c r="I55961">
        <v>2</v>
      </c>
      <c r="J55961" t="s">
        <v>1152</v>
      </c>
      <c r="K55961">
        <v>713.79600000000005</v>
      </c>
      <c r="L55961" t="s">
        <v>1461</v>
      </c>
      <c r="M55961" t="s">
        <v>1693</v>
      </c>
      <c r="N55961">
        <v>66.668546000000006</v>
      </c>
      <c r="O55961">
        <v>20.842842999999998</v>
      </c>
    </row>
    <row r="55962" spans="1:15" x14ac:dyDescent="0.25">
      <c r="A55962" s="1">
        <v>55960</v>
      </c>
      <c r="B55962">
        <v>55961</v>
      </c>
      <c r="C55962">
        <v>875</v>
      </c>
      <c r="D55962">
        <v>29795</v>
      </c>
      <c r="E55962">
        <v>982</v>
      </c>
      <c r="F55962">
        <v>5</v>
      </c>
      <c r="G55962">
        <v>1</v>
      </c>
      <c r="H55962" t="s">
        <v>833</v>
      </c>
      <c r="I55962">
        <v>1</v>
      </c>
      <c r="J55962" t="s">
        <v>1289</v>
      </c>
      <c r="K55962">
        <v>5.3940000000000001</v>
      </c>
      <c r="L55962" t="s">
        <v>1506</v>
      </c>
      <c r="M55962" t="s">
        <v>1694</v>
      </c>
      <c r="N55962">
        <v>0.50380000000000003</v>
      </c>
      <c r="O55962">
        <v>0.15750500000000001</v>
      </c>
    </row>
    <row r="55963" spans="1:15" x14ac:dyDescent="0.25">
      <c r="A55963" s="1">
        <v>55961</v>
      </c>
      <c r="B55963">
        <v>55962</v>
      </c>
      <c r="C55963">
        <v>722</v>
      </c>
      <c r="D55963">
        <v>29795</v>
      </c>
      <c r="E55963">
        <v>982</v>
      </c>
      <c r="F55963">
        <v>5</v>
      </c>
      <c r="G55963">
        <v>1</v>
      </c>
      <c r="H55963" t="s">
        <v>833</v>
      </c>
      <c r="I55963">
        <v>2</v>
      </c>
      <c r="J55963" t="s">
        <v>1198</v>
      </c>
      <c r="K55963">
        <v>404.66399999999999</v>
      </c>
      <c r="L55963" t="s">
        <v>1440</v>
      </c>
      <c r="M55963" t="s">
        <v>1695</v>
      </c>
      <c r="N55963">
        <v>37.795617999999997</v>
      </c>
      <c r="O55963">
        <v>11.816189</v>
      </c>
    </row>
    <row r="55964" spans="1:15" x14ac:dyDescent="0.25">
      <c r="A55964" s="1">
        <v>55962</v>
      </c>
      <c r="B55964">
        <v>55963</v>
      </c>
      <c r="C55964">
        <v>870</v>
      </c>
      <c r="D55964">
        <v>29795</v>
      </c>
      <c r="E55964">
        <v>982</v>
      </c>
      <c r="F55964">
        <v>5</v>
      </c>
      <c r="G55964">
        <v>2</v>
      </c>
      <c r="H55964" t="s">
        <v>833</v>
      </c>
      <c r="I55964">
        <v>12</v>
      </c>
      <c r="J55964" t="s">
        <v>1333</v>
      </c>
      <c r="K55964">
        <v>34.035792000000001</v>
      </c>
      <c r="L55964" t="s">
        <v>1489</v>
      </c>
      <c r="M55964" t="s">
        <v>1731</v>
      </c>
      <c r="N55964">
        <v>3.1789429999999999</v>
      </c>
      <c r="O55964">
        <v>0.99384499999999998</v>
      </c>
    </row>
    <row r="55965" spans="1:15" x14ac:dyDescent="0.25">
      <c r="A55965" s="1">
        <v>55963</v>
      </c>
      <c r="B55965">
        <v>55964</v>
      </c>
      <c r="C55965">
        <v>884</v>
      </c>
      <c r="D55965">
        <v>29795</v>
      </c>
      <c r="E55965">
        <v>982</v>
      </c>
      <c r="F55965">
        <v>5</v>
      </c>
      <c r="G55965">
        <v>2</v>
      </c>
      <c r="H55965" t="s">
        <v>833</v>
      </c>
      <c r="I55965">
        <v>13</v>
      </c>
      <c r="J55965" t="s">
        <v>1325</v>
      </c>
      <c r="K55965">
        <v>398.94290799999999</v>
      </c>
      <c r="L55965" t="s">
        <v>1484</v>
      </c>
      <c r="M55965" t="s">
        <v>1720</v>
      </c>
      <c r="N55965">
        <v>37.261268000000001</v>
      </c>
      <c r="O55965">
        <v>11.649133000000001</v>
      </c>
    </row>
    <row r="55966" spans="1:15" x14ac:dyDescent="0.25">
      <c r="A55966" s="1">
        <v>55964</v>
      </c>
      <c r="B55966">
        <v>55965</v>
      </c>
      <c r="C55966">
        <v>939</v>
      </c>
      <c r="D55966">
        <v>29795</v>
      </c>
      <c r="E55966">
        <v>982</v>
      </c>
      <c r="F55966">
        <v>5</v>
      </c>
      <c r="G55966">
        <v>1</v>
      </c>
      <c r="H55966" t="s">
        <v>833</v>
      </c>
      <c r="I55966">
        <v>2</v>
      </c>
      <c r="J55966" t="s">
        <v>1285</v>
      </c>
      <c r="K55966">
        <v>74.507999999999996</v>
      </c>
      <c r="L55966" t="s">
        <v>1490</v>
      </c>
      <c r="M55966" t="s">
        <v>1674</v>
      </c>
      <c r="N55966">
        <v>6.959047</v>
      </c>
      <c r="O55966">
        <v>2.1756340000000001</v>
      </c>
    </row>
    <row r="55967" spans="1:15" x14ac:dyDescent="0.25">
      <c r="A55967" s="1">
        <v>55965</v>
      </c>
      <c r="B55967">
        <v>55966</v>
      </c>
      <c r="C55967">
        <v>738</v>
      </c>
      <c r="D55967">
        <v>29795</v>
      </c>
      <c r="E55967">
        <v>982</v>
      </c>
      <c r="F55967">
        <v>5</v>
      </c>
      <c r="G55967">
        <v>1</v>
      </c>
      <c r="H55967" t="s">
        <v>833</v>
      </c>
      <c r="I55967">
        <v>1</v>
      </c>
      <c r="J55967" t="s">
        <v>1198</v>
      </c>
      <c r="K55967">
        <v>202.33199999999999</v>
      </c>
      <c r="L55967" t="s">
        <v>1440</v>
      </c>
      <c r="M55967" t="s">
        <v>1695</v>
      </c>
      <c r="N55967">
        <v>18.897808999999999</v>
      </c>
      <c r="O55967">
        <v>5.9080940000000002</v>
      </c>
    </row>
    <row r="55968" spans="1:15" x14ac:dyDescent="0.25">
      <c r="A55968" s="1">
        <v>55966</v>
      </c>
      <c r="B55968">
        <v>55967</v>
      </c>
      <c r="C55968">
        <v>860</v>
      </c>
      <c r="D55968">
        <v>29795</v>
      </c>
      <c r="E55968">
        <v>982</v>
      </c>
      <c r="F55968">
        <v>5</v>
      </c>
      <c r="G55968">
        <v>1</v>
      </c>
      <c r="H55968" t="s">
        <v>833</v>
      </c>
      <c r="I55968">
        <v>8</v>
      </c>
      <c r="J55968" t="s">
        <v>1266</v>
      </c>
      <c r="K55968">
        <v>117.55200000000001</v>
      </c>
      <c r="L55968" t="s">
        <v>1456</v>
      </c>
      <c r="M55968" t="s">
        <v>1654</v>
      </c>
      <c r="N55968">
        <v>10.979357</v>
      </c>
      <c r="O55968">
        <v>3.432518</v>
      </c>
    </row>
    <row r="55969" spans="1:15" x14ac:dyDescent="0.25">
      <c r="A55969" s="1">
        <v>55967</v>
      </c>
      <c r="B55969">
        <v>55968</v>
      </c>
      <c r="C55969">
        <v>712</v>
      </c>
      <c r="D55969">
        <v>29795</v>
      </c>
      <c r="E55969">
        <v>982</v>
      </c>
      <c r="F55969">
        <v>5</v>
      </c>
      <c r="G55969">
        <v>1</v>
      </c>
      <c r="H55969" t="s">
        <v>833</v>
      </c>
      <c r="I55969">
        <v>4</v>
      </c>
      <c r="J55969" t="s">
        <v>1289</v>
      </c>
      <c r="K55969">
        <v>21.576000000000001</v>
      </c>
      <c r="L55969" t="s">
        <v>1429</v>
      </c>
      <c r="M55969" t="s">
        <v>1678</v>
      </c>
      <c r="N55969">
        <v>2.0151979999999998</v>
      </c>
      <c r="O55969">
        <v>0.630019</v>
      </c>
    </row>
    <row r="55970" spans="1:15" x14ac:dyDescent="0.25">
      <c r="A55970" s="1">
        <v>55968</v>
      </c>
      <c r="B55970">
        <v>55969</v>
      </c>
      <c r="C55970">
        <v>836</v>
      </c>
      <c r="D55970">
        <v>29795</v>
      </c>
      <c r="E55970">
        <v>982</v>
      </c>
      <c r="F55970">
        <v>5</v>
      </c>
      <c r="G55970">
        <v>1</v>
      </c>
      <c r="H55970" t="s">
        <v>833</v>
      </c>
      <c r="I55970">
        <v>3</v>
      </c>
      <c r="J55970" t="s">
        <v>1152</v>
      </c>
      <c r="K55970">
        <v>1070.694</v>
      </c>
      <c r="L55970" t="s">
        <v>1461</v>
      </c>
      <c r="M55970" t="s">
        <v>1693</v>
      </c>
      <c r="N55970">
        <v>100.00282</v>
      </c>
      <c r="O55970">
        <v>31.264265000000002</v>
      </c>
    </row>
    <row r="55971" spans="1:15" x14ac:dyDescent="0.25">
      <c r="A55971" s="1">
        <v>55969</v>
      </c>
      <c r="B55971">
        <v>55970</v>
      </c>
      <c r="C55971">
        <v>873</v>
      </c>
      <c r="D55971">
        <v>29795</v>
      </c>
      <c r="E55971">
        <v>982</v>
      </c>
      <c r="F55971">
        <v>5</v>
      </c>
      <c r="G55971">
        <v>1</v>
      </c>
      <c r="H55971" t="s">
        <v>833</v>
      </c>
      <c r="I55971">
        <v>2</v>
      </c>
      <c r="J55971" t="s">
        <v>1307</v>
      </c>
      <c r="K55971">
        <v>2.7480000000000002</v>
      </c>
      <c r="L55971" t="s">
        <v>1510</v>
      </c>
      <c r="M55971" t="s">
        <v>1701</v>
      </c>
      <c r="N55971">
        <v>0.25666299999999997</v>
      </c>
      <c r="O55971">
        <v>8.0241999999999994E-2</v>
      </c>
    </row>
    <row r="55972" spans="1:15" x14ac:dyDescent="0.25">
      <c r="A55972" s="1">
        <v>55970</v>
      </c>
      <c r="B55972">
        <v>55971</v>
      </c>
      <c r="C55972">
        <v>715</v>
      </c>
      <c r="D55972">
        <v>29795</v>
      </c>
      <c r="E55972">
        <v>982</v>
      </c>
      <c r="F55972">
        <v>5</v>
      </c>
      <c r="G55972">
        <v>1</v>
      </c>
      <c r="H55972" t="s">
        <v>833</v>
      </c>
      <c r="I55972">
        <v>9</v>
      </c>
      <c r="J55972" t="s">
        <v>1262</v>
      </c>
      <c r="K55972">
        <v>269.94600000000003</v>
      </c>
      <c r="L55972" t="s">
        <v>1427</v>
      </c>
      <c r="M55972" t="s">
        <v>1650</v>
      </c>
      <c r="N55972">
        <v>25.212955999999998</v>
      </c>
      <c r="O55972">
        <v>7.8824230000000002</v>
      </c>
    </row>
    <row r="55973" spans="1:15" x14ac:dyDescent="0.25">
      <c r="A55973" s="1">
        <v>55971</v>
      </c>
      <c r="B55973">
        <v>55972</v>
      </c>
      <c r="C55973">
        <v>883</v>
      </c>
      <c r="D55973">
        <v>29795</v>
      </c>
      <c r="E55973">
        <v>982</v>
      </c>
      <c r="F55973">
        <v>5</v>
      </c>
      <c r="G55973">
        <v>3</v>
      </c>
      <c r="H55973" t="s">
        <v>833</v>
      </c>
      <c r="I55973">
        <v>16</v>
      </c>
      <c r="J55973" t="s">
        <v>1309</v>
      </c>
      <c r="K55973">
        <v>451.35640000000001</v>
      </c>
      <c r="L55973" t="s">
        <v>1484</v>
      </c>
      <c r="M55973" t="s">
        <v>1703</v>
      </c>
      <c r="N55973">
        <v>42.156688000000003</v>
      </c>
      <c r="O55973">
        <v>13.179607000000001</v>
      </c>
    </row>
    <row r="55974" spans="1:15" x14ac:dyDescent="0.25">
      <c r="A55974" s="1">
        <v>55972</v>
      </c>
      <c r="B55974">
        <v>55973</v>
      </c>
      <c r="C55974">
        <v>883</v>
      </c>
      <c r="D55974">
        <v>29679</v>
      </c>
      <c r="E55974">
        <v>736</v>
      </c>
      <c r="F55974">
        <v>5</v>
      </c>
      <c r="G55974">
        <v>1</v>
      </c>
      <c r="H55974" t="s">
        <v>833</v>
      </c>
      <c r="I55974">
        <v>1</v>
      </c>
      <c r="J55974" t="s">
        <v>1277</v>
      </c>
      <c r="K55974">
        <v>32.393999999999998</v>
      </c>
      <c r="L55974" t="s">
        <v>1484</v>
      </c>
      <c r="M55974" t="s">
        <v>1666</v>
      </c>
      <c r="N55974">
        <v>3.0936270000000001</v>
      </c>
      <c r="O55974">
        <v>0.965341</v>
      </c>
    </row>
    <row r="55975" spans="1:15" x14ac:dyDescent="0.25">
      <c r="A55975" s="1">
        <v>55973</v>
      </c>
      <c r="B55975">
        <v>55974</v>
      </c>
      <c r="C55975">
        <v>801</v>
      </c>
      <c r="D55975">
        <v>29679</v>
      </c>
      <c r="E55975">
        <v>736</v>
      </c>
      <c r="F55975">
        <v>5</v>
      </c>
      <c r="G55975">
        <v>1</v>
      </c>
      <c r="H55975" t="s">
        <v>833</v>
      </c>
      <c r="I55975">
        <v>1</v>
      </c>
      <c r="J55975" t="s">
        <v>1321</v>
      </c>
      <c r="K55975">
        <v>672.29399999999998</v>
      </c>
      <c r="L55975" t="s">
        <v>1465</v>
      </c>
      <c r="M55975" t="s">
        <v>1716</v>
      </c>
      <c r="N55975">
        <v>64.204076999999998</v>
      </c>
      <c r="O55975">
        <v>20.034361000000001</v>
      </c>
    </row>
    <row r="55976" spans="1:15" x14ac:dyDescent="0.25">
      <c r="A55976" s="1">
        <v>55974</v>
      </c>
      <c r="B55976">
        <v>55975</v>
      </c>
      <c r="C55976">
        <v>976</v>
      </c>
      <c r="D55976">
        <v>29520</v>
      </c>
      <c r="E55976">
        <v>366</v>
      </c>
      <c r="F55976">
        <v>5</v>
      </c>
      <c r="G55976">
        <v>1</v>
      </c>
      <c r="H55976" t="s">
        <v>833</v>
      </c>
      <c r="I55976">
        <v>1</v>
      </c>
      <c r="J55976" t="s">
        <v>1304</v>
      </c>
      <c r="K55976">
        <v>1020.5940000000001</v>
      </c>
      <c r="L55976" t="s">
        <v>1508</v>
      </c>
      <c r="M55976" t="s">
        <v>1697</v>
      </c>
      <c r="N55976">
        <v>97.977024</v>
      </c>
      <c r="O55976">
        <v>30.617819999999998</v>
      </c>
    </row>
    <row r="55977" spans="1:15" x14ac:dyDescent="0.25">
      <c r="A55977" s="1">
        <v>55975</v>
      </c>
      <c r="B55977">
        <v>55976</v>
      </c>
      <c r="C55977">
        <v>938</v>
      </c>
      <c r="D55977">
        <v>29520</v>
      </c>
      <c r="E55977">
        <v>366</v>
      </c>
      <c r="F55977">
        <v>5</v>
      </c>
      <c r="G55977">
        <v>1</v>
      </c>
      <c r="H55977" t="s">
        <v>833</v>
      </c>
      <c r="I55977">
        <v>1</v>
      </c>
      <c r="J55977" t="s">
        <v>1271</v>
      </c>
      <c r="K55977">
        <v>24.294</v>
      </c>
      <c r="L55977" t="s">
        <v>1479</v>
      </c>
      <c r="M55977" t="s">
        <v>1659</v>
      </c>
      <c r="N55977">
        <v>2.3322240000000001</v>
      </c>
      <c r="O55977">
        <v>0.72882000000000002</v>
      </c>
    </row>
    <row r="55978" spans="1:15" x14ac:dyDescent="0.25">
      <c r="A55978" s="1">
        <v>55976</v>
      </c>
      <c r="B55978">
        <v>55977</v>
      </c>
      <c r="C55978">
        <v>875</v>
      </c>
      <c r="D55978">
        <v>29520</v>
      </c>
      <c r="E55978">
        <v>366</v>
      </c>
      <c r="F55978">
        <v>5</v>
      </c>
      <c r="G55978">
        <v>2</v>
      </c>
      <c r="H55978" t="s">
        <v>833</v>
      </c>
      <c r="I55978">
        <v>11</v>
      </c>
      <c r="J55978" t="s">
        <v>1324</v>
      </c>
      <c r="K55978">
        <v>56.209076000000003</v>
      </c>
      <c r="L55978" t="s">
        <v>1506</v>
      </c>
      <c r="M55978" t="s">
        <v>1719</v>
      </c>
      <c r="N55978">
        <v>5.3960710000000001</v>
      </c>
      <c r="O55978">
        <v>1.686272</v>
      </c>
    </row>
    <row r="55979" spans="1:15" x14ac:dyDescent="0.25">
      <c r="A55979" s="1">
        <v>55977</v>
      </c>
      <c r="B55979">
        <v>55978</v>
      </c>
      <c r="C55979">
        <v>708</v>
      </c>
      <c r="D55979">
        <v>29520</v>
      </c>
      <c r="E55979">
        <v>366</v>
      </c>
      <c r="F55979">
        <v>5</v>
      </c>
      <c r="G55979">
        <v>1</v>
      </c>
      <c r="H55979" t="s">
        <v>833</v>
      </c>
      <c r="I55979">
        <v>1</v>
      </c>
      <c r="J55979" t="s">
        <v>1387</v>
      </c>
      <c r="K55979">
        <v>20.994</v>
      </c>
      <c r="L55979" t="s">
        <v>1430</v>
      </c>
      <c r="M55979" t="s">
        <v>1790</v>
      </c>
      <c r="N55979">
        <v>2.0154239999999999</v>
      </c>
      <c r="O55979">
        <v>0.62982000000000005</v>
      </c>
    </row>
    <row r="55980" spans="1:15" x14ac:dyDescent="0.25">
      <c r="A55980" s="1">
        <v>55978</v>
      </c>
      <c r="B55980">
        <v>55979</v>
      </c>
      <c r="C55980">
        <v>835</v>
      </c>
      <c r="D55980">
        <v>29520</v>
      </c>
      <c r="E55980">
        <v>366</v>
      </c>
      <c r="F55980">
        <v>5</v>
      </c>
      <c r="G55980">
        <v>1</v>
      </c>
      <c r="H55980" t="s">
        <v>833</v>
      </c>
      <c r="I55980">
        <v>1</v>
      </c>
      <c r="J55980" t="s">
        <v>1152</v>
      </c>
      <c r="K55980">
        <v>356.89800000000002</v>
      </c>
      <c r="L55980" t="s">
        <v>1461</v>
      </c>
      <c r="M55980" t="s">
        <v>1693</v>
      </c>
      <c r="N55980">
        <v>34.262208000000001</v>
      </c>
      <c r="O55980">
        <v>10.706939999999999</v>
      </c>
    </row>
    <row r="55981" spans="1:15" x14ac:dyDescent="0.25">
      <c r="A55981" s="1">
        <v>55979</v>
      </c>
      <c r="B55981">
        <v>55980</v>
      </c>
      <c r="C55981">
        <v>998</v>
      </c>
      <c r="D55981">
        <v>29520</v>
      </c>
      <c r="E55981">
        <v>366</v>
      </c>
      <c r="F55981">
        <v>5</v>
      </c>
      <c r="G55981">
        <v>1</v>
      </c>
      <c r="H55981" t="s">
        <v>833</v>
      </c>
      <c r="I55981">
        <v>1</v>
      </c>
      <c r="J55981" t="s">
        <v>1263</v>
      </c>
      <c r="K55981">
        <v>323.99400000000003</v>
      </c>
      <c r="L55981" t="s">
        <v>1507</v>
      </c>
      <c r="M55981" t="s">
        <v>1696</v>
      </c>
      <c r="N55981">
        <v>31.103424</v>
      </c>
      <c r="O55981">
        <v>9.7198200000000003</v>
      </c>
    </row>
    <row r="55982" spans="1:15" x14ac:dyDescent="0.25">
      <c r="A55982" s="1">
        <v>55980</v>
      </c>
      <c r="B55982">
        <v>55981</v>
      </c>
      <c r="C55982">
        <v>973</v>
      </c>
      <c r="D55982">
        <v>29520</v>
      </c>
      <c r="E55982">
        <v>366</v>
      </c>
      <c r="F55982">
        <v>5</v>
      </c>
      <c r="G55982">
        <v>1</v>
      </c>
      <c r="H55982" t="s">
        <v>833</v>
      </c>
      <c r="I55982">
        <v>2</v>
      </c>
      <c r="J55982" t="s">
        <v>1304</v>
      </c>
      <c r="K55982">
        <v>2041.1880000000001</v>
      </c>
      <c r="L55982" t="s">
        <v>1508</v>
      </c>
      <c r="M55982" t="s">
        <v>1697</v>
      </c>
      <c r="N55982">
        <v>195.954048</v>
      </c>
      <c r="O55982">
        <v>61.235639999999997</v>
      </c>
    </row>
    <row r="55983" spans="1:15" x14ac:dyDescent="0.25">
      <c r="A55983" s="1">
        <v>55981</v>
      </c>
      <c r="B55983">
        <v>55982</v>
      </c>
      <c r="C55983">
        <v>867</v>
      </c>
      <c r="D55983">
        <v>29654</v>
      </c>
      <c r="E55983">
        <v>684</v>
      </c>
      <c r="F55983">
        <v>5</v>
      </c>
      <c r="G55983">
        <v>1</v>
      </c>
      <c r="H55983" t="s">
        <v>833</v>
      </c>
      <c r="I55983">
        <v>6</v>
      </c>
      <c r="J55983" t="s">
        <v>1287</v>
      </c>
      <c r="K55983">
        <v>251.964</v>
      </c>
      <c r="L55983" t="s">
        <v>1491</v>
      </c>
      <c r="M55983" t="s">
        <v>1676</v>
      </c>
      <c r="N55983">
        <v>23.961776</v>
      </c>
      <c r="O55983">
        <v>7.4833309999999997</v>
      </c>
    </row>
    <row r="55984" spans="1:15" x14ac:dyDescent="0.25">
      <c r="A55984" s="1">
        <v>55982</v>
      </c>
      <c r="B55984">
        <v>55983</v>
      </c>
      <c r="C55984">
        <v>783</v>
      </c>
      <c r="D55984">
        <v>29654</v>
      </c>
      <c r="E55984">
        <v>684</v>
      </c>
      <c r="F55984">
        <v>5</v>
      </c>
      <c r="G55984">
        <v>1</v>
      </c>
      <c r="H55984" t="s">
        <v>833</v>
      </c>
      <c r="I55984">
        <v>2</v>
      </c>
      <c r="J55984" t="s">
        <v>1267</v>
      </c>
      <c r="K55984">
        <v>2753.9879999999998</v>
      </c>
      <c r="L55984" t="s">
        <v>1443</v>
      </c>
      <c r="M55984" t="s">
        <v>1655</v>
      </c>
      <c r="N55984">
        <v>261.90425900000002</v>
      </c>
      <c r="O55984">
        <v>81.793443999999994</v>
      </c>
    </row>
    <row r="55985" spans="1:15" x14ac:dyDescent="0.25">
      <c r="A55985" s="1">
        <v>55983</v>
      </c>
      <c r="B55985">
        <v>55984</v>
      </c>
      <c r="C55985">
        <v>869</v>
      </c>
      <c r="D55985">
        <v>29654</v>
      </c>
      <c r="E55985">
        <v>684</v>
      </c>
      <c r="F55985">
        <v>5</v>
      </c>
      <c r="G55985">
        <v>1</v>
      </c>
      <c r="H55985" t="s">
        <v>833</v>
      </c>
      <c r="I55985">
        <v>8</v>
      </c>
      <c r="J55985" t="s">
        <v>1287</v>
      </c>
      <c r="K55985">
        <v>335.952</v>
      </c>
      <c r="L55985" t="s">
        <v>1491</v>
      </c>
      <c r="M55985" t="s">
        <v>1676</v>
      </c>
      <c r="N55985">
        <v>31.949034999999999</v>
      </c>
      <c r="O55985">
        <v>9.9777740000000001</v>
      </c>
    </row>
    <row r="55986" spans="1:15" x14ac:dyDescent="0.25">
      <c r="A55986" s="1">
        <v>55984</v>
      </c>
      <c r="B55986">
        <v>55985</v>
      </c>
      <c r="C55986">
        <v>868</v>
      </c>
      <c r="D55986">
        <v>29654</v>
      </c>
      <c r="E55986">
        <v>684</v>
      </c>
      <c r="F55986">
        <v>5</v>
      </c>
      <c r="G55986">
        <v>1</v>
      </c>
      <c r="H55986" t="s">
        <v>833</v>
      </c>
      <c r="I55986">
        <v>2</v>
      </c>
      <c r="J55986" t="s">
        <v>1287</v>
      </c>
      <c r="K55986">
        <v>83.988</v>
      </c>
      <c r="L55986" t="s">
        <v>1491</v>
      </c>
      <c r="M55986" t="s">
        <v>1676</v>
      </c>
      <c r="N55986">
        <v>7.9872589999999999</v>
      </c>
      <c r="O55986">
        <v>2.4944440000000001</v>
      </c>
    </row>
    <row r="55987" spans="1:15" x14ac:dyDescent="0.25">
      <c r="A55987" s="1">
        <v>55985</v>
      </c>
      <c r="B55987">
        <v>55986</v>
      </c>
      <c r="C55987">
        <v>782</v>
      </c>
      <c r="D55987">
        <v>29654</v>
      </c>
      <c r="E55987">
        <v>684</v>
      </c>
      <c r="F55987">
        <v>5</v>
      </c>
      <c r="G55987">
        <v>1</v>
      </c>
      <c r="H55987" t="s">
        <v>833</v>
      </c>
      <c r="I55987">
        <v>3</v>
      </c>
      <c r="J55987" t="s">
        <v>1267</v>
      </c>
      <c r="K55987">
        <v>4130.982</v>
      </c>
      <c r="L55987" t="s">
        <v>1443</v>
      </c>
      <c r="M55987" t="s">
        <v>1655</v>
      </c>
      <c r="N55987">
        <v>392.85638799999998</v>
      </c>
      <c r="O55987">
        <v>122.69016499999999</v>
      </c>
    </row>
    <row r="55988" spans="1:15" x14ac:dyDescent="0.25">
      <c r="A55988" s="1">
        <v>55986</v>
      </c>
      <c r="B55988">
        <v>55987</v>
      </c>
      <c r="C55988">
        <v>972</v>
      </c>
      <c r="D55988">
        <v>29871</v>
      </c>
      <c r="E55988">
        <v>1146</v>
      </c>
      <c r="F55988">
        <v>5</v>
      </c>
      <c r="G55988">
        <v>1</v>
      </c>
      <c r="H55988" t="s">
        <v>833</v>
      </c>
      <c r="I55988">
        <v>1</v>
      </c>
      <c r="J55988" t="s">
        <v>1294</v>
      </c>
      <c r="K55988">
        <v>728.91</v>
      </c>
      <c r="L55988" t="s">
        <v>1496</v>
      </c>
      <c r="M55988" t="s">
        <v>1683</v>
      </c>
      <c r="N55988">
        <v>69.902468999999996</v>
      </c>
      <c r="O55988">
        <v>21.794409000000002</v>
      </c>
    </row>
    <row r="55989" spans="1:15" x14ac:dyDescent="0.25">
      <c r="A55989" s="1">
        <v>55987</v>
      </c>
      <c r="B55989">
        <v>55988</v>
      </c>
      <c r="C55989">
        <v>969</v>
      </c>
      <c r="D55989">
        <v>29871</v>
      </c>
      <c r="E55989">
        <v>1146</v>
      </c>
      <c r="F55989">
        <v>5</v>
      </c>
      <c r="G55989">
        <v>1</v>
      </c>
      <c r="H55989" t="s">
        <v>833</v>
      </c>
      <c r="I55989">
        <v>2</v>
      </c>
      <c r="J55989" t="s">
        <v>1293</v>
      </c>
      <c r="K55989">
        <v>2860.884</v>
      </c>
      <c r="L55989" t="s">
        <v>1493</v>
      </c>
      <c r="M55989" t="s">
        <v>1682</v>
      </c>
      <c r="N55989">
        <v>274.35877599999998</v>
      </c>
      <c r="O55989">
        <v>85.540431999999996</v>
      </c>
    </row>
    <row r="55990" spans="1:15" x14ac:dyDescent="0.25">
      <c r="A55990" s="1">
        <v>55988</v>
      </c>
      <c r="B55990">
        <v>55989</v>
      </c>
      <c r="C55990">
        <v>876</v>
      </c>
      <c r="D55990">
        <v>29802</v>
      </c>
      <c r="E55990">
        <v>996</v>
      </c>
      <c r="F55990">
        <v>5</v>
      </c>
      <c r="G55990">
        <v>1</v>
      </c>
      <c r="H55990" t="s">
        <v>833</v>
      </c>
      <c r="I55990">
        <v>2</v>
      </c>
      <c r="J55990" t="s">
        <v>1282</v>
      </c>
      <c r="K55990">
        <v>144</v>
      </c>
      <c r="L55990" t="s">
        <v>1488</v>
      </c>
      <c r="M55990" t="s">
        <v>1671</v>
      </c>
      <c r="N55990">
        <v>11.52</v>
      </c>
      <c r="O55990">
        <v>3.6</v>
      </c>
    </row>
    <row r="55991" spans="1:15" x14ac:dyDescent="0.25">
      <c r="A55991" s="1">
        <v>55989</v>
      </c>
      <c r="B55991">
        <v>55990</v>
      </c>
      <c r="C55991">
        <v>939</v>
      </c>
      <c r="D55991">
        <v>29875</v>
      </c>
      <c r="E55991">
        <v>1154</v>
      </c>
      <c r="F55991">
        <v>5</v>
      </c>
      <c r="G55991">
        <v>1</v>
      </c>
      <c r="H55991" t="s">
        <v>833</v>
      </c>
      <c r="I55991">
        <v>3</v>
      </c>
      <c r="J55991" t="s">
        <v>1285</v>
      </c>
      <c r="K55991">
        <v>111.762</v>
      </c>
      <c r="L55991" t="s">
        <v>1490</v>
      </c>
      <c r="M55991" t="s">
        <v>1674</v>
      </c>
      <c r="N55991">
        <v>11.019733</v>
      </c>
      <c r="O55991">
        <v>3.4422700000000002</v>
      </c>
    </row>
    <row r="55992" spans="1:15" x14ac:dyDescent="0.25">
      <c r="A55992" s="1">
        <v>55990</v>
      </c>
      <c r="B55992">
        <v>55991</v>
      </c>
      <c r="C55992">
        <v>835</v>
      </c>
      <c r="D55992">
        <v>29875</v>
      </c>
      <c r="E55992">
        <v>1154</v>
      </c>
      <c r="F55992">
        <v>5</v>
      </c>
      <c r="G55992">
        <v>1</v>
      </c>
      <c r="H55992" t="s">
        <v>833</v>
      </c>
      <c r="I55992">
        <v>1</v>
      </c>
      <c r="J55992" t="s">
        <v>1152</v>
      </c>
      <c r="K55992">
        <v>356.89800000000002</v>
      </c>
      <c r="L55992" t="s">
        <v>1461</v>
      </c>
      <c r="M55992" t="s">
        <v>1693</v>
      </c>
      <c r="N55992">
        <v>35.190142999999999</v>
      </c>
      <c r="O55992">
        <v>10.992457999999999</v>
      </c>
    </row>
    <row r="55993" spans="1:15" x14ac:dyDescent="0.25">
      <c r="A55993" s="1">
        <v>55991</v>
      </c>
      <c r="B55993">
        <v>55992</v>
      </c>
      <c r="C55993">
        <v>999</v>
      </c>
      <c r="D55993">
        <v>29606</v>
      </c>
      <c r="E55993">
        <v>574</v>
      </c>
      <c r="F55993">
        <v>5</v>
      </c>
      <c r="G55993">
        <v>1</v>
      </c>
      <c r="H55993" t="s">
        <v>833</v>
      </c>
      <c r="I55993">
        <v>2</v>
      </c>
      <c r="J55993" t="s">
        <v>1263</v>
      </c>
      <c r="K55993">
        <v>647.98800000000006</v>
      </c>
      <c r="L55993" t="s">
        <v>1507</v>
      </c>
      <c r="M55993" t="s">
        <v>1696</v>
      </c>
      <c r="N55993">
        <v>62.271647000000002</v>
      </c>
      <c r="O55993">
        <v>19.439640000000001</v>
      </c>
    </row>
    <row r="55994" spans="1:15" x14ac:dyDescent="0.25">
      <c r="A55994" s="1">
        <v>55992</v>
      </c>
      <c r="B55994">
        <v>55993</v>
      </c>
      <c r="C55994">
        <v>940</v>
      </c>
      <c r="D55994">
        <v>29606</v>
      </c>
      <c r="E55994">
        <v>574</v>
      </c>
      <c r="F55994">
        <v>5</v>
      </c>
      <c r="G55994">
        <v>1</v>
      </c>
      <c r="H55994" t="s">
        <v>833</v>
      </c>
      <c r="I55994">
        <v>1</v>
      </c>
      <c r="J55994" t="s">
        <v>1272</v>
      </c>
      <c r="K55994">
        <v>48.594000000000001</v>
      </c>
      <c r="L55994" t="s">
        <v>1480</v>
      </c>
      <c r="M55994" t="s">
        <v>1660</v>
      </c>
      <c r="N55994">
        <v>4.6698829999999996</v>
      </c>
      <c r="O55994">
        <v>1.4578199999999999</v>
      </c>
    </row>
    <row r="55995" spans="1:15" x14ac:dyDescent="0.25">
      <c r="A55995" s="1">
        <v>55993</v>
      </c>
      <c r="B55995">
        <v>55994</v>
      </c>
      <c r="C55995">
        <v>920</v>
      </c>
      <c r="D55995">
        <v>29920</v>
      </c>
      <c r="E55995">
        <v>1256</v>
      </c>
      <c r="F55995">
        <v>5</v>
      </c>
      <c r="G55995">
        <v>1</v>
      </c>
      <c r="H55995" t="s">
        <v>833</v>
      </c>
      <c r="I55995">
        <v>3</v>
      </c>
      <c r="J55995" t="s">
        <v>1274</v>
      </c>
      <c r="K55995">
        <v>475.29</v>
      </c>
      <c r="L55995" t="s">
        <v>1482</v>
      </c>
      <c r="M55995" t="s">
        <v>1662</v>
      </c>
      <c r="N55995">
        <v>46.863593999999999</v>
      </c>
      <c r="O55995">
        <v>14.638932</v>
      </c>
    </row>
    <row r="55996" spans="1:15" x14ac:dyDescent="0.25">
      <c r="A55996" s="1">
        <v>55994</v>
      </c>
      <c r="B55996">
        <v>55995</v>
      </c>
      <c r="C55996">
        <v>722</v>
      </c>
      <c r="D55996">
        <v>29837</v>
      </c>
      <c r="E55996">
        <v>1072</v>
      </c>
      <c r="F55996">
        <v>5</v>
      </c>
      <c r="G55996">
        <v>1</v>
      </c>
      <c r="H55996" t="s">
        <v>833</v>
      </c>
      <c r="I55996">
        <v>2</v>
      </c>
      <c r="J55996" t="s">
        <v>1198</v>
      </c>
      <c r="K55996">
        <v>404.66399999999999</v>
      </c>
      <c r="L55996" t="s">
        <v>1440</v>
      </c>
      <c r="M55996" t="s">
        <v>1695</v>
      </c>
      <c r="N55996">
        <v>34.355974000000003</v>
      </c>
      <c r="O55996">
        <v>10.723596000000001</v>
      </c>
    </row>
    <row r="55997" spans="1:15" x14ac:dyDescent="0.25">
      <c r="A55997" s="1">
        <v>55995</v>
      </c>
      <c r="B55997">
        <v>55996</v>
      </c>
      <c r="C55997">
        <v>762</v>
      </c>
      <c r="D55997">
        <v>29837</v>
      </c>
      <c r="E55997">
        <v>1072</v>
      </c>
      <c r="F55997">
        <v>5</v>
      </c>
      <c r="G55997">
        <v>1</v>
      </c>
      <c r="H55997" t="s">
        <v>833</v>
      </c>
      <c r="I55997">
        <v>1</v>
      </c>
      <c r="J55997" t="s">
        <v>1337</v>
      </c>
      <c r="K55997">
        <v>563.75279999999998</v>
      </c>
      <c r="L55997" t="s">
        <v>1431</v>
      </c>
      <c r="M55997" t="s">
        <v>1736</v>
      </c>
      <c r="N55997">
        <v>47.862613000000003</v>
      </c>
      <c r="O55997">
        <v>14.939449</v>
      </c>
    </row>
    <row r="55998" spans="1:15" x14ac:dyDescent="0.25">
      <c r="A55998" s="1">
        <v>55996</v>
      </c>
      <c r="B55998">
        <v>55997</v>
      </c>
      <c r="C55998">
        <v>726</v>
      </c>
      <c r="D55998">
        <v>29837</v>
      </c>
      <c r="E55998">
        <v>1072</v>
      </c>
      <c r="F55998">
        <v>5</v>
      </c>
      <c r="G55998">
        <v>1</v>
      </c>
      <c r="H55998" t="s">
        <v>833</v>
      </c>
      <c r="I55998">
        <v>1</v>
      </c>
      <c r="J55998" t="s">
        <v>1386</v>
      </c>
      <c r="K55998">
        <v>249.5428</v>
      </c>
      <c r="L55998" t="s">
        <v>1437</v>
      </c>
      <c r="M55998" t="s">
        <v>1789</v>
      </c>
      <c r="N55998">
        <v>21.186184000000001</v>
      </c>
      <c r="O55998">
        <v>6.6128840000000002</v>
      </c>
    </row>
    <row r="55999" spans="1:15" x14ac:dyDescent="0.25">
      <c r="A55999" s="1">
        <v>55997</v>
      </c>
      <c r="B55999">
        <v>55998</v>
      </c>
      <c r="C55999">
        <v>813</v>
      </c>
      <c r="D55999">
        <v>29837</v>
      </c>
      <c r="E55999">
        <v>1072</v>
      </c>
      <c r="F55999">
        <v>5</v>
      </c>
      <c r="G55999">
        <v>1</v>
      </c>
      <c r="H55999" t="s">
        <v>833</v>
      </c>
      <c r="I55999">
        <v>1</v>
      </c>
      <c r="J55999" t="s">
        <v>1283</v>
      </c>
      <c r="K55999">
        <v>72.162000000000006</v>
      </c>
      <c r="L55999" t="s">
        <v>1449</v>
      </c>
      <c r="M55999" t="s">
        <v>1672</v>
      </c>
      <c r="N55999">
        <v>6.1265539999999996</v>
      </c>
      <c r="O55999">
        <v>1.912293</v>
      </c>
    </row>
    <row r="56000" spans="1:15" x14ac:dyDescent="0.25">
      <c r="A56000" s="1">
        <v>55998</v>
      </c>
      <c r="B56000">
        <v>55999</v>
      </c>
      <c r="C56000">
        <v>836</v>
      </c>
      <c r="D56000">
        <v>29837</v>
      </c>
      <c r="E56000">
        <v>1072</v>
      </c>
      <c r="F56000">
        <v>5</v>
      </c>
      <c r="G56000">
        <v>1</v>
      </c>
      <c r="H56000" t="s">
        <v>833</v>
      </c>
      <c r="I56000">
        <v>1</v>
      </c>
      <c r="J56000" t="s">
        <v>1152</v>
      </c>
      <c r="K56000">
        <v>356.89800000000002</v>
      </c>
      <c r="L56000" t="s">
        <v>1461</v>
      </c>
      <c r="M56000" t="s">
        <v>1693</v>
      </c>
      <c r="N56000">
        <v>30.300640000000001</v>
      </c>
      <c r="O56000">
        <v>9.4577969999999993</v>
      </c>
    </row>
    <row r="56001" spans="1:15" x14ac:dyDescent="0.25">
      <c r="A56001" s="1">
        <v>55999</v>
      </c>
      <c r="B56001">
        <v>56000</v>
      </c>
      <c r="C56001">
        <v>835</v>
      </c>
      <c r="D56001">
        <v>29679</v>
      </c>
      <c r="E56001">
        <v>736</v>
      </c>
      <c r="F56001">
        <v>5</v>
      </c>
      <c r="G56001">
        <v>1</v>
      </c>
      <c r="H56001" t="s">
        <v>833</v>
      </c>
      <c r="I56001">
        <v>4</v>
      </c>
      <c r="J56001" t="s">
        <v>1152</v>
      </c>
      <c r="K56001">
        <v>1427.5920000000001</v>
      </c>
      <c r="L56001" t="s">
        <v>1461</v>
      </c>
      <c r="M56001" t="s">
        <v>1693</v>
      </c>
      <c r="N56001">
        <v>127.912243</v>
      </c>
      <c r="O56001">
        <v>39.972575999999997</v>
      </c>
    </row>
    <row r="56002" spans="1:15" x14ac:dyDescent="0.25">
      <c r="A56002" s="1">
        <v>56000</v>
      </c>
      <c r="B56002">
        <v>56001</v>
      </c>
      <c r="C56002">
        <v>801</v>
      </c>
      <c r="D56002">
        <v>29992</v>
      </c>
      <c r="E56002">
        <v>1414</v>
      </c>
      <c r="F56002">
        <v>5</v>
      </c>
      <c r="G56002">
        <v>1</v>
      </c>
      <c r="H56002" t="s">
        <v>833</v>
      </c>
      <c r="I56002">
        <v>2</v>
      </c>
      <c r="J56002" t="s">
        <v>1321</v>
      </c>
      <c r="K56002">
        <v>1344.588</v>
      </c>
      <c r="L56002" t="s">
        <v>1465</v>
      </c>
      <c r="M56002" t="s">
        <v>1716</v>
      </c>
      <c r="N56002">
        <v>127.06356599999999</v>
      </c>
      <c r="O56002">
        <v>39.665346</v>
      </c>
    </row>
    <row r="56003" spans="1:15" x14ac:dyDescent="0.25">
      <c r="A56003" s="1">
        <v>56001</v>
      </c>
      <c r="B56003">
        <v>56002</v>
      </c>
      <c r="C56003">
        <v>977</v>
      </c>
      <c r="D56003">
        <v>29992</v>
      </c>
      <c r="E56003">
        <v>1414</v>
      </c>
      <c r="F56003">
        <v>5</v>
      </c>
      <c r="G56003">
        <v>1</v>
      </c>
      <c r="H56003" t="s">
        <v>833</v>
      </c>
      <c r="I56003">
        <v>1</v>
      </c>
      <c r="J56003" t="s">
        <v>1263</v>
      </c>
      <c r="K56003">
        <v>323.99400000000003</v>
      </c>
      <c r="L56003" t="s">
        <v>1507</v>
      </c>
      <c r="M56003" t="s">
        <v>1696</v>
      </c>
      <c r="N56003">
        <v>30.617432999999998</v>
      </c>
      <c r="O56003">
        <v>9.5578230000000008</v>
      </c>
    </row>
    <row r="56004" spans="1:15" x14ac:dyDescent="0.25">
      <c r="A56004" s="1">
        <v>56002</v>
      </c>
      <c r="B56004">
        <v>56003</v>
      </c>
      <c r="C56004">
        <v>865</v>
      </c>
      <c r="D56004">
        <v>29992</v>
      </c>
      <c r="E56004">
        <v>1414</v>
      </c>
      <c r="F56004">
        <v>5</v>
      </c>
      <c r="G56004">
        <v>2</v>
      </c>
      <c r="H56004" t="s">
        <v>833</v>
      </c>
      <c r="I56004">
        <v>11</v>
      </c>
      <c r="J56004" t="s">
        <v>1311</v>
      </c>
      <c r="K56004">
        <v>397.0274</v>
      </c>
      <c r="L56004" t="s">
        <v>1485</v>
      </c>
      <c r="M56004" t="s">
        <v>1705</v>
      </c>
      <c r="N56004">
        <v>37.519089000000001</v>
      </c>
      <c r="O56004">
        <v>11.712308</v>
      </c>
    </row>
    <row r="56005" spans="1:15" x14ac:dyDescent="0.25">
      <c r="A56005" s="1">
        <v>56003</v>
      </c>
      <c r="B56005">
        <v>56004</v>
      </c>
      <c r="C56005">
        <v>858</v>
      </c>
      <c r="D56005">
        <v>29992</v>
      </c>
      <c r="E56005">
        <v>1414</v>
      </c>
      <c r="F56005">
        <v>5</v>
      </c>
      <c r="G56005">
        <v>1</v>
      </c>
      <c r="H56005" t="s">
        <v>833</v>
      </c>
      <c r="I56005">
        <v>7</v>
      </c>
      <c r="J56005" t="s">
        <v>1266</v>
      </c>
      <c r="K56005">
        <v>102.858</v>
      </c>
      <c r="L56005" t="s">
        <v>1456</v>
      </c>
      <c r="M56005" t="s">
        <v>1654</v>
      </c>
      <c r="N56005">
        <v>9.7200810000000004</v>
      </c>
      <c r="O56005">
        <v>3.0343110000000002</v>
      </c>
    </row>
    <row r="56006" spans="1:15" x14ac:dyDescent="0.25">
      <c r="A56006" s="1">
        <v>56004</v>
      </c>
      <c r="B56006">
        <v>56005</v>
      </c>
      <c r="C56006">
        <v>864</v>
      </c>
      <c r="D56006">
        <v>29992</v>
      </c>
      <c r="E56006">
        <v>1414</v>
      </c>
      <c r="F56006">
        <v>5</v>
      </c>
      <c r="G56006">
        <v>2</v>
      </c>
      <c r="H56006" t="s">
        <v>833</v>
      </c>
      <c r="I56006">
        <v>11</v>
      </c>
      <c r="J56006" t="s">
        <v>1311</v>
      </c>
      <c r="K56006">
        <v>397.0274</v>
      </c>
      <c r="L56006" t="s">
        <v>1485</v>
      </c>
      <c r="M56006" t="s">
        <v>1705</v>
      </c>
      <c r="N56006">
        <v>37.519089000000001</v>
      </c>
      <c r="O56006">
        <v>11.712308</v>
      </c>
    </row>
    <row r="56007" spans="1:15" x14ac:dyDescent="0.25">
      <c r="A56007" s="1">
        <v>56005</v>
      </c>
      <c r="B56007">
        <v>56006</v>
      </c>
      <c r="C56007">
        <v>870</v>
      </c>
      <c r="D56007">
        <v>29992</v>
      </c>
      <c r="E56007">
        <v>1414</v>
      </c>
      <c r="F56007">
        <v>5</v>
      </c>
      <c r="G56007">
        <v>1</v>
      </c>
      <c r="H56007" t="s">
        <v>833</v>
      </c>
      <c r="I56007">
        <v>4</v>
      </c>
      <c r="J56007" t="s">
        <v>1284</v>
      </c>
      <c r="K56007">
        <v>11.976000000000001</v>
      </c>
      <c r="L56007" t="s">
        <v>1489</v>
      </c>
      <c r="M56007" t="s">
        <v>1673</v>
      </c>
      <c r="N56007">
        <v>1.131732</v>
      </c>
      <c r="O56007">
        <v>0.35329199999999999</v>
      </c>
    </row>
    <row r="56008" spans="1:15" x14ac:dyDescent="0.25">
      <c r="A56008" s="1">
        <v>56006</v>
      </c>
      <c r="B56008">
        <v>56007</v>
      </c>
      <c r="C56008">
        <v>860</v>
      </c>
      <c r="D56008">
        <v>29992</v>
      </c>
      <c r="E56008">
        <v>1414</v>
      </c>
      <c r="F56008">
        <v>5</v>
      </c>
      <c r="G56008">
        <v>1</v>
      </c>
      <c r="H56008" t="s">
        <v>833</v>
      </c>
      <c r="I56008">
        <v>3</v>
      </c>
      <c r="J56008" t="s">
        <v>1266</v>
      </c>
      <c r="K56008">
        <v>44.082000000000001</v>
      </c>
      <c r="L56008" t="s">
        <v>1456</v>
      </c>
      <c r="M56008" t="s">
        <v>1654</v>
      </c>
      <c r="N56008">
        <v>4.1657489999999999</v>
      </c>
      <c r="O56008">
        <v>1.300419</v>
      </c>
    </row>
    <row r="56009" spans="1:15" x14ac:dyDescent="0.25">
      <c r="A56009" s="1">
        <v>56007</v>
      </c>
      <c r="B56009">
        <v>56008</v>
      </c>
      <c r="C56009">
        <v>976</v>
      </c>
      <c r="D56009">
        <v>29992</v>
      </c>
      <c r="E56009">
        <v>1414</v>
      </c>
      <c r="F56009">
        <v>5</v>
      </c>
      <c r="G56009">
        <v>1</v>
      </c>
      <c r="H56009" t="s">
        <v>833</v>
      </c>
      <c r="I56009">
        <v>7</v>
      </c>
      <c r="J56009" t="s">
        <v>1304</v>
      </c>
      <c r="K56009">
        <v>7144.1580000000004</v>
      </c>
      <c r="L56009" t="s">
        <v>1508</v>
      </c>
      <c r="M56009" t="s">
        <v>1697</v>
      </c>
      <c r="N56009">
        <v>675.12293099999999</v>
      </c>
      <c r="O56009">
        <v>210.75266099999999</v>
      </c>
    </row>
    <row r="56010" spans="1:15" x14ac:dyDescent="0.25">
      <c r="A56010" s="1">
        <v>56008</v>
      </c>
      <c r="B56010">
        <v>56009</v>
      </c>
      <c r="C56010">
        <v>883</v>
      </c>
      <c r="D56010">
        <v>29992</v>
      </c>
      <c r="E56010">
        <v>1414</v>
      </c>
      <c r="F56010">
        <v>5</v>
      </c>
      <c r="G56010">
        <v>1</v>
      </c>
      <c r="H56010" t="s">
        <v>833</v>
      </c>
      <c r="I56010">
        <v>10</v>
      </c>
      <c r="J56010" t="s">
        <v>1277</v>
      </c>
      <c r="K56010">
        <v>323.94</v>
      </c>
      <c r="L56010" t="s">
        <v>1484</v>
      </c>
      <c r="M56010" t="s">
        <v>1666</v>
      </c>
      <c r="N56010">
        <v>30.61233</v>
      </c>
      <c r="O56010">
        <v>9.5562299999999993</v>
      </c>
    </row>
    <row r="56011" spans="1:15" x14ac:dyDescent="0.25">
      <c r="A56011" s="1">
        <v>56009</v>
      </c>
      <c r="B56011">
        <v>56010</v>
      </c>
      <c r="C56011">
        <v>873</v>
      </c>
      <c r="D56011">
        <v>29992</v>
      </c>
      <c r="E56011">
        <v>1414</v>
      </c>
      <c r="F56011">
        <v>5</v>
      </c>
      <c r="G56011">
        <v>1</v>
      </c>
      <c r="H56011" t="s">
        <v>833</v>
      </c>
      <c r="I56011">
        <v>4</v>
      </c>
      <c r="J56011" t="s">
        <v>1307</v>
      </c>
      <c r="K56011">
        <v>5.4960000000000004</v>
      </c>
      <c r="L56011" t="s">
        <v>1510</v>
      </c>
      <c r="M56011" t="s">
        <v>1701</v>
      </c>
      <c r="N56011">
        <v>0.51937199999999994</v>
      </c>
      <c r="O56011">
        <v>0.162132</v>
      </c>
    </row>
    <row r="56012" spans="1:15" x14ac:dyDescent="0.25">
      <c r="A56012" s="1">
        <v>56010</v>
      </c>
      <c r="B56012">
        <v>56011</v>
      </c>
      <c r="C56012">
        <v>708</v>
      </c>
      <c r="D56012">
        <v>29992</v>
      </c>
      <c r="E56012">
        <v>1414</v>
      </c>
      <c r="F56012">
        <v>5</v>
      </c>
      <c r="G56012">
        <v>2</v>
      </c>
      <c r="H56012" t="s">
        <v>833</v>
      </c>
      <c r="I56012">
        <v>11</v>
      </c>
      <c r="J56012" t="s">
        <v>1388</v>
      </c>
      <c r="K56012">
        <v>218.77147600000001</v>
      </c>
      <c r="L56012" t="s">
        <v>1430</v>
      </c>
      <c r="M56012" t="s">
        <v>1791</v>
      </c>
      <c r="N56012">
        <v>20.673904</v>
      </c>
      <c r="O56012">
        <v>6.4537589999999998</v>
      </c>
    </row>
    <row r="56013" spans="1:15" x14ac:dyDescent="0.25">
      <c r="A56013" s="1">
        <v>56011</v>
      </c>
      <c r="B56013">
        <v>56012</v>
      </c>
      <c r="C56013">
        <v>880</v>
      </c>
      <c r="D56013">
        <v>29992</v>
      </c>
      <c r="E56013">
        <v>1414</v>
      </c>
      <c r="F56013">
        <v>5</v>
      </c>
      <c r="G56013">
        <v>1</v>
      </c>
      <c r="H56013" t="s">
        <v>833</v>
      </c>
      <c r="I56013">
        <v>10</v>
      </c>
      <c r="J56013" t="s">
        <v>1280</v>
      </c>
      <c r="K56013">
        <v>329.94</v>
      </c>
      <c r="L56013" t="s">
        <v>1486</v>
      </c>
      <c r="M56013" t="s">
        <v>1669</v>
      </c>
      <c r="N56013">
        <v>31.17933</v>
      </c>
      <c r="O56013">
        <v>9.7332300000000007</v>
      </c>
    </row>
    <row r="56014" spans="1:15" x14ac:dyDescent="0.25">
      <c r="A56014" s="1">
        <v>56012</v>
      </c>
      <c r="B56014">
        <v>56013</v>
      </c>
      <c r="C56014">
        <v>707</v>
      </c>
      <c r="D56014">
        <v>29992</v>
      </c>
      <c r="E56014">
        <v>1414</v>
      </c>
      <c r="F56014">
        <v>5</v>
      </c>
      <c r="G56014">
        <v>1</v>
      </c>
      <c r="H56014" t="s">
        <v>833</v>
      </c>
      <c r="I56014">
        <v>9</v>
      </c>
      <c r="J56014" t="s">
        <v>1387</v>
      </c>
      <c r="K56014">
        <v>188.946</v>
      </c>
      <c r="L56014" t="s">
        <v>1430</v>
      </c>
      <c r="M56014" t="s">
        <v>1790</v>
      </c>
      <c r="N56014">
        <v>17.855397</v>
      </c>
      <c r="O56014">
        <v>5.5739070000000002</v>
      </c>
    </row>
    <row r="56015" spans="1:15" x14ac:dyDescent="0.25">
      <c r="A56015" s="1">
        <v>56013</v>
      </c>
      <c r="B56015">
        <v>56014</v>
      </c>
      <c r="C56015">
        <v>715</v>
      </c>
      <c r="D56015">
        <v>29992</v>
      </c>
      <c r="E56015">
        <v>1414</v>
      </c>
      <c r="F56015">
        <v>5</v>
      </c>
      <c r="G56015">
        <v>1</v>
      </c>
      <c r="H56015" t="s">
        <v>833</v>
      </c>
      <c r="I56015">
        <v>4</v>
      </c>
      <c r="J56015" t="s">
        <v>1262</v>
      </c>
      <c r="K56015">
        <v>119.976</v>
      </c>
      <c r="L56015" t="s">
        <v>1427</v>
      </c>
      <c r="M56015" t="s">
        <v>1650</v>
      </c>
      <c r="N56015">
        <v>11.337732000000001</v>
      </c>
      <c r="O56015">
        <v>3.5392920000000001</v>
      </c>
    </row>
    <row r="56016" spans="1:15" x14ac:dyDescent="0.25">
      <c r="A56016" s="1">
        <v>56014</v>
      </c>
      <c r="B56016">
        <v>56015</v>
      </c>
      <c r="C56016">
        <v>939</v>
      </c>
      <c r="D56016">
        <v>29992</v>
      </c>
      <c r="E56016">
        <v>1414</v>
      </c>
      <c r="F56016">
        <v>5</v>
      </c>
      <c r="G56016">
        <v>1</v>
      </c>
      <c r="H56016" t="s">
        <v>833</v>
      </c>
      <c r="I56016">
        <v>1</v>
      </c>
      <c r="J56016" t="s">
        <v>1285</v>
      </c>
      <c r="K56016">
        <v>37.253999999999998</v>
      </c>
      <c r="L56016" t="s">
        <v>1490</v>
      </c>
      <c r="M56016" t="s">
        <v>1674</v>
      </c>
      <c r="N56016">
        <v>3.5205030000000002</v>
      </c>
      <c r="O56016">
        <v>1.0989930000000001</v>
      </c>
    </row>
    <row r="56017" spans="1:15" x14ac:dyDescent="0.25">
      <c r="A56017" s="1">
        <v>56015</v>
      </c>
      <c r="B56017">
        <v>56016</v>
      </c>
      <c r="C56017">
        <v>881</v>
      </c>
      <c r="D56017">
        <v>29992</v>
      </c>
      <c r="E56017">
        <v>1414</v>
      </c>
      <c r="F56017">
        <v>5</v>
      </c>
      <c r="G56017">
        <v>1</v>
      </c>
      <c r="H56017" t="s">
        <v>833</v>
      </c>
      <c r="I56017">
        <v>4</v>
      </c>
      <c r="J56017" t="s">
        <v>1277</v>
      </c>
      <c r="K56017">
        <v>129.57599999999999</v>
      </c>
      <c r="L56017" t="s">
        <v>1484</v>
      </c>
      <c r="M56017" t="s">
        <v>1666</v>
      </c>
      <c r="N56017">
        <v>12.244932</v>
      </c>
      <c r="O56017">
        <v>3.822492</v>
      </c>
    </row>
    <row r="56018" spans="1:15" x14ac:dyDescent="0.25">
      <c r="A56018" s="1">
        <v>56016</v>
      </c>
      <c r="B56018">
        <v>56017</v>
      </c>
      <c r="C56018">
        <v>875</v>
      </c>
      <c r="D56018">
        <v>29992</v>
      </c>
      <c r="E56018">
        <v>1414</v>
      </c>
      <c r="F56018">
        <v>5</v>
      </c>
      <c r="G56018">
        <v>1</v>
      </c>
      <c r="H56018" t="s">
        <v>833</v>
      </c>
      <c r="I56018">
        <v>3</v>
      </c>
      <c r="J56018" t="s">
        <v>1289</v>
      </c>
      <c r="K56018">
        <v>16.181999999999999</v>
      </c>
      <c r="L56018" t="s">
        <v>1506</v>
      </c>
      <c r="M56018" t="s">
        <v>1694</v>
      </c>
      <c r="N56018">
        <v>1.529199</v>
      </c>
      <c r="O56018">
        <v>0.47736899999999999</v>
      </c>
    </row>
    <row r="56019" spans="1:15" x14ac:dyDescent="0.25">
      <c r="A56019" s="1">
        <v>56017</v>
      </c>
      <c r="B56019">
        <v>56018</v>
      </c>
      <c r="C56019">
        <v>940</v>
      </c>
      <c r="D56019">
        <v>29992</v>
      </c>
      <c r="E56019">
        <v>1414</v>
      </c>
      <c r="F56019">
        <v>5</v>
      </c>
      <c r="G56019">
        <v>1</v>
      </c>
      <c r="H56019" t="s">
        <v>833</v>
      </c>
      <c r="I56019">
        <v>2</v>
      </c>
      <c r="J56019" t="s">
        <v>1272</v>
      </c>
      <c r="K56019">
        <v>97.188000000000002</v>
      </c>
      <c r="L56019" t="s">
        <v>1480</v>
      </c>
      <c r="M56019" t="s">
        <v>1660</v>
      </c>
      <c r="N56019">
        <v>9.1842659999999992</v>
      </c>
      <c r="O56019">
        <v>2.8670460000000002</v>
      </c>
    </row>
    <row r="56020" spans="1:15" x14ac:dyDescent="0.25">
      <c r="A56020" s="1">
        <v>56018</v>
      </c>
      <c r="B56020">
        <v>56019</v>
      </c>
      <c r="C56020">
        <v>998</v>
      </c>
      <c r="D56020">
        <v>29992</v>
      </c>
      <c r="E56020">
        <v>1414</v>
      </c>
      <c r="F56020">
        <v>5</v>
      </c>
      <c r="G56020">
        <v>1</v>
      </c>
      <c r="H56020" t="s">
        <v>833</v>
      </c>
      <c r="I56020">
        <v>6</v>
      </c>
      <c r="J56020" t="s">
        <v>1263</v>
      </c>
      <c r="K56020">
        <v>1943.9639999999999</v>
      </c>
      <c r="L56020" t="s">
        <v>1507</v>
      </c>
      <c r="M56020" t="s">
        <v>1696</v>
      </c>
      <c r="N56020">
        <v>183.704598</v>
      </c>
      <c r="O56020">
        <v>57.346938000000002</v>
      </c>
    </row>
    <row r="56021" spans="1:15" x14ac:dyDescent="0.25">
      <c r="A56021" s="1">
        <v>56019</v>
      </c>
      <c r="B56021">
        <v>56020</v>
      </c>
      <c r="C56021">
        <v>712</v>
      </c>
      <c r="D56021">
        <v>29992</v>
      </c>
      <c r="E56021">
        <v>1414</v>
      </c>
      <c r="F56021">
        <v>5</v>
      </c>
      <c r="G56021">
        <v>3</v>
      </c>
      <c r="H56021" t="s">
        <v>833</v>
      </c>
      <c r="I56021">
        <v>19</v>
      </c>
      <c r="J56021" t="s">
        <v>1315</v>
      </c>
      <c r="K56021">
        <v>89.248225000000005</v>
      </c>
      <c r="L56021" t="s">
        <v>1429</v>
      </c>
      <c r="M56021" t="s">
        <v>1709</v>
      </c>
      <c r="N56021">
        <v>8.4339569999999995</v>
      </c>
      <c r="O56021">
        <v>2.6328230000000001</v>
      </c>
    </row>
    <row r="56022" spans="1:15" x14ac:dyDescent="0.25">
      <c r="A56022" s="1">
        <v>56020</v>
      </c>
      <c r="B56022">
        <v>56021</v>
      </c>
      <c r="C56022">
        <v>938</v>
      </c>
      <c r="D56022">
        <v>29992</v>
      </c>
      <c r="E56022">
        <v>1414</v>
      </c>
      <c r="F56022">
        <v>5</v>
      </c>
      <c r="G56022">
        <v>1</v>
      </c>
      <c r="H56022" t="s">
        <v>833</v>
      </c>
      <c r="I56022">
        <v>2</v>
      </c>
      <c r="J56022" t="s">
        <v>1271</v>
      </c>
      <c r="K56022">
        <v>48.588000000000001</v>
      </c>
      <c r="L56022" t="s">
        <v>1479</v>
      </c>
      <c r="M56022" t="s">
        <v>1659</v>
      </c>
      <c r="N56022">
        <v>4.5915660000000003</v>
      </c>
      <c r="O56022">
        <v>1.433346</v>
      </c>
    </row>
    <row r="56023" spans="1:15" x14ac:dyDescent="0.25">
      <c r="A56023" s="1">
        <v>56021</v>
      </c>
      <c r="B56023">
        <v>56022</v>
      </c>
      <c r="C56023">
        <v>859</v>
      </c>
      <c r="D56023">
        <v>29992</v>
      </c>
      <c r="E56023">
        <v>1414</v>
      </c>
      <c r="F56023">
        <v>5</v>
      </c>
      <c r="G56023">
        <v>1</v>
      </c>
      <c r="H56023" t="s">
        <v>833</v>
      </c>
      <c r="I56023">
        <v>4</v>
      </c>
      <c r="J56023" t="s">
        <v>1266</v>
      </c>
      <c r="K56023">
        <v>58.776000000000003</v>
      </c>
      <c r="L56023" t="s">
        <v>1456</v>
      </c>
      <c r="M56023" t="s">
        <v>1654</v>
      </c>
      <c r="N56023">
        <v>5.5543319999999996</v>
      </c>
      <c r="O56023">
        <v>1.733892</v>
      </c>
    </row>
    <row r="56024" spans="1:15" x14ac:dyDescent="0.25">
      <c r="A56024" s="1">
        <v>56022</v>
      </c>
      <c r="B56024">
        <v>56023</v>
      </c>
      <c r="C56024">
        <v>974</v>
      </c>
      <c r="D56024">
        <v>29992</v>
      </c>
      <c r="E56024">
        <v>1414</v>
      </c>
      <c r="F56024">
        <v>5</v>
      </c>
      <c r="G56024">
        <v>1</v>
      </c>
      <c r="H56024" t="s">
        <v>833</v>
      </c>
      <c r="I56024">
        <v>6</v>
      </c>
      <c r="J56024" t="s">
        <v>1304</v>
      </c>
      <c r="K56024">
        <v>6123.5640000000003</v>
      </c>
      <c r="L56024" t="s">
        <v>1508</v>
      </c>
      <c r="M56024" t="s">
        <v>1697</v>
      </c>
      <c r="N56024">
        <v>578.67679799999996</v>
      </c>
      <c r="O56024">
        <v>180.645138</v>
      </c>
    </row>
    <row r="56025" spans="1:15" x14ac:dyDescent="0.25">
      <c r="A56025" s="1">
        <v>56023</v>
      </c>
      <c r="B56025">
        <v>56024</v>
      </c>
      <c r="C56025">
        <v>876</v>
      </c>
      <c r="D56025">
        <v>29992</v>
      </c>
      <c r="E56025">
        <v>1414</v>
      </c>
      <c r="F56025">
        <v>5</v>
      </c>
      <c r="G56025">
        <v>1</v>
      </c>
      <c r="H56025" t="s">
        <v>833</v>
      </c>
      <c r="I56025">
        <v>8</v>
      </c>
      <c r="J56025" t="s">
        <v>1282</v>
      </c>
      <c r="K56025">
        <v>576</v>
      </c>
      <c r="L56025" t="s">
        <v>1488</v>
      </c>
      <c r="M56025" t="s">
        <v>1671</v>
      </c>
      <c r="N56025">
        <v>54.432000000000002</v>
      </c>
      <c r="O56025">
        <v>16.992000000000001</v>
      </c>
    </row>
    <row r="56026" spans="1:15" x14ac:dyDescent="0.25">
      <c r="A56026" s="1">
        <v>56024</v>
      </c>
      <c r="B56026">
        <v>56025</v>
      </c>
      <c r="C56026">
        <v>722</v>
      </c>
      <c r="D56026">
        <v>29992</v>
      </c>
      <c r="E56026">
        <v>1414</v>
      </c>
      <c r="F56026">
        <v>5</v>
      </c>
      <c r="G56026">
        <v>1</v>
      </c>
      <c r="H56026" t="s">
        <v>833</v>
      </c>
      <c r="I56026">
        <v>2</v>
      </c>
      <c r="J56026" t="s">
        <v>1198</v>
      </c>
      <c r="K56026">
        <v>404.66399999999999</v>
      </c>
      <c r="L56026" t="s">
        <v>1440</v>
      </c>
      <c r="M56026" t="s">
        <v>1695</v>
      </c>
      <c r="N56026">
        <v>38.240748000000004</v>
      </c>
      <c r="O56026">
        <v>11.937588</v>
      </c>
    </row>
    <row r="56027" spans="1:15" x14ac:dyDescent="0.25">
      <c r="A56027" s="1">
        <v>56025</v>
      </c>
      <c r="B56027">
        <v>56026</v>
      </c>
      <c r="C56027">
        <v>711</v>
      </c>
      <c r="D56027">
        <v>29992</v>
      </c>
      <c r="E56027">
        <v>1414</v>
      </c>
      <c r="F56027">
        <v>5</v>
      </c>
      <c r="G56027">
        <v>1</v>
      </c>
      <c r="H56027" t="s">
        <v>833</v>
      </c>
      <c r="I56027">
        <v>10</v>
      </c>
      <c r="J56027" t="s">
        <v>1387</v>
      </c>
      <c r="K56027">
        <v>209.94</v>
      </c>
      <c r="L56027" t="s">
        <v>1430</v>
      </c>
      <c r="M56027" t="s">
        <v>1790</v>
      </c>
      <c r="N56027">
        <v>19.83933</v>
      </c>
      <c r="O56027">
        <v>6.1932299999999998</v>
      </c>
    </row>
    <row r="56028" spans="1:15" x14ac:dyDescent="0.25">
      <c r="A56028" s="1">
        <v>56026</v>
      </c>
      <c r="B56028">
        <v>56027</v>
      </c>
      <c r="C56028">
        <v>794</v>
      </c>
      <c r="D56028">
        <v>29992</v>
      </c>
      <c r="E56028">
        <v>1414</v>
      </c>
      <c r="F56028">
        <v>5</v>
      </c>
      <c r="G56028">
        <v>1</v>
      </c>
      <c r="H56028" t="s">
        <v>833</v>
      </c>
      <c r="I56028">
        <v>3</v>
      </c>
      <c r="J56028" t="s">
        <v>1201</v>
      </c>
      <c r="K56028">
        <v>4398.03</v>
      </c>
      <c r="L56028" t="s">
        <v>1463</v>
      </c>
      <c r="M56028" t="s">
        <v>1713</v>
      </c>
      <c r="N56028">
        <v>415.61383499999999</v>
      </c>
      <c r="O56028">
        <v>129.741885</v>
      </c>
    </row>
    <row r="56029" spans="1:15" x14ac:dyDescent="0.25">
      <c r="A56029" s="1">
        <v>56027</v>
      </c>
      <c r="B56029">
        <v>56028</v>
      </c>
      <c r="C56029">
        <v>877</v>
      </c>
      <c r="D56029">
        <v>29992</v>
      </c>
      <c r="E56029">
        <v>1414</v>
      </c>
      <c r="F56029">
        <v>5</v>
      </c>
      <c r="G56029">
        <v>3</v>
      </c>
      <c r="H56029" t="s">
        <v>833</v>
      </c>
      <c r="I56029">
        <v>16</v>
      </c>
      <c r="J56029" t="s">
        <v>1320</v>
      </c>
      <c r="K56029">
        <v>66.462000000000003</v>
      </c>
      <c r="L56029" t="s">
        <v>1487</v>
      </c>
      <c r="M56029" t="s">
        <v>1715</v>
      </c>
      <c r="N56029">
        <v>6.280659</v>
      </c>
      <c r="O56029">
        <v>1.960629</v>
      </c>
    </row>
    <row r="56030" spans="1:15" x14ac:dyDescent="0.25">
      <c r="A56030" s="1">
        <v>56028</v>
      </c>
      <c r="B56030">
        <v>56029</v>
      </c>
      <c r="C56030">
        <v>835</v>
      </c>
      <c r="D56030">
        <v>29992</v>
      </c>
      <c r="E56030">
        <v>1414</v>
      </c>
      <c r="F56030">
        <v>5</v>
      </c>
      <c r="G56030">
        <v>1</v>
      </c>
      <c r="H56030" t="s">
        <v>833</v>
      </c>
      <c r="I56030">
        <v>1</v>
      </c>
      <c r="J56030" t="s">
        <v>1152</v>
      </c>
      <c r="K56030">
        <v>356.89800000000002</v>
      </c>
      <c r="L56030" t="s">
        <v>1461</v>
      </c>
      <c r="M56030" t="s">
        <v>1693</v>
      </c>
      <c r="N56030">
        <v>33.726861</v>
      </c>
      <c r="O56030">
        <v>10.528491000000001</v>
      </c>
    </row>
    <row r="56031" spans="1:15" x14ac:dyDescent="0.25">
      <c r="A56031" s="1">
        <v>56029</v>
      </c>
      <c r="B56031">
        <v>56030</v>
      </c>
      <c r="C56031">
        <v>714</v>
      </c>
      <c r="D56031">
        <v>29992</v>
      </c>
      <c r="E56031">
        <v>1414</v>
      </c>
      <c r="F56031">
        <v>5</v>
      </c>
      <c r="G56031">
        <v>1</v>
      </c>
      <c r="H56031" t="s">
        <v>833</v>
      </c>
      <c r="I56031">
        <v>9</v>
      </c>
      <c r="J56031" t="s">
        <v>1262</v>
      </c>
      <c r="K56031">
        <v>269.94600000000003</v>
      </c>
      <c r="L56031" t="s">
        <v>1427</v>
      </c>
      <c r="M56031" t="s">
        <v>1650</v>
      </c>
      <c r="N56031">
        <v>25.509896999999999</v>
      </c>
      <c r="O56031">
        <v>7.9634070000000001</v>
      </c>
    </row>
    <row r="56032" spans="1:15" x14ac:dyDescent="0.25">
      <c r="A56032" s="1">
        <v>56030</v>
      </c>
      <c r="B56032">
        <v>56031</v>
      </c>
      <c r="C56032">
        <v>798</v>
      </c>
      <c r="D56032">
        <v>29992</v>
      </c>
      <c r="E56032">
        <v>1414</v>
      </c>
      <c r="F56032">
        <v>5</v>
      </c>
      <c r="G56032">
        <v>1</v>
      </c>
      <c r="H56032" t="s">
        <v>833</v>
      </c>
      <c r="I56032">
        <v>2</v>
      </c>
      <c r="J56032" t="s">
        <v>1321</v>
      </c>
      <c r="K56032">
        <v>1344.588</v>
      </c>
      <c r="L56032" t="s">
        <v>1465</v>
      </c>
      <c r="M56032" t="s">
        <v>1716</v>
      </c>
      <c r="N56032">
        <v>127.06356599999999</v>
      </c>
      <c r="O56032">
        <v>39.665346</v>
      </c>
    </row>
    <row r="56033" spans="1:15" x14ac:dyDescent="0.25">
      <c r="A56033" s="1">
        <v>56031</v>
      </c>
      <c r="B56033">
        <v>56032</v>
      </c>
      <c r="C56033">
        <v>874</v>
      </c>
      <c r="D56033">
        <v>29992</v>
      </c>
      <c r="E56033">
        <v>1414</v>
      </c>
      <c r="F56033">
        <v>5</v>
      </c>
      <c r="G56033">
        <v>1</v>
      </c>
      <c r="H56033" t="s">
        <v>833</v>
      </c>
      <c r="I56033">
        <v>4</v>
      </c>
      <c r="J56033" t="s">
        <v>1289</v>
      </c>
      <c r="K56033">
        <v>21.576000000000001</v>
      </c>
      <c r="L56033" t="s">
        <v>1506</v>
      </c>
      <c r="M56033" t="s">
        <v>1694</v>
      </c>
      <c r="N56033">
        <v>2.038932</v>
      </c>
      <c r="O56033">
        <v>0.63649199999999995</v>
      </c>
    </row>
    <row r="56034" spans="1:15" x14ac:dyDescent="0.25">
      <c r="A56034" s="1">
        <v>56032</v>
      </c>
      <c r="B56034">
        <v>56033</v>
      </c>
      <c r="C56034">
        <v>716</v>
      </c>
      <c r="D56034">
        <v>29992</v>
      </c>
      <c r="E56034">
        <v>1414</v>
      </c>
      <c r="F56034">
        <v>5</v>
      </c>
      <c r="G56034">
        <v>1</v>
      </c>
      <c r="H56034" t="s">
        <v>833</v>
      </c>
      <c r="I56034">
        <v>7</v>
      </c>
      <c r="J56034" t="s">
        <v>1262</v>
      </c>
      <c r="K56034">
        <v>209.958</v>
      </c>
      <c r="L56034" t="s">
        <v>1427</v>
      </c>
      <c r="M56034" t="s">
        <v>1650</v>
      </c>
      <c r="N56034">
        <v>19.841031000000001</v>
      </c>
      <c r="O56034">
        <v>6.1937610000000003</v>
      </c>
    </row>
    <row r="56035" spans="1:15" x14ac:dyDescent="0.25">
      <c r="A56035" s="1">
        <v>56033</v>
      </c>
      <c r="B56035">
        <v>56034</v>
      </c>
      <c r="C56035">
        <v>884</v>
      </c>
      <c r="D56035">
        <v>29992</v>
      </c>
      <c r="E56035">
        <v>1414</v>
      </c>
      <c r="F56035">
        <v>5</v>
      </c>
      <c r="G56035">
        <v>3</v>
      </c>
      <c r="H56035" t="s">
        <v>833</v>
      </c>
      <c r="I56035">
        <v>21</v>
      </c>
      <c r="J56035" t="s">
        <v>1309</v>
      </c>
      <c r="K56035">
        <v>592.40527499999996</v>
      </c>
      <c r="L56035" t="s">
        <v>1484</v>
      </c>
      <c r="M56035" t="s">
        <v>1703</v>
      </c>
      <c r="N56035">
        <v>55.982298</v>
      </c>
      <c r="O56035">
        <v>17.475956</v>
      </c>
    </row>
    <row r="56036" spans="1:15" x14ac:dyDescent="0.25">
      <c r="A56036" s="1">
        <v>56034</v>
      </c>
      <c r="B56036">
        <v>56035</v>
      </c>
      <c r="C56036">
        <v>999</v>
      </c>
      <c r="D56036">
        <v>29587</v>
      </c>
      <c r="E56036">
        <v>534</v>
      </c>
      <c r="F56036">
        <v>5</v>
      </c>
      <c r="G56036">
        <v>1</v>
      </c>
      <c r="H56036" t="s">
        <v>833</v>
      </c>
      <c r="I56036">
        <v>5</v>
      </c>
      <c r="J56036" t="s">
        <v>1263</v>
      </c>
      <c r="K56036">
        <v>1619.97</v>
      </c>
      <c r="L56036" t="s">
        <v>1507</v>
      </c>
      <c r="M56036" t="s">
        <v>1696</v>
      </c>
      <c r="N56036">
        <v>154.059147</v>
      </c>
      <c r="O56036">
        <v>48.113109000000001</v>
      </c>
    </row>
    <row r="56037" spans="1:15" x14ac:dyDescent="0.25">
      <c r="A56037" s="1">
        <v>56035</v>
      </c>
      <c r="B56037">
        <v>56036</v>
      </c>
      <c r="C56037">
        <v>870</v>
      </c>
      <c r="D56037">
        <v>29587</v>
      </c>
      <c r="E56037">
        <v>534</v>
      </c>
      <c r="F56037">
        <v>5</v>
      </c>
      <c r="G56037">
        <v>1</v>
      </c>
      <c r="H56037" t="s">
        <v>833</v>
      </c>
      <c r="I56037">
        <v>10</v>
      </c>
      <c r="J56037" t="s">
        <v>1284</v>
      </c>
      <c r="K56037">
        <v>29.94</v>
      </c>
      <c r="L56037" t="s">
        <v>1489</v>
      </c>
      <c r="M56037" t="s">
        <v>1673</v>
      </c>
      <c r="N56037">
        <v>2.8472940000000002</v>
      </c>
      <c r="O56037">
        <v>0.88921799999999995</v>
      </c>
    </row>
    <row r="56038" spans="1:15" x14ac:dyDescent="0.25">
      <c r="A56038" s="1">
        <v>56036</v>
      </c>
      <c r="B56038">
        <v>56037</v>
      </c>
      <c r="C56038">
        <v>874</v>
      </c>
      <c r="D56038">
        <v>29587</v>
      </c>
      <c r="E56038">
        <v>534</v>
      </c>
      <c r="F56038">
        <v>5</v>
      </c>
      <c r="G56038">
        <v>1</v>
      </c>
      <c r="H56038" t="s">
        <v>833</v>
      </c>
      <c r="I56038">
        <v>5</v>
      </c>
      <c r="J56038" t="s">
        <v>1289</v>
      </c>
      <c r="K56038">
        <v>26.97</v>
      </c>
      <c r="L56038" t="s">
        <v>1506</v>
      </c>
      <c r="M56038" t="s">
        <v>1694</v>
      </c>
      <c r="N56038">
        <v>2.5648469999999999</v>
      </c>
      <c r="O56038">
        <v>0.80100899999999997</v>
      </c>
    </row>
    <row r="56039" spans="1:15" x14ac:dyDescent="0.25">
      <c r="A56039" s="1">
        <v>56037</v>
      </c>
      <c r="B56039">
        <v>56038</v>
      </c>
      <c r="C56039">
        <v>714</v>
      </c>
      <c r="D56039">
        <v>29587</v>
      </c>
      <c r="E56039">
        <v>534</v>
      </c>
      <c r="F56039">
        <v>5</v>
      </c>
      <c r="G56039">
        <v>1</v>
      </c>
      <c r="H56039" t="s">
        <v>833</v>
      </c>
      <c r="I56039">
        <v>8</v>
      </c>
      <c r="J56039" t="s">
        <v>1262</v>
      </c>
      <c r="K56039">
        <v>239.952</v>
      </c>
      <c r="L56039" t="s">
        <v>1427</v>
      </c>
      <c r="M56039" t="s">
        <v>1650</v>
      </c>
      <c r="N56039">
        <v>22.819434999999999</v>
      </c>
      <c r="O56039">
        <v>7.1265739999999997</v>
      </c>
    </row>
    <row r="56040" spans="1:15" x14ac:dyDescent="0.25">
      <c r="A56040" s="1">
        <v>56038</v>
      </c>
      <c r="B56040">
        <v>56039</v>
      </c>
      <c r="C56040">
        <v>939</v>
      </c>
      <c r="D56040">
        <v>29587</v>
      </c>
      <c r="E56040">
        <v>534</v>
      </c>
      <c r="F56040">
        <v>5</v>
      </c>
      <c r="G56040">
        <v>1</v>
      </c>
      <c r="H56040" t="s">
        <v>833</v>
      </c>
      <c r="I56040">
        <v>2</v>
      </c>
      <c r="J56040" t="s">
        <v>1285</v>
      </c>
      <c r="K56040">
        <v>74.507999999999996</v>
      </c>
      <c r="L56040" t="s">
        <v>1490</v>
      </c>
      <c r="M56040" t="s">
        <v>1674</v>
      </c>
      <c r="N56040">
        <v>7.0857109999999999</v>
      </c>
      <c r="O56040">
        <v>2.212888</v>
      </c>
    </row>
    <row r="56041" spans="1:15" x14ac:dyDescent="0.25">
      <c r="A56041" s="1">
        <v>56039</v>
      </c>
      <c r="B56041">
        <v>56040</v>
      </c>
      <c r="C56041">
        <v>973</v>
      </c>
      <c r="D56041">
        <v>29587</v>
      </c>
      <c r="E56041">
        <v>534</v>
      </c>
      <c r="F56041">
        <v>5</v>
      </c>
      <c r="G56041">
        <v>1</v>
      </c>
      <c r="H56041" t="s">
        <v>833</v>
      </c>
      <c r="I56041">
        <v>5</v>
      </c>
      <c r="J56041" t="s">
        <v>1304</v>
      </c>
      <c r="K56041">
        <v>5102.97</v>
      </c>
      <c r="L56041" t="s">
        <v>1508</v>
      </c>
      <c r="M56041" t="s">
        <v>1697</v>
      </c>
      <c r="N56041">
        <v>485.29244699999998</v>
      </c>
      <c r="O56041">
        <v>151.55820900000001</v>
      </c>
    </row>
    <row r="56042" spans="1:15" x14ac:dyDescent="0.25">
      <c r="A56042" s="1">
        <v>56040</v>
      </c>
      <c r="B56042">
        <v>56041</v>
      </c>
      <c r="C56042">
        <v>711</v>
      </c>
      <c r="D56042">
        <v>29587</v>
      </c>
      <c r="E56042">
        <v>534</v>
      </c>
      <c r="F56042">
        <v>5</v>
      </c>
      <c r="G56042">
        <v>1</v>
      </c>
      <c r="H56042" t="s">
        <v>833</v>
      </c>
      <c r="I56042">
        <v>8</v>
      </c>
      <c r="J56042" t="s">
        <v>1387</v>
      </c>
      <c r="K56042">
        <v>167.952</v>
      </c>
      <c r="L56042" t="s">
        <v>1430</v>
      </c>
      <c r="M56042" t="s">
        <v>1790</v>
      </c>
      <c r="N56042">
        <v>15.972235</v>
      </c>
      <c r="O56042">
        <v>4.9881739999999999</v>
      </c>
    </row>
    <row r="56043" spans="1:15" x14ac:dyDescent="0.25">
      <c r="A56043" s="1">
        <v>56041</v>
      </c>
      <c r="B56043">
        <v>56042</v>
      </c>
      <c r="C56043">
        <v>715</v>
      </c>
      <c r="D56043">
        <v>29587</v>
      </c>
      <c r="E56043">
        <v>534</v>
      </c>
      <c r="F56043">
        <v>5</v>
      </c>
      <c r="G56043">
        <v>2</v>
      </c>
      <c r="H56043" t="s">
        <v>833</v>
      </c>
      <c r="I56043">
        <v>12</v>
      </c>
      <c r="J56043" t="s">
        <v>1276</v>
      </c>
      <c r="K56043">
        <v>340.97179199999999</v>
      </c>
      <c r="L56043" t="s">
        <v>1427</v>
      </c>
      <c r="M56043" t="s">
        <v>1665</v>
      </c>
      <c r="N56043">
        <v>32.426417000000001</v>
      </c>
      <c r="O56043">
        <v>10.126861999999999</v>
      </c>
    </row>
    <row r="56044" spans="1:15" x14ac:dyDescent="0.25">
      <c r="A56044" s="1">
        <v>56042</v>
      </c>
      <c r="B56044">
        <v>56043</v>
      </c>
      <c r="C56044">
        <v>813</v>
      </c>
      <c r="D56044">
        <v>29587</v>
      </c>
      <c r="E56044">
        <v>534</v>
      </c>
      <c r="F56044">
        <v>5</v>
      </c>
      <c r="G56044">
        <v>1</v>
      </c>
      <c r="H56044" t="s">
        <v>833</v>
      </c>
      <c r="I56044">
        <v>2</v>
      </c>
      <c r="J56044" t="s">
        <v>1283</v>
      </c>
      <c r="K56044">
        <v>144.32400000000001</v>
      </c>
      <c r="L56044" t="s">
        <v>1449</v>
      </c>
      <c r="M56044" t="s">
        <v>1672</v>
      </c>
      <c r="N56044">
        <v>13.725212000000001</v>
      </c>
      <c r="O56044">
        <v>4.2864230000000001</v>
      </c>
    </row>
    <row r="56045" spans="1:15" x14ac:dyDescent="0.25">
      <c r="A56045" s="1">
        <v>56043</v>
      </c>
      <c r="B56045">
        <v>56044</v>
      </c>
      <c r="C56045">
        <v>880</v>
      </c>
      <c r="D56045">
        <v>29587</v>
      </c>
      <c r="E56045">
        <v>534</v>
      </c>
      <c r="F56045">
        <v>5</v>
      </c>
      <c r="G56045">
        <v>3</v>
      </c>
      <c r="H56045" t="s">
        <v>833</v>
      </c>
      <c r="I56045">
        <v>17</v>
      </c>
      <c r="J56045" t="s">
        <v>1310</v>
      </c>
      <c r="K56045">
        <v>488.44867499999998</v>
      </c>
      <c r="L56045" t="s">
        <v>1486</v>
      </c>
      <c r="M56045" t="s">
        <v>1704</v>
      </c>
      <c r="N56045">
        <v>46.451469000000003</v>
      </c>
      <c r="O56045">
        <v>14.506926</v>
      </c>
    </row>
    <row r="56046" spans="1:15" x14ac:dyDescent="0.25">
      <c r="A56046" s="1">
        <v>56044</v>
      </c>
      <c r="B56046">
        <v>56045</v>
      </c>
      <c r="C56046">
        <v>712</v>
      </c>
      <c r="D56046">
        <v>29587</v>
      </c>
      <c r="E56046">
        <v>534</v>
      </c>
      <c r="F56046">
        <v>5</v>
      </c>
      <c r="G56046">
        <v>2</v>
      </c>
      <c r="H56046" t="s">
        <v>833</v>
      </c>
      <c r="I56046">
        <v>12</v>
      </c>
      <c r="J56046" t="s">
        <v>1324</v>
      </c>
      <c r="K56046">
        <v>61.318992000000001</v>
      </c>
      <c r="L56046" t="s">
        <v>1429</v>
      </c>
      <c r="M56046" t="s">
        <v>1730</v>
      </c>
      <c r="N56046">
        <v>5.8314360000000001</v>
      </c>
      <c r="O56046">
        <v>1.8211740000000001</v>
      </c>
    </row>
    <row r="56047" spans="1:15" x14ac:dyDescent="0.25">
      <c r="A56047" s="1">
        <v>56045</v>
      </c>
      <c r="B56047">
        <v>56046</v>
      </c>
      <c r="C56047">
        <v>738</v>
      </c>
      <c r="D56047">
        <v>29587</v>
      </c>
      <c r="E56047">
        <v>534</v>
      </c>
      <c r="F56047">
        <v>5</v>
      </c>
      <c r="G56047">
        <v>1</v>
      </c>
      <c r="H56047" t="s">
        <v>833</v>
      </c>
      <c r="I56047">
        <v>2</v>
      </c>
      <c r="J56047" t="s">
        <v>1198</v>
      </c>
      <c r="K56047">
        <v>404.66399999999999</v>
      </c>
      <c r="L56047" t="s">
        <v>1440</v>
      </c>
      <c r="M56047" t="s">
        <v>1695</v>
      </c>
      <c r="N56047">
        <v>38.483545999999997</v>
      </c>
      <c r="O56047">
        <v>12.018521</v>
      </c>
    </row>
    <row r="56048" spans="1:15" x14ac:dyDescent="0.25">
      <c r="A56048" s="1">
        <v>56046</v>
      </c>
      <c r="B56048">
        <v>56047</v>
      </c>
      <c r="C56048">
        <v>717</v>
      </c>
      <c r="D56048">
        <v>29587</v>
      </c>
      <c r="E56048">
        <v>534</v>
      </c>
      <c r="F56048">
        <v>5</v>
      </c>
      <c r="G56048">
        <v>1</v>
      </c>
      <c r="H56048" t="s">
        <v>833</v>
      </c>
      <c r="I56048">
        <v>2</v>
      </c>
      <c r="J56048" t="s">
        <v>1317</v>
      </c>
      <c r="K56048">
        <v>1717.8</v>
      </c>
      <c r="L56048" t="s">
        <v>1441</v>
      </c>
      <c r="M56048" t="s">
        <v>1711</v>
      </c>
      <c r="N56048">
        <v>163.36277999999999</v>
      </c>
      <c r="O56048">
        <v>51.018659999999997</v>
      </c>
    </row>
    <row r="56049" spans="1:15" x14ac:dyDescent="0.25">
      <c r="A56049" s="1">
        <v>56047</v>
      </c>
      <c r="B56049">
        <v>56048</v>
      </c>
      <c r="C56049">
        <v>793</v>
      </c>
      <c r="D56049">
        <v>29587</v>
      </c>
      <c r="E56049">
        <v>534</v>
      </c>
      <c r="F56049">
        <v>5</v>
      </c>
      <c r="G56049">
        <v>1</v>
      </c>
      <c r="H56049" t="s">
        <v>833</v>
      </c>
      <c r="I56049">
        <v>3</v>
      </c>
      <c r="J56049" t="s">
        <v>1201</v>
      </c>
      <c r="K56049">
        <v>4398.03</v>
      </c>
      <c r="L56049" t="s">
        <v>1463</v>
      </c>
      <c r="M56049" t="s">
        <v>1713</v>
      </c>
      <c r="N56049">
        <v>418.25265300000001</v>
      </c>
      <c r="O56049">
        <v>130.62149099999999</v>
      </c>
    </row>
    <row r="56050" spans="1:15" x14ac:dyDescent="0.25">
      <c r="A56050" s="1">
        <v>56048</v>
      </c>
      <c r="B56050">
        <v>56049</v>
      </c>
      <c r="C56050">
        <v>859</v>
      </c>
      <c r="D56050">
        <v>29587</v>
      </c>
      <c r="E56050">
        <v>534</v>
      </c>
      <c r="F56050">
        <v>5</v>
      </c>
      <c r="G56050">
        <v>2</v>
      </c>
      <c r="H56050" t="s">
        <v>833</v>
      </c>
      <c r="I56050">
        <v>14</v>
      </c>
      <c r="J56050" t="s">
        <v>1318</v>
      </c>
      <c r="K56050">
        <v>194.88162399999999</v>
      </c>
      <c r="L56050" t="s">
        <v>1456</v>
      </c>
      <c r="M56050" t="s">
        <v>1712</v>
      </c>
      <c r="N56050">
        <v>18.533242000000001</v>
      </c>
      <c r="O56050">
        <v>5.7879839999999998</v>
      </c>
    </row>
    <row r="56051" spans="1:15" x14ac:dyDescent="0.25">
      <c r="A56051" s="1">
        <v>56049</v>
      </c>
      <c r="B56051">
        <v>56050</v>
      </c>
      <c r="C56051">
        <v>865</v>
      </c>
      <c r="D56051">
        <v>29587</v>
      </c>
      <c r="E56051">
        <v>534</v>
      </c>
      <c r="F56051">
        <v>5</v>
      </c>
      <c r="G56051">
        <v>1</v>
      </c>
      <c r="H56051" t="s">
        <v>833</v>
      </c>
      <c r="I56051">
        <v>6</v>
      </c>
      <c r="J56051" t="s">
        <v>1278</v>
      </c>
      <c r="K56051">
        <v>228.6</v>
      </c>
      <c r="L56051" t="s">
        <v>1485</v>
      </c>
      <c r="M56051" t="s">
        <v>1667</v>
      </c>
      <c r="N56051">
        <v>21.73986</v>
      </c>
      <c r="O56051">
        <v>6.7894199999999998</v>
      </c>
    </row>
    <row r="56052" spans="1:15" x14ac:dyDescent="0.25">
      <c r="A56052" s="1">
        <v>56050</v>
      </c>
      <c r="B56052">
        <v>56051</v>
      </c>
      <c r="C56052">
        <v>877</v>
      </c>
      <c r="D56052">
        <v>29587</v>
      </c>
      <c r="E56052">
        <v>534</v>
      </c>
      <c r="F56052">
        <v>5</v>
      </c>
      <c r="G56052">
        <v>1</v>
      </c>
      <c r="H56052" t="s">
        <v>833</v>
      </c>
      <c r="I56052">
        <v>8</v>
      </c>
      <c r="J56052" t="s">
        <v>1281</v>
      </c>
      <c r="K56052">
        <v>38.159999999999997</v>
      </c>
      <c r="L56052" t="s">
        <v>1487</v>
      </c>
      <c r="M56052" t="s">
        <v>1670</v>
      </c>
      <c r="N56052">
        <v>3.629016</v>
      </c>
      <c r="O56052">
        <v>1.1333519999999999</v>
      </c>
    </row>
    <row r="56053" spans="1:15" x14ac:dyDescent="0.25">
      <c r="A56053" s="1">
        <v>56051</v>
      </c>
      <c r="B56053">
        <v>56052</v>
      </c>
      <c r="C56053">
        <v>940</v>
      </c>
      <c r="D56053">
        <v>29587</v>
      </c>
      <c r="E56053">
        <v>534</v>
      </c>
      <c r="F56053">
        <v>5</v>
      </c>
      <c r="G56053">
        <v>1</v>
      </c>
      <c r="H56053" t="s">
        <v>833</v>
      </c>
      <c r="I56053">
        <v>1</v>
      </c>
      <c r="J56053" t="s">
        <v>1272</v>
      </c>
      <c r="K56053">
        <v>48.594000000000001</v>
      </c>
      <c r="L56053" t="s">
        <v>1480</v>
      </c>
      <c r="M56053" t="s">
        <v>1660</v>
      </c>
      <c r="N56053">
        <v>4.621289</v>
      </c>
      <c r="O56053">
        <v>1.4432419999999999</v>
      </c>
    </row>
    <row r="56054" spans="1:15" x14ac:dyDescent="0.25">
      <c r="A56054" s="1">
        <v>56052</v>
      </c>
      <c r="B56054">
        <v>56053</v>
      </c>
      <c r="C56054">
        <v>707</v>
      </c>
      <c r="D56054">
        <v>29587</v>
      </c>
      <c r="E56054">
        <v>534</v>
      </c>
      <c r="F56054">
        <v>5</v>
      </c>
      <c r="G56054">
        <v>2</v>
      </c>
      <c r="H56054" t="s">
        <v>833</v>
      </c>
      <c r="I56054">
        <v>14</v>
      </c>
      <c r="J56054" t="s">
        <v>1388</v>
      </c>
      <c r="K56054">
        <v>278.43642399999999</v>
      </c>
      <c r="L56054" t="s">
        <v>1430</v>
      </c>
      <c r="M56054" t="s">
        <v>1791</v>
      </c>
      <c r="N56054">
        <v>26.479303999999999</v>
      </c>
      <c r="O56054">
        <v>8.2695620000000005</v>
      </c>
    </row>
    <row r="56055" spans="1:15" x14ac:dyDescent="0.25">
      <c r="A56055" s="1">
        <v>56053</v>
      </c>
      <c r="B56055">
        <v>56054</v>
      </c>
      <c r="C56055">
        <v>799</v>
      </c>
      <c r="D56055">
        <v>29587</v>
      </c>
      <c r="E56055">
        <v>534</v>
      </c>
      <c r="F56055">
        <v>5</v>
      </c>
      <c r="G56055">
        <v>1</v>
      </c>
      <c r="H56055" t="s">
        <v>833</v>
      </c>
      <c r="I56055">
        <v>2</v>
      </c>
      <c r="J56055" t="s">
        <v>1321</v>
      </c>
      <c r="K56055">
        <v>1344.588</v>
      </c>
      <c r="L56055" t="s">
        <v>1465</v>
      </c>
      <c r="M56055" t="s">
        <v>1716</v>
      </c>
      <c r="N56055">
        <v>127.87031899999999</v>
      </c>
      <c r="O56055">
        <v>39.934263999999999</v>
      </c>
    </row>
    <row r="56056" spans="1:15" x14ac:dyDescent="0.25">
      <c r="A56056" s="1">
        <v>56054</v>
      </c>
      <c r="B56056">
        <v>56055</v>
      </c>
      <c r="C56056">
        <v>716</v>
      </c>
      <c r="D56056">
        <v>29587</v>
      </c>
      <c r="E56056">
        <v>534</v>
      </c>
      <c r="F56056">
        <v>5</v>
      </c>
      <c r="G56056">
        <v>1</v>
      </c>
      <c r="H56056" t="s">
        <v>833</v>
      </c>
      <c r="I56056">
        <v>2</v>
      </c>
      <c r="J56056" t="s">
        <v>1262</v>
      </c>
      <c r="K56056">
        <v>59.988</v>
      </c>
      <c r="L56056" t="s">
        <v>1427</v>
      </c>
      <c r="M56056" t="s">
        <v>1650</v>
      </c>
      <c r="N56056">
        <v>5.7048589999999999</v>
      </c>
      <c r="O56056">
        <v>1.781644</v>
      </c>
    </row>
    <row r="56057" spans="1:15" x14ac:dyDescent="0.25">
      <c r="A56057" s="1">
        <v>56055</v>
      </c>
      <c r="B56057">
        <v>56056</v>
      </c>
      <c r="C56057">
        <v>718</v>
      </c>
      <c r="D56057">
        <v>29587</v>
      </c>
      <c r="E56057">
        <v>534</v>
      </c>
      <c r="F56057">
        <v>5</v>
      </c>
      <c r="G56057">
        <v>1</v>
      </c>
      <c r="H56057" t="s">
        <v>833</v>
      </c>
      <c r="I56057">
        <v>2</v>
      </c>
      <c r="J56057" t="s">
        <v>1317</v>
      </c>
      <c r="K56057">
        <v>1717.8</v>
      </c>
      <c r="L56057" t="s">
        <v>1441</v>
      </c>
      <c r="M56057" t="s">
        <v>1711</v>
      </c>
      <c r="N56057">
        <v>163.36277999999999</v>
      </c>
      <c r="O56057">
        <v>51.018659999999997</v>
      </c>
    </row>
    <row r="56058" spans="1:15" x14ac:dyDescent="0.25">
      <c r="A56058" s="1">
        <v>56056</v>
      </c>
      <c r="B56058">
        <v>56057</v>
      </c>
      <c r="C56058">
        <v>822</v>
      </c>
      <c r="D56058">
        <v>29587</v>
      </c>
      <c r="E56058">
        <v>534</v>
      </c>
      <c r="F56058">
        <v>5</v>
      </c>
      <c r="G56058">
        <v>1</v>
      </c>
      <c r="H56058" t="s">
        <v>833</v>
      </c>
      <c r="I56058">
        <v>2</v>
      </c>
      <c r="J56058" t="s">
        <v>1152</v>
      </c>
      <c r="K56058">
        <v>713.79600000000005</v>
      </c>
      <c r="L56058" t="s">
        <v>1461</v>
      </c>
      <c r="M56058" t="s">
        <v>1693</v>
      </c>
      <c r="N56058">
        <v>67.882000000000005</v>
      </c>
      <c r="O56058">
        <v>21.199741</v>
      </c>
    </row>
    <row r="56059" spans="1:15" x14ac:dyDescent="0.25">
      <c r="A56059" s="1">
        <v>56057</v>
      </c>
      <c r="B56059">
        <v>56058</v>
      </c>
      <c r="C56059">
        <v>864</v>
      </c>
      <c r="D56059">
        <v>29587</v>
      </c>
      <c r="E56059">
        <v>534</v>
      </c>
      <c r="F56059">
        <v>5</v>
      </c>
      <c r="G56059">
        <v>1</v>
      </c>
      <c r="H56059" t="s">
        <v>833</v>
      </c>
      <c r="I56059">
        <v>9</v>
      </c>
      <c r="J56059" t="s">
        <v>1278</v>
      </c>
      <c r="K56059">
        <v>342.9</v>
      </c>
      <c r="L56059" t="s">
        <v>1485</v>
      </c>
      <c r="M56059" t="s">
        <v>1667</v>
      </c>
      <c r="N56059">
        <v>32.609789999999997</v>
      </c>
      <c r="O56059">
        <v>10.18413</v>
      </c>
    </row>
    <row r="56060" spans="1:15" x14ac:dyDescent="0.25">
      <c r="A56060" s="1">
        <v>56058</v>
      </c>
      <c r="B56060">
        <v>56059</v>
      </c>
      <c r="C56060">
        <v>835</v>
      </c>
      <c r="D56060">
        <v>29587</v>
      </c>
      <c r="E56060">
        <v>534</v>
      </c>
      <c r="F56060">
        <v>5</v>
      </c>
      <c r="G56060">
        <v>1</v>
      </c>
      <c r="H56060" t="s">
        <v>833</v>
      </c>
      <c r="I56060">
        <v>2</v>
      </c>
      <c r="J56060" t="s">
        <v>1152</v>
      </c>
      <c r="K56060">
        <v>713.79600000000005</v>
      </c>
      <c r="L56060" t="s">
        <v>1461</v>
      </c>
      <c r="M56060" t="s">
        <v>1693</v>
      </c>
      <c r="N56060">
        <v>67.882000000000005</v>
      </c>
      <c r="O56060">
        <v>21.199741</v>
      </c>
    </row>
    <row r="56061" spans="1:15" x14ac:dyDescent="0.25">
      <c r="A56061" s="1">
        <v>56059</v>
      </c>
      <c r="B56061">
        <v>56060</v>
      </c>
      <c r="C56061">
        <v>858</v>
      </c>
      <c r="D56061">
        <v>29587</v>
      </c>
      <c r="E56061">
        <v>534</v>
      </c>
      <c r="F56061">
        <v>5</v>
      </c>
      <c r="G56061">
        <v>1</v>
      </c>
      <c r="H56061" t="s">
        <v>833</v>
      </c>
      <c r="I56061">
        <v>8</v>
      </c>
      <c r="J56061" t="s">
        <v>1266</v>
      </c>
      <c r="K56061">
        <v>117.55200000000001</v>
      </c>
      <c r="L56061" t="s">
        <v>1456</v>
      </c>
      <c r="M56061" t="s">
        <v>1654</v>
      </c>
      <c r="N56061">
        <v>11.179195</v>
      </c>
      <c r="O56061">
        <v>3.4912939999999999</v>
      </c>
    </row>
    <row r="56062" spans="1:15" x14ac:dyDescent="0.25">
      <c r="A56062" s="1">
        <v>56060</v>
      </c>
      <c r="B56062">
        <v>56061</v>
      </c>
      <c r="C56062">
        <v>938</v>
      </c>
      <c r="D56062">
        <v>29587</v>
      </c>
      <c r="E56062">
        <v>534</v>
      </c>
      <c r="F56062">
        <v>5</v>
      </c>
      <c r="G56062">
        <v>1</v>
      </c>
      <c r="H56062" t="s">
        <v>833</v>
      </c>
      <c r="I56062">
        <v>1</v>
      </c>
      <c r="J56062" t="s">
        <v>1271</v>
      </c>
      <c r="K56062">
        <v>24.294</v>
      </c>
      <c r="L56062" t="s">
        <v>1479</v>
      </c>
      <c r="M56062" t="s">
        <v>1659</v>
      </c>
      <c r="N56062">
        <v>2.3103590000000001</v>
      </c>
      <c r="O56062">
        <v>0.72153199999999995</v>
      </c>
    </row>
    <row r="56063" spans="1:15" x14ac:dyDescent="0.25">
      <c r="A56063" s="1">
        <v>56061</v>
      </c>
      <c r="B56063">
        <v>56062</v>
      </c>
      <c r="C56063">
        <v>876</v>
      </c>
      <c r="D56063">
        <v>29587</v>
      </c>
      <c r="E56063">
        <v>534</v>
      </c>
      <c r="F56063">
        <v>5</v>
      </c>
      <c r="G56063">
        <v>2</v>
      </c>
      <c r="H56063" t="s">
        <v>833</v>
      </c>
      <c r="I56063">
        <v>11</v>
      </c>
      <c r="J56063" t="s">
        <v>1328</v>
      </c>
      <c r="K56063">
        <v>750.28800000000001</v>
      </c>
      <c r="L56063" t="s">
        <v>1488</v>
      </c>
      <c r="M56063" t="s">
        <v>1724</v>
      </c>
      <c r="N56063">
        <v>71.352389000000002</v>
      </c>
      <c r="O56063">
        <v>22.283553999999999</v>
      </c>
    </row>
    <row r="56064" spans="1:15" x14ac:dyDescent="0.25">
      <c r="A56064" s="1">
        <v>56062</v>
      </c>
      <c r="B56064">
        <v>56063</v>
      </c>
      <c r="C56064">
        <v>883</v>
      </c>
      <c r="D56064">
        <v>29587</v>
      </c>
      <c r="E56064">
        <v>534</v>
      </c>
      <c r="F56064">
        <v>5</v>
      </c>
      <c r="G56064">
        <v>1</v>
      </c>
      <c r="H56064" t="s">
        <v>833</v>
      </c>
      <c r="I56064">
        <v>10</v>
      </c>
      <c r="J56064" t="s">
        <v>1277</v>
      </c>
      <c r="K56064">
        <v>323.94</v>
      </c>
      <c r="L56064" t="s">
        <v>1484</v>
      </c>
      <c r="M56064" t="s">
        <v>1666</v>
      </c>
      <c r="N56064">
        <v>30.806694</v>
      </c>
      <c r="O56064">
        <v>9.6210179999999994</v>
      </c>
    </row>
    <row r="56065" spans="1:15" x14ac:dyDescent="0.25">
      <c r="A56065" s="1">
        <v>56063</v>
      </c>
      <c r="B56065">
        <v>56064</v>
      </c>
      <c r="C56065">
        <v>873</v>
      </c>
      <c r="D56065">
        <v>29587</v>
      </c>
      <c r="E56065">
        <v>534</v>
      </c>
      <c r="F56065">
        <v>5</v>
      </c>
      <c r="G56065">
        <v>1</v>
      </c>
      <c r="H56065" t="s">
        <v>833</v>
      </c>
      <c r="I56065">
        <v>2</v>
      </c>
      <c r="J56065" t="s">
        <v>1307</v>
      </c>
      <c r="K56065">
        <v>2.7480000000000002</v>
      </c>
      <c r="L56065" t="s">
        <v>1510</v>
      </c>
      <c r="M56065" t="s">
        <v>1701</v>
      </c>
      <c r="N56065">
        <v>0.26133499999999998</v>
      </c>
      <c r="O56065">
        <v>8.1615999999999994E-2</v>
      </c>
    </row>
    <row r="56066" spans="1:15" x14ac:dyDescent="0.25">
      <c r="A56066" s="1">
        <v>56064</v>
      </c>
      <c r="B56066">
        <v>56065</v>
      </c>
      <c r="C56066">
        <v>708</v>
      </c>
      <c r="D56066">
        <v>29587</v>
      </c>
      <c r="E56066">
        <v>534</v>
      </c>
      <c r="F56066">
        <v>5</v>
      </c>
      <c r="G56066">
        <v>1</v>
      </c>
      <c r="H56066" t="s">
        <v>833</v>
      </c>
      <c r="I56066">
        <v>8</v>
      </c>
      <c r="J56066" t="s">
        <v>1387</v>
      </c>
      <c r="K56066">
        <v>167.952</v>
      </c>
      <c r="L56066" t="s">
        <v>1430</v>
      </c>
      <c r="M56066" t="s">
        <v>1790</v>
      </c>
      <c r="N56066">
        <v>15.972235</v>
      </c>
      <c r="O56066">
        <v>4.9881739999999999</v>
      </c>
    </row>
    <row r="56067" spans="1:15" x14ac:dyDescent="0.25">
      <c r="A56067" s="1">
        <v>56065</v>
      </c>
      <c r="B56067">
        <v>56066</v>
      </c>
      <c r="C56067">
        <v>884</v>
      </c>
      <c r="D56067">
        <v>29587</v>
      </c>
      <c r="E56067">
        <v>534</v>
      </c>
      <c r="F56067">
        <v>5</v>
      </c>
      <c r="G56067">
        <v>2</v>
      </c>
      <c r="H56067" t="s">
        <v>833</v>
      </c>
      <c r="I56067">
        <v>12</v>
      </c>
      <c r="J56067" t="s">
        <v>1325</v>
      </c>
      <c r="K56067">
        <v>368.25499200000002</v>
      </c>
      <c r="L56067" t="s">
        <v>1484</v>
      </c>
      <c r="M56067" t="s">
        <v>1720</v>
      </c>
      <c r="N56067">
        <v>35.021050000000002</v>
      </c>
      <c r="O56067">
        <v>10.937173</v>
      </c>
    </row>
    <row r="56068" spans="1:15" x14ac:dyDescent="0.25">
      <c r="A56068" s="1">
        <v>56066</v>
      </c>
      <c r="B56068">
        <v>56067</v>
      </c>
      <c r="C56068">
        <v>860</v>
      </c>
      <c r="D56068">
        <v>29587</v>
      </c>
      <c r="E56068">
        <v>534</v>
      </c>
      <c r="F56068">
        <v>5</v>
      </c>
      <c r="G56068">
        <v>1</v>
      </c>
      <c r="H56068" t="s">
        <v>833</v>
      </c>
      <c r="I56068">
        <v>2</v>
      </c>
      <c r="J56068" t="s">
        <v>1266</v>
      </c>
      <c r="K56068">
        <v>29.388000000000002</v>
      </c>
      <c r="L56068" t="s">
        <v>1456</v>
      </c>
      <c r="M56068" t="s">
        <v>1654</v>
      </c>
      <c r="N56068">
        <v>2.7947989999999998</v>
      </c>
      <c r="O56068">
        <v>0.87282400000000004</v>
      </c>
    </row>
    <row r="56069" spans="1:15" x14ac:dyDescent="0.25">
      <c r="A56069" s="1">
        <v>56067</v>
      </c>
      <c r="B56069">
        <v>56068</v>
      </c>
      <c r="C56069">
        <v>976</v>
      </c>
      <c r="D56069">
        <v>29587</v>
      </c>
      <c r="E56069">
        <v>534</v>
      </c>
      <c r="F56069">
        <v>5</v>
      </c>
      <c r="G56069">
        <v>1</v>
      </c>
      <c r="H56069" t="s">
        <v>833</v>
      </c>
      <c r="I56069">
        <v>9</v>
      </c>
      <c r="J56069" t="s">
        <v>1304</v>
      </c>
      <c r="K56069">
        <v>9185.3459999999995</v>
      </c>
      <c r="L56069" t="s">
        <v>1508</v>
      </c>
      <c r="M56069" t="s">
        <v>1697</v>
      </c>
      <c r="N56069">
        <v>873.52640499999995</v>
      </c>
      <c r="O56069">
        <v>272.804776</v>
      </c>
    </row>
    <row r="56070" spans="1:15" x14ac:dyDescent="0.25">
      <c r="A56070" s="1">
        <v>56068</v>
      </c>
      <c r="B56070">
        <v>56069</v>
      </c>
      <c r="C56070">
        <v>881</v>
      </c>
      <c r="D56070">
        <v>29587</v>
      </c>
      <c r="E56070">
        <v>534</v>
      </c>
      <c r="F56070">
        <v>5</v>
      </c>
      <c r="G56070">
        <v>1</v>
      </c>
      <c r="H56070" t="s">
        <v>833</v>
      </c>
      <c r="I56070">
        <v>10</v>
      </c>
      <c r="J56070" t="s">
        <v>1277</v>
      </c>
      <c r="K56070">
        <v>323.94</v>
      </c>
      <c r="L56070" t="s">
        <v>1484</v>
      </c>
      <c r="M56070" t="s">
        <v>1666</v>
      </c>
      <c r="N56070">
        <v>30.806694</v>
      </c>
      <c r="O56070">
        <v>9.6210179999999994</v>
      </c>
    </row>
    <row r="56071" spans="1:15" x14ac:dyDescent="0.25">
      <c r="A56071" s="1">
        <v>56069</v>
      </c>
      <c r="B56071">
        <v>56070</v>
      </c>
      <c r="C56071">
        <v>998</v>
      </c>
      <c r="D56071">
        <v>29587</v>
      </c>
      <c r="E56071">
        <v>534</v>
      </c>
      <c r="F56071">
        <v>5</v>
      </c>
      <c r="G56071">
        <v>1</v>
      </c>
      <c r="H56071" t="s">
        <v>833</v>
      </c>
      <c r="I56071">
        <v>3</v>
      </c>
      <c r="J56071" t="s">
        <v>1263</v>
      </c>
      <c r="K56071">
        <v>971.98199999999997</v>
      </c>
      <c r="L56071" t="s">
        <v>1507</v>
      </c>
      <c r="M56071" t="s">
        <v>1696</v>
      </c>
      <c r="N56071">
        <v>92.435488000000007</v>
      </c>
      <c r="O56071">
        <v>28.867864999999998</v>
      </c>
    </row>
    <row r="56072" spans="1:15" x14ac:dyDescent="0.25">
      <c r="A56072" s="1">
        <v>56070</v>
      </c>
      <c r="B56072">
        <v>56071</v>
      </c>
      <c r="C56072">
        <v>795</v>
      </c>
      <c r="D56072">
        <v>29587</v>
      </c>
      <c r="E56072">
        <v>534</v>
      </c>
      <c r="F56072">
        <v>5</v>
      </c>
      <c r="G56072">
        <v>1</v>
      </c>
      <c r="H56072" t="s">
        <v>833</v>
      </c>
      <c r="I56072">
        <v>3</v>
      </c>
      <c r="J56072" t="s">
        <v>1201</v>
      </c>
      <c r="K56072">
        <v>4398.03</v>
      </c>
      <c r="L56072" t="s">
        <v>1463</v>
      </c>
      <c r="M56072" t="s">
        <v>1713</v>
      </c>
      <c r="N56072">
        <v>418.25265300000001</v>
      </c>
      <c r="O56072">
        <v>130.62149099999999</v>
      </c>
    </row>
    <row r="56073" spans="1:15" x14ac:dyDescent="0.25">
      <c r="A56073" s="1">
        <v>56071</v>
      </c>
      <c r="B56073">
        <v>56072</v>
      </c>
      <c r="C56073">
        <v>797</v>
      </c>
      <c r="D56073">
        <v>29587</v>
      </c>
      <c r="E56073">
        <v>534</v>
      </c>
      <c r="F56073">
        <v>5</v>
      </c>
      <c r="G56073">
        <v>1</v>
      </c>
      <c r="H56073" t="s">
        <v>833</v>
      </c>
      <c r="I56073">
        <v>2</v>
      </c>
      <c r="J56073" t="s">
        <v>1321</v>
      </c>
      <c r="K56073">
        <v>1344.588</v>
      </c>
      <c r="L56073" t="s">
        <v>1465</v>
      </c>
      <c r="M56073" t="s">
        <v>1716</v>
      </c>
      <c r="N56073">
        <v>127.87031899999999</v>
      </c>
      <c r="O56073">
        <v>39.934263999999999</v>
      </c>
    </row>
    <row r="56074" spans="1:15" x14ac:dyDescent="0.25">
      <c r="A56074" s="1">
        <v>56072</v>
      </c>
      <c r="B56074">
        <v>56073</v>
      </c>
      <c r="C56074">
        <v>875</v>
      </c>
      <c r="D56074">
        <v>29587</v>
      </c>
      <c r="E56074">
        <v>534</v>
      </c>
      <c r="F56074">
        <v>5</v>
      </c>
      <c r="G56074">
        <v>1</v>
      </c>
      <c r="H56074" t="s">
        <v>833</v>
      </c>
      <c r="I56074">
        <v>5</v>
      </c>
      <c r="J56074" t="s">
        <v>1289</v>
      </c>
      <c r="K56074">
        <v>26.97</v>
      </c>
      <c r="L56074" t="s">
        <v>1506</v>
      </c>
      <c r="M56074" t="s">
        <v>1694</v>
      </c>
      <c r="N56074">
        <v>2.5648469999999999</v>
      </c>
      <c r="O56074">
        <v>0.80100899999999997</v>
      </c>
    </row>
    <row r="56075" spans="1:15" x14ac:dyDescent="0.25">
      <c r="A56075" s="1">
        <v>56073</v>
      </c>
      <c r="B56075">
        <v>56074</v>
      </c>
      <c r="C56075">
        <v>793</v>
      </c>
      <c r="D56075">
        <v>29783</v>
      </c>
      <c r="E56075">
        <v>954</v>
      </c>
      <c r="F56075">
        <v>5</v>
      </c>
      <c r="G56075">
        <v>1</v>
      </c>
      <c r="H56075" t="s">
        <v>833</v>
      </c>
      <c r="I56075">
        <v>3</v>
      </c>
      <c r="J56075" t="s">
        <v>1201</v>
      </c>
      <c r="K56075">
        <v>4398.03</v>
      </c>
      <c r="L56075" t="s">
        <v>1463</v>
      </c>
      <c r="M56075" t="s">
        <v>1713</v>
      </c>
      <c r="N56075">
        <v>417.81285000000003</v>
      </c>
      <c r="O56075">
        <v>130.18168800000001</v>
      </c>
    </row>
    <row r="56076" spans="1:15" x14ac:dyDescent="0.25">
      <c r="A56076" s="1">
        <v>56074</v>
      </c>
      <c r="B56076">
        <v>56075</v>
      </c>
      <c r="C56076">
        <v>797</v>
      </c>
      <c r="D56076">
        <v>29783</v>
      </c>
      <c r="E56076">
        <v>954</v>
      </c>
      <c r="F56076">
        <v>5</v>
      </c>
      <c r="G56076">
        <v>1</v>
      </c>
      <c r="H56076" t="s">
        <v>833</v>
      </c>
      <c r="I56076">
        <v>1</v>
      </c>
      <c r="J56076" t="s">
        <v>1321</v>
      </c>
      <c r="K56076">
        <v>672.29399999999998</v>
      </c>
      <c r="L56076" t="s">
        <v>1465</v>
      </c>
      <c r="M56076" t="s">
        <v>1716</v>
      </c>
      <c r="N56076">
        <v>63.867930000000001</v>
      </c>
      <c r="O56076">
        <v>19.899902000000001</v>
      </c>
    </row>
    <row r="56077" spans="1:15" x14ac:dyDescent="0.25">
      <c r="A56077" s="1">
        <v>56075</v>
      </c>
      <c r="B56077">
        <v>56076</v>
      </c>
      <c r="C56077">
        <v>711</v>
      </c>
      <c r="D56077">
        <v>29783</v>
      </c>
      <c r="E56077">
        <v>954</v>
      </c>
      <c r="F56077">
        <v>5</v>
      </c>
      <c r="G56077">
        <v>1</v>
      </c>
      <c r="H56077" t="s">
        <v>833</v>
      </c>
      <c r="I56077">
        <v>4</v>
      </c>
      <c r="J56077" t="s">
        <v>1387</v>
      </c>
      <c r="K56077">
        <v>83.975999999999999</v>
      </c>
      <c r="L56077" t="s">
        <v>1430</v>
      </c>
      <c r="M56077" t="s">
        <v>1790</v>
      </c>
      <c r="N56077">
        <v>7.9777199999999997</v>
      </c>
      <c r="O56077">
        <v>2.48569</v>
      </c>
    </row>
    <row r="56078" spans="1:15" x14ac:dyDescent="0.25">
      <c r="A56078" s="1">
        <v>56076</v>
      </c>
      <c r="B56078">
        <v>56077</v>
      </c>
      <c r="C56078">
        <v>940</v>
      </c>
      <c r="D56078">
        <v>29783</v>
      </c>
      <c r="E56078">
        <v>954</v>
      </c>
      <c r="F56078">
        <v>5</v>
      </c>
      <c r="G56078">
        <v>1</v>
      </c>
      <c r="H56078" t="s">
        <v>833</v>
      </c>
      <c r="I56078">
        <v>2</v>
      </c>
      <c r="J56078" t="s">
        <v>1272</v>
      </c>
      <c r="K56078">
        <v>97.188000000000002</v>
      </c>
      <c r="L56078" t="s">
        <v>1480</v>
      </c>
      <c r="M56078" t="s">
        <v>1660</v>
      </c>
      <c r="N56078">
        <v>9.2328600000000005</v>
      </c>
      <c r="O56078">
        <v>2.8767649999999998</v>
      </c>
    </row>
    <row r="56079" spans="1:15" x14ac:dyDescent="0.25">
      <c r="A56079" s="1">
        <v>56077</v>
      </c>
      <c r="B56079">
        <v>56078</v>
      </c>
      <c r="C56079">
        <v>999</v>
      </c>
      <c r="D56079">
        <v>29783</v>
      </c>
      <c r="E56079">
        <v>954</v>
      </c>
      <c r="F56079">
        <v>5</v>
      </c>
      <c r="G56079">
        <v>1</v>
      </c>
      <c r="H56079" t="s">
        <v>833</v>
      </c>
      <c r="I56079">
        <v>2</v>
      </c>
      <c r="J56079" t="s">
        <v>1263</v>
      </c>
      <c r="K56079">
        <v>647.98800000000006</v>
      </c>
      <c r="L56079" t="s">
        <v>1507</v>
      </c>
      <c r="M56079" t="s">
        <v>1696</v>
      </c>
      <c r="N56079">
        <v>61.558860000000003</v>
      </c>
      <c r="O56079">
        <v>19.180444999999999</v>
      </c>
    </row>
    <row r="56080" spans="1:15" x14ac:dyDescent="0.25">
      <c r="A56080" s="1">
        <v>56078</v>
      </c>
      <c r="B56080">
        <v>56079</v>
      </c>
      <c r="C56080">
        <v>870</v>
      </c>
      <c r="D56080">
        <v>29783</v>
      </c>
      <c r="E56080">
        <v>954</v>
      </c>
      <c r="F56080">
        <v>5</v>
      </c>
      <c r="G56080">
        <v>3</v>
      </c>
      <c r="H56080" t="s">
        <v>833</v>
      </c>
      <c r="I56080">
        <v>20</v>
      </c>
      <c r="J56080" t="s">
        <v>1316</v>
      </c>
      <c r="K56080">
        <v>52.145499999999998</v>
      </c>
      <c r="L56080" t="s">
        <v>1489</v>
      </c>
      <c r="M56080" t="s">
        <v>1710</v>
      </c>
      <c r="N56080">
        <v>4.9538229999999999</v>
      </c>
      <c r="O56080">
        <v>1.543507</v>
      </c>
    </row>
    <row r="56081" spans="1:15" x14ac:dyDescent="0.25">
      <c r="A56081" s="1">
        <v>56079</v>
      </c>
      <c r="B56081">
        <v>56080</v>
      </c>
      <c r="C56081">
        <v>864</v>
      </c>
      <c r="D56081">
        <v>29783</v>
      </c>
      <c r="E56081">
        <v>954</v>
      </c>
      <c r="F56081">
        <v>5</v>
      </c>
      <c r="G56081">
        <v>1</v>
      </c>
      <c r="H56081" t="s">
        <v>833</v>
      </c>
      <c r="I56081">
        <v>6</v>
      </c>
      <c r="J56081" t="s">
        <v>1278</v>
      </c>
      <c r="K56081">
        <v>228.6</v>
      </c>
      <c r="L56081" t="s">
        <v>1485</v>
      </c>
      <c r="M56081" t="s">
        <v>1667</v>
      </c>
      <c r="N56081">
        <v>21.716999999999999</v>
      </c>
      <c r="O56081">
        <v>6.7665600000000001</v>
      </c>
    </row>
    <row r="56082" spans="1:15" x14ac:dyDescent="0.25">
      <c r="A56082" s="1">
        <v>56080</v>
      </c>
      <c r="B56082">
        <v>56081</v>
      </c>
      <c r="C56082">
        <v>873</v>
      </c>
      <c r="D56082">
        <v>29783</v>
      </c>
      <c r="E56082">
        <v>954</v>
      </c>
      <c r="F56082">
        <v>5</v>
      </c>
      <c r="G56082">
        <v>1</v>
      </c>
      <c r="H56082" t="s">
        <v>833</v>
      </c>
      <c r="I56082">
        <v>5</v>
      </c>
      <c r="J56082" t="s">
        <v>1307</v>
      </c>
      <c r="K56082">
        <v>6.87</v>
      </c>
      <c r="L56082" t="s">
        <v>1510</v>
      </c>
      <c r="M56082" t="s">
        <v>1701</v>
      </c>
      <c r="N56082">
        <v>0.65264999999999995</v>
      </c>
      <c r="O56082">
        <v>0.203352</v>
      </c>
    </row>
    <row r="56083" spans="1:15" x14ac:dyDescent="0.25">
      <c r="A56083" s="1">
        <v>56081</v>
      </c>
      <c r="B56083">
        <v>56082</v>
      </c>
      <c r="C56083">
        <v>874</v>
      </c>
      <c r="D56083">
        <v>29783</v>
      </c>
      <c r="E56083">
        <v>954</v>
      </c>
      <c r="F56083">
        <v>5</v>
      </c>
      <c r="G56083">
        <v>1</v>
      </c>
      <c r="H56083" t="s">
        <v>833</v>
      </c>
      <c r="I56083">
        <v>1</v>
      </c>
      <c r="J56083" t="s">
        <v>1289</v>
      </c>
      <c r="K56083">
        <v>5.3940000000000001</v>
      </c>
      <c r="L56083" t="s">
        <v>1506</v>
      </c>
      <c r="M56083" t="s">
        <v>1694</v>
      </c>
      <c r="N56083">
        <v>0.51243000000000005</v>
      </c>
      <c r="O56083">
        <v>0.159662</v>
      </c>
    </row>
    <row r="56084" spans="1:15" x14ac:dyDescent="0.25">
      <c r="A56084" s="1">
        <v>56082</v>
      </c>
      <c r="B56084">
        <v>56083</v>
      </c>
      <c r="C56084">
        <v>798</v>
      </c>
      <c r="D56084">
        <v>29783</v>
      </c>
      <c r="E56084">
        <v>954</v>
      </c>
      <c r="F56084">
        <v>5</v>
      </c>
      <c r="G56084">
        <v>1</v>
      </c>
      <c r="H56084" t="s">
        <v>833</v>
      </c>
      <c r="I56084">
        <v>1</v>
      </c>
      <c r="J56084" t="s">
        <v>1321</v>
      </c>
      <c r="K56084">
        <v>672.29399999999998</v>
      </c>
      <c r="L56084" t="s">
        <v>1465</v>
      </c>
      <c r="M56084" t="s">
        <v>1716</v>
      </c>
      <c r="N56084">
        <v>63.867930000000001</v>
      </c>
      <c r="O56084">
        <v>19.899902000000001</v>
      </c>
    </row>
    <row r="56085" spans="1:15" x14ac:dyDescent="0.25">
      <c r="A56085" s="1">
        <v>56083</v>
      </c>
      <c r="B56085">
        <v>56084</v>
      </c>
      <c r="C56085">
        <v>876</v>
      </c>
      <c r="D56085">
        <v>29783</v>
      </c>
      <c r="E56085">
        <v>954</v>
      </c>
      <c r="F56085">
        <v>5</v>
      </c>
      <c r="G56085">
        <v>1</v>
      </c>
      <c r="H56085" t="s">
        <v>833</v>
      </c>
      <c r="I56085">
        <v>8</v>
      </c>
      <c r="J56085" t="s">
        <v>1282</v>
      </c>
      <c r="K56085">
        <v>576</v>
      </c>
      <c r="L56085" t="s">
        <v>1488</v>
      </c>
      <c r="M56085" t="s">
        <v>1671</v>
      </c>
      <c r="N56085">
        <v>54.72</v>
      </c>
      <c r="O56085">
        <v>17.049600000000002</v>
      </c>
    </row>
    <row r="56086" spans="1:15" x14ac:dyDescent="0.25">
      <c r="A56086" s="1">
        <v>56084</v>
      </c>
      <c r="B56086">
        <v>56085</v>
      </c>
      <c r="C56086">
        <v>714</v>
      </c>
      <c r="D56086">
        <v>29783</v>
      </c>
      <c r="E56086">
        <v>954</v>
      </c>
      <c r="F56086">
        <v>5</v>
      </c>
      <c r="G56086">
        <v>1</v>
      </c>
      <c r="H56086" t="s">
        <v>833</v>
      </c>
      <c r="I56086">
        <v>2</v>
      </c>
      <c r="J56086" t="s">
        <v>1262</v>
      </c>
      <c r="K56086">
        <v>59.988</v>
      </c>
      <c r="L56086" t="s">
        <v>1427</v>
      </c>
      <c r="M56086" t="s">
        <v>1650</v>
      </c>
      <c r="N56086">
        <v>5.6988599999999998</v>
      </c>
      <c r="O56086">
        <v>1.7756449999999999</v>
      </c>
    </row>
    <row r="56087" spans="1:15" x14ac:dyDescent="0.25">
      <c r="A56087" s="1">
        <v>56085</v>
      </c>
      <c r="B56087">
        <v>56086</v>
      </c>
      <c r="C56087">
        <v>722</v>
      </c>
      <c r="D56087">
        <v>29783</v>
      </c>
      <c r="E56087">
        <v>954</v>
      </c>
      <c r="F56087">
        <v>5</v>
      </c>
      <c r="G56087">
        <v>1</v>
      </c>
      <c r="H56087" t="s">
        <v>833</v>
      </c>
      <c r="I56087">
        <v>2</v>
      </c>
      <c r="J56087" t="s">
        <v>1198</v>
      </c>
      <c r="K56087">
        <v>404.66399999999999</v>
      </c>
      <c r="L56087" t="s">
        <v>1440</v>
      </c>
      <c r="M56087" t="s">
        <v>1695</v>
      </c>
      <c r="N56087">
        <v>38.443080000000002</v>
      </c>
      <c r="O56087">
        <v>11.978054</v>
      </c>
    </row>
    <row r="56088" spans="1:15" x14ac:dyDescent="0.25">
      <c r="A56088" s="1">
        <v>56086</v>
      </c>
      <c r="B56088">
        <v>56087</v>
      </c>
      <c r="C56088">
        <v>858</v>
      </c>
      <c r="D56088">
        <v>29783</v>
      </c>
      <c r="E56088">
        <v>954</v>
      </c>
      <c r="F56088">
        <v>5</v>
      </c>
      <c r="G56088">
        <v>1</v>
      </c>
      <c r="H56088" t="s">
        <v>833</v>
      </c>
      <c r="I56088">
        <v>8</v>
      </c>
      <c r="J56088" t="s">
        <v>1266</v>
      </c>
      <c r="K56088">
        <v>117.55200000000001</v>
      </c>
      <c r="L56088" t="s">
        <v>1456</v>
      </c>
      <c r="M56088" t="s">
        <v>1654</v>
      </c>
      <c r="N56088">
        <v>11.167439999999999</v>
      </c>
      <c r="O56088">
        <v>3.4795389999999999</v>
      </c>
    </row>
    <row r="56089" spans="1:15" x14ac:dyDescent="0.25">
      <c r="A56089" s="1">
        <v>56087</v>
      </c>
      <c r="B56089">
        <v>56088</v>
      </c>
      <c r="C56089">
        <v>884</v>
      </c>
      <c r="D56089">
        <v>29783</v>
      </c>
      <c r="E56089">
        <v>954</v>
      </c>
      <c r="F56089">
        <v>5</v>
      </c>
      <c r="G56089">
        <v>2</v>
      </c>
      <c r="H56089" t="s">
        <v>833</v>
      </c>
      <c r="I56089">
        <v>13</v>
      </c>
      <c r="J56089" t="s">
        <v>1325</v>
      </c>
      <c r="K56089">
        <v>398.94290799999999</v>
      </c>
      <c r="L56089" t="s">
        <v>1484</v>
      </c>
      <c r="M56089" t="s">
        <v>1720</v>
      </c>
      <c r="N56089">
        <v>37.899576000000003</v>
      </c>
      <c r="O56089">
        <v>11.80871</v>
      </c>
    </row>
    <row r="56090" spans="1:15" x14ac:dyDescent="0.25">
      <c r="A56090" s="1">
        <v>56088</v>
      </c>
      <c r="B56090">
        <v>56089</v>
      </c>
      <c r="C56090">
        <v>880</v>
      </c>
      <c r="D56090">
        <v>29783</v>
      </c>
      <c r="E56090">
        <v>954</v>
      </c>
      <c r="F56090">
        <v>5</v>
      </c>
      <c r="G56090">
        <v>2</v>
      </c>
      <c r="H56090" t="s">
        <v>833</v>
      </c>
      <c r="I56090">
        <v>11</v>
      </c>
      <c r="J56090" t="s">
        <v>1331</v>
      </c>
      <c r="K56090">
        <v>343.81947600000001</v>
      </c>
      <c r="L56090" t="s">
        <v>1486</v>
      </c>
      <c r="M56090" t="s">
        <v>1728</v>
      </c>
      <c r="N56090">
        <v>32.662849999999999</v>
      </c>
      <c r="O56090">
        <v>10.177056</v>
      </c>
    </row>
    <row r="56091" spans="1:15" x14ac:dyDescent="0.25">
      <c r="A56091" s="1">
        <v>56089</v>
      </c>
      <c r="B56091">
        <v>56090</v>
      </c>
      <c r="C56091">
        <v>859</v>
      </c>
      <c r="D56091">
        <v>29783</v>
      </c>
      <c r="E56091">
        <v>954</v>
      </c>
      <c r="F56091">
        <v>5</v>
      </c>
      <c r="G56091">
        <v>2</v>
      </c>
      <c r="H56091" t="s">
        <v>833</v>
      </c>
      <c r="I56091">
        <v>14</v>
      </c>
      <c r="J56091" t="s">
        <v>1318</v>
      </c>
      <c r="K56091">
        <v>194.88162399999999</v>
      </c>
      <c r="L56091" t="s">
        <v>1456</v>
      </c>
      <c r="M56091" t="s">
        <v>1712</v>
      </c>
      <c r="N56091">
        <v>18.513753999999999</v>
      </c>
      <c r="O56091">
        <v>5.7684959999999998</v>
      </c>
    </row>
    <row r="56092" spans="1:15" x14ac:dyDescent="0.25">
      <c r="A56092" s="1">
        <v>56090</v>
      </c>
      <c r="B56092">
        <v>56091</v>
      </c>
      <c r="C56092">
        <v>712</v>
      </c>
      <c r="D56092">
        <v>29783</v>
      </c>
      <c r="E56092">
        <v>954</v>
      </c>
      <c r="F56092">
        <v>5</v>
      </c>
      <c r="G56092">
        <v>1</v>
      </c>
      <c r="H56092" t="s">
        <v>833</v>
      </c>
      <c r="I56092">
        <v>7</v>
      </c>
      <c r="J56092" t="s">
        <v>1289</v>
      </c>
      <c r="K56092">
        <v>37.758000000000003</v>
      </c>
      <c r="L56092" t="s">
        <v>1429</v>
      </c>
      <c r="M56092" t="s">
        <v>1678</v>
      </c>
      <c r="N56092">
        <v>3.5870099999999998</v>
      </c>
      <c r="O56092">
        <v>1.117637</v>
      </c>
    </row>
    <row r="56093" spans="1:15" x14ac:dyDescent="0.25">
      <c r="A56093" s="1">
        <v>56091</v>
      </c>
      <c r="B56093">
        <v>56092</v>
      </c>
      <c r="C56093">
        <v>716</v>
      </c>
      <c r="D56093">
        <v>29783</v>
      </c>
      <c r="E56093">
        <v>954</v>
      </c>
      <c r="F56093">
        <v>5</v>
      </c>
      <c r="G56093">
        <v>1</v>
      </c>
      <c r="H56093" t="s">
        <v>833</v>
      </c>
      <c r="I56093">
        <v>6</v>
      </c>
      <c r="J56093" t="s">
        <v>1262</v>
      </c>
      <c r="K56093">
        <v>179.964</v>
      </c>
      <c r="L56093" t="s">
        <v>1427</v>
      </c>
      <c r="M56093" t="s">
        <v>1650</v>
      </c>
      <c r="N56093">
        <v>17.096579999999999</v>
      </c>
      <c r="O56093">
        <v>5.3269339999999996</v>
      </c>
    </row>
    <row r="56094" spans="1:15" x14ac:dyDescent="0.25">
      <c r="A56094" s="1">
        <v>56092</v>
      </c>
      <c r="B56094">
        <v>56093</v>
      </c>
      <c r="C56094">
        <v>715</v>
      </c>
      <c r="D56094">
        <v>29783</v>
      </c>
      <c r="E56094">
        <v>954</v>
      </c>
      <c r="F56094">
        <v>5</v>
      </c>
      <c r="G56094">
        <v>3</v>
      </c>
      <c r="H56094" t="s">
        <v>833</v>
      </c>
      <c r="I56094">
        <v>15</v>
      </c>
      <c r="J56094" t="s">
        <v>1312</v>
      </c>
      <c r="K56094">
        <v>391.79662500000001</v>
      </c>
      <c r="L56094" t="s">
        <v>1427</v>
      </c>
      <c r="M56094" t="s">
        <v>1706</v>
      </c>
      <c r="N56094">
        <v>37.220678999999997</v>
      </c>
      <c r="O56094">
        <v>11.59718</v>
      </c>
    </row>
    <row r="56095" spans="1:15" x14ac:dyDescent="0.25">
      <c r="A56095" s="1">
        <v>56093</v>
      </c>
      <c r="B56095">
        <v>56094</v>
      </c>
      <c r="C56095">
        <v>708</v>
      </c>
      <c r="D56095">
        <v>29783</v>
      </c>
      <c r="E56095">
        <v>954</v>
      </c>
      <c r="F56095">
        <v>5</v>
      </c>
      <c r="G56095">
        <v>3</v>
      </c>
      <c r="H56095" t="s">
        <v>833</v>
      </c>
      <c r="I56095">
        <v>15</v>
      </c>
      <c r="J56095" t="s">
        <v>1390</v>
      </c>
      <c r="K56095">
        <v>274.23412500000001</v>
      </c>
      <c r="L56095" t="s">
        <v>1430</v>
      </c>
      <c r="M56095" t="s">
        <v>1793</v>
      </c>
      <c r="N56095">
        <v>26.052242</v>
      </c>
      <c r="O56095">
        <v>8.1173300000000008</v>
      </c>
    </row>
    <row r="56096" spans="1:15" x14ac:dyDescent="0.25">
      <c r="A56096" s="1">
        <v>56094</v>
      </c>
      <c r="B56096">
        <v>56095</v>
      </c>
      <c r="C56096">
        <v>801</v>
      </c>
      <c r="D56096">
        <v>29783</v>
      </c>
      <c r="E56096">
        <v>954</v>
      </c>
      <c r="F56096">
        <v>5</v>
      </c>
      <c r="G56096">
        <v>1</v>
      </c>
      <c r="H56096" t="s">
        <v>833</v>
      </c>
      <c r="I56096">
        <v>6</v>
      </c>
      <c r="J56096" t="s">
        <v>1321</v>
      </c>
      <c r="K56096">
        <v>4033.7640000000001</v>
      </c>
      <c r="L56096" t="s">
        <v>1465</v>
      </c>
      <c r="M56096" t="s">
        <v>1716</v>
      </c>
      <c r="N56096">
        <v>383.20758000000001</v>
      </c>
      <c r="O56096">
        <v>119.39941399999999</v>
      </c>
    </row>
    <row r="56097" spans="1:15" x14ac:dyDescent="0.25">
      <c r="A56097" s="1">
        <v>56095</v>
      </c>
      <c r="B56097">
        <v>56096</v>
      </c>
      <c r="C56097">
        <v>883</v>
      </c>
      <c r="D56097">
        <v>29783</v>
      </c>
      <c r="E56097">
        <v>954</v>
      </c>
      <c r="F56097">
        <v>5</v>
      </c>
      <c r="G56097">
        <v>2</v>
      </c>
      <c r="H56097" t="s">
        <v>833</v>
      </c>
      <c r="I56097">
        <v>14</v>
      </c>
      <c r="J56097" t="s">
        <v>1325</v>
      </c>
      <c r="K56097">
        <v>429.63082400000002</v>
      </c>
      <c r="L56097" t="s">
        <v>1484</v>
      </c>
      <c r="M56097" t="s">
        <v>1720</v>
      </c>
      <c r="N56097">
        <v>40.814928000000002</v>
      </c>
      <c r="O56097">
        <v>12.717072</v>
      </c>
    </row>
    <row r="56098" spans="1:15" x14ac:dyDescent="0.25">
      <c r="A56098" s="1">
        <v>56096</v>
      </c>
      <c r="B56098">
        <v>56097</v>
      </c>
      <c r="C56098">
        <v>973</v>
      </c>
      <c r="D56098">
        <v>29783</v>
      </c>
      <c r="E56098">
        <v>954</v>
      </c>
      <c r="F56098">
        <v>5</v>
      </c>
      <c r="G56098">
        <v>1</v>
      </c>
      <c r="H56098" t="s">
        <v>833</v>
      </c>
      <c r="I56098">
        <v>3</v>
      </c>
      <c r="J56098" t="s">
        <v>1304</v>
      </c>
      <c r="K56098">
        <v>3061.7820000000002</v>
      </c>
      <c r="L56098" t="s">
        <v>1508</v>
      </c>
      <c r="M56098" t="s">
        <v>1697</v>
      </c>
      <c r="N56098">
        <v>290.86928999999998</v>
      </c>
      <c r="O56098">
        <v>90.628747000000004</v>
      </c>
    </row>
    <row r="56099" spans="1:15" x14ac:dyDescent="0.25">
      <c r="A56099" s="1">
        <v>56097</v>
      </c>
      <c r="B56099">
        <v>56098</v>
      </c>
      <c r="C56099">
        <v>836</v>
      </c>
      <c r="D56099">
        <v>29783</v>
      </c>
      <c r="E56099">
        <v>954</v>
      </c>
      <c r="F56099">
        <v>5</v>
      </c>
      <c r="G56099">
        <v>1</v>
      </c>
      <c r="H56099" t="s">
        <v>833</v>
      </c>
      <c r="I56099">
        <v>2</v>
      </c>
      <c r="J56099" t="s">
        <v>1152</v>
      </c>
      <c r="K56099">
        <v>713.79600000000005</v>
      </c>
      <c r="L56099" t="s">
        <v>1461</v>
      </c>
      <c r="M56099" t="s">
        <v>1693</v>
      </c>
      <c r="N56099">
        <v>67.81062</v>
      </c>
      <c r="O56099">
        <v>21.128361999999999</v>
      </c>
    </row>
    <row r="56100" spans="1:15" x14ac:dyDescent="0.25">
      <c r="A56100" s="1">
        <v>56098</v>
      </c>
      <c r="B56100">
        <v>56099</v>
      </c>
      <c r="C56100">
        <v>822</v>
      </c>
      <c r="D56100">
        <v>29783</v>
      </c>
      <c r="E56100">
        <v>954</v>
      </c>
      <c r="F56100">
        <v>5</v>
      </c>
      <c r="G56100">
        <v>1</v>
      </c>
      <c r="H56100" t="s">
        <v>833</v>
      </c>
      <c r="I56100">
        <v>4</v>
      </c>
      <c r="J56100" t="s">
        <v>1152</v>
      </c>
      <c r="K56100">
        <v>1427.5920000000001</v>
      </c>
      <c r="L56100" t="s">
        <v>1461</v>
      </c>
      <c r="M56100" t="s">
        <v>1693</v>
      </c>
      <c r="N56100">
        <v>135.62124</v>
      </c>
      <c r="O56100">
        <v>42.256723000000001</v>
      </c>
    </row>
    <row r="56101" spans="1:15" x14ac:dyDescent="0.25">
      <c r="A56101" s="1">
        <v>56099</v>
      </c>
      <c r="B56101">
        <v>56100</v>
      </c>
      <c r="C56101">
        <v>939</v>
      </c>
      <c r="D56101">
        <v>29783</v>
      </c>
      <c r="E56101">
        <v>954</v>
      </c>
      <c r="F56101">
        <v>5</v>
      </c>
      <c r="G56101">
        <v>1</v>
      </c>
      <c r="H56101" t="s">
        <v>833</v>
      </c>
      <c r="I56101">
        <v>1</v>
      </c>
      <c r="J56101" t="s">
        <v>1285</v>
      </c>
      <c r="K56101">
        <v>37.253999999999998</v>
      </c>
      <c r="L56101" t="s">
        <v>1490</v>
      </c>
      <c r="M56101" t="s">
        <v>1674</v>
      </c>
      <c r="N56101">
        <v>3.5391300000000001</v>
      </c>
      <c r="O56101">
        <v>1.1027180000000001</v>
      </c>
    </row>
    <row r="56102" spans="1:15" x14ac:dyDescent="0.25">
      <c r="A56102" s="1">
        <v>56100</v>
      </c>
      <c r="B56102">
        <v>56101</v>
      </c>
      <c r="C56102">
        <v>977</v>
      </c>
      <c r="D56102">
        <v>29783</v>
      </c>
      <c r="E56102">
        <v>954</v>
      </c>
      <c r="F56102">
        <v>5</v>
      </c>
      <c r="G56102">
        <v>1</v>
      </c>
      <c r="H56102" t="s">
        <v>833</v>
      </c>
      <c r="I56102">
        <v>2</v>
      </c>
      <c r="J56102" t="s">
        <v>1263</v>
      </c>
      <c r="K56102">
        <v>647.98800000000006</v>
      </c>
      <c r="L56102" t="s">
        <v>1507</v>
      </c>
      <c r="M56102" t="s">
        <v>1696</v>
      </c>
      <c r="N56102">
        <v>61.558860000000003</v>
      </c>
      <c r="O56102">
        <v>19.180444999999999</v>
      </c>
    </row>
    <row r="56103" spans="1:15" x14ac:dyDescent="0.25">
      <c r="A56103" s="1">
        <v>56101</v>
      </c>
      <c r="B56103">
        <v>56102</v>
      </c>
      <c r="C56103">
        <v>860</v>
      </c>
      <c r="D56103">
        <v>29783</v>
      </c>
      <c r="E56103">
        <v>954</v>
      </c>
      <c r="F56103">
        <v>5</v>
      </c>
      <c r="G56103">
        <v>1</v>
      </c>
      <c r="H56103" t="s">
        <v>833</v>
      </c>
      <c r="I56103">
        <v>7</v>
      </c>
      <c r="J56103" t="s">
        <v>1266</v>
      </c>
      <c r="K56103">
        <v>102.858</v>
      </c>
      <c r="L56103" t="s">
        <v>1456</v>
      </c>
      <c r="M56103" t="s">
        <v>1654</v>
      </c>
      <c r="N56103">
        <v>9.7715099999999993</v>
      </c>
      <c r="O56103">
        <v>3.044597</v>
      </c>
    </row>
    <row r="56104" spans="1:15" x14ac:dyDescent="0.25">
      <c r="A56104" s="1">
        <v>56102</v>
      </c>
      <c r="B56104">
        <v>56103</v>
      </c>
      <c r="C56104">
        <v>877</v>
      </c>
      <c r="D56104">
        <v>29783</v>
      </c>
      <c r="E56104">
        <v>954</v>
      </c>
      <c r="F56104">
        <v>5</v>
      </c>
      <c r="G56104">
        <v>2</v>
      </c>
      <c r="H56104" t="s">
        <v>833</v>
      </c>
      <c r="I56104">
        <v>11</v>
      </c>
      <c r="J56104" t="s">
        <v>1347</v>
      </c>
      <c r="K56104">
        <v>49.706580000000002</v>
      </c>
      <c r="L56104" t="s">
        <v>1487</v>
      </c>
      <c r="M56104" t="s">
        <v>1746</v>
      </c>
      <c r="N56104">
        <v>4.7221250000000001</v>
      </c>
      <c r="O56104">
        <v>1.4713149999999999</v>
      </c>
    </row>
    <row r="56105" spans="1:15" x14ac:dyDescent="0.25">
      <c r="A56105" s="1">
        <v>56103</v>
      </c>
      <c r="B56105">
        <v>56104</v>
      </c>
      <c r="C56105">
        <v>881</v>
      </c>
      <c r="D56105">
        <v>29783</v>
      </c>
      <c r="E56105">
        <v>954</v>
      </c>
      <c r="F56105">
        <v>5</v>
      </c>
      <c r="G56105">
        <v>1</v>
      </c>
      <c r="H56105" t="s">
        <v>833</v>
      </c>
      <c r="I56105">
        <v>2</v>
      </c>
      <c r="J56105" t="s">
        <v>1277</v>
      </c>
      <c r="K56105">
        <v>64.787999999999997</v>
      </c>
      <c r="L56105" t="s">
        <v>1484</v>
      </c>
      <c r="M56105" t="s">
        <v>1666</v>
      </c>
      <c r="N56105">
        <v>6.1548600000000002</v>
      </c>
      <c r="O56105">
        <v>1.9177249999999999</v>
      </c>
    </row>
    <row r="56106" spans="1:15" x14ac:dyDescent="0.25">
      <c r="A56106" s="1">
        <v>56104</v>
      </c>
      <c r="B56106">
        <v>56105</v>
      </c>
      <c r="C56106">
        <v>794</v>
      </c>
      <c r="D56106">
        <v>29783</v>
      </c>
      <c r="E56106">
        <v>954</v>
      </c>
      <c r="F56106">
        <v>5</v>
      </c>
      <c r="G56106">
        <v>1</v>
      </c>
      <c r="H56106" t="s">
        <v>833</v>
      </c>
      <c r="I56106">
        <v>2</v>
      </c>
      <c r="J56106" t="s">
        <v>1201</v>
      </c>
      <c r="K56106">
        <v>2932.02</v>
      </c>
      <c r="L56106" t="s">
        <v>1463</v>
      </c>
      <c r="M56106" t="s">
        <v>1713</v>
      </c>
      <c r="N56106">
        <v>278.5419</v>
      </c>
      <c r="O56106">
        <v>86.787791999999996</v>
      </c>
    </row>
    <row r="56107" spans="1:15" x14ac:dyDescent="0.25">
      <c r="A56107" s="1">
        <v>56105</v>
      </c>
      <c r="B56107">
        <v>56106</v>
      </c>
      <c r="C56107">
        <v>707</v>
      </c>
      <c r="D56107">
        <v>29783</v>
      </c>
      <c r="E56107">
        <v>954</v>
      </c>
      <c r="F56107">
        <v>5</v>
      </c>
      <c r="G56107">
        <v>1</v>
      </c>
      <c r="H56107" t="s">
        <v>833</v>
      </c>
      <c r="I56107">
        <v>6</v>
      </c>
      <c r="J56107" t="s">
        <v>1387</v>
      </c>
      <c r="K56107">
        <v>125.964</v>
      </c>
      <c r="L56107" t="s">
        <v>1430</v>
      </c>
      <c r="M56107" t="s">
        <v>1790</v>
      </c>
      <c r="N56107">
        <v>11.96658</v>
      </c>
      <c r="O56107">
        <v>3.7285339999999998</v>
      </c>
    </row>
    <row r="56108" spans="1:15" x14ac:dyDescent="0.25">
      <c r="A56108" s="1">
        <v>56106</v>
      </c>
      <c r="B56108">
        <v>56107</v>
      </c>
      <c r="C56108">
        <v>738</v>
      </c>
      <c r="D56108">
        <v>29783</v>
      </c>
      <c r="E56108">
        <v>954</v>
      </c>
      <c r="F56108">
        <v>5</v>
      </c>
      <c r="G56108">
        <v>1</v>
      </c>
      <c r="H56108" t="s">
        <v>833</v>
      </c>
      <c r="I56108">
        <v>1</v>
      </c>
      <c r="J56108" t="s">
        <v>1198</v>
      </c>
      <c r="K56108">
        <v>202.33199999999999</v>
      </c>
      <c r="L56108" t="s">
        <v>1440</v>
      </c>
      <c r="M56108" t="s">
        <v>1695</v>
      </c>
      <c r="N56108">
        <v>19.221540000000001</v>
      </c>
      <c r="O56108">
        <v>5.9890270000000001</v>
      </c>
    </row>
    <row r="56109" spans="1:15" x14ac:dyDescent="0.25">
      <c r="A56109" s="1">
        <v>56107</v>
      </c>
      <c r="B56109">
        <v>56108</v>
      </c>
      <c r="C56109">
        <v>998</v>
      </c>
      <c r="D56109">
        <v>29783</v>
      </c>
      <c r="E56109">
        <v>954</v>
      </c>
      <c r="F56109">
        <v>5</v>
      </c>
      <c r="G56109">
        <v>1</v>
      </c>
      <c r="H56109" t="s">
        <v>833</v>
      </c>
      <c r="I56109">
        <v>9</v>
      </c>
      <c r="J56109" t="s">
        <v>1263</v>
      </c>
      <c r="K56109">
        <v>2915.9459999999999</v>
      </c>
      <c r="L56109" t="s">
        <v>1507</v>
      </c>
      <c r="M56109" t="s">
        <v>1696</v>
      </c>
      <c r="N56109">
        <v>277.01486999999997</v>
      </c>
      <c r="O56109">
        <v>86.312002000000007</v>
      </c>
    </row>
    <row r="56110" spans="1:15" x14ac:dyDescent="0.25">
      <c r="A56110" s="1">
        <v>56108</v>
      </c>
      <c r="B56110">
        <v>56109</v>
      </c>
      <c r="C56110">
        <v>875</v>
      </c>
      <c r="D56110">
        <v>29783</v>
      </c>
      <c r="E56110">
        <v>954</v>
      </c>
      <c r="F56110">
        <v>5</v>
      </c>
      <c r="G56110">
        <v>1</v>
      </c>
      <c r="H56110" t="s">
        <v>833</v>
      </c>
      <c r="I56110">
        <v>4</v>
      </c>
      <c r="J56110" t="s">
        <v>1289</v>
      </c>
      <c r="K56110">
        <v>21.576000000000001</v>
      </c>
      <c r="L56110" t="s">
        <v>1506</v>
      </c>
      <c r="M56110" t="s">
        <v>1694</v>
      </c>
      <c r="N56110">
        <v>2.0497200000000002</v>
      </c>
      <c r="O56110">
        <v>0.63865000000000005</v>
      </c>
    </row>
    <row r="56111" spans="1:15" x14ac:dyDescent="0.25">
      <c r="A56111" s="1">
        <v>56109</v>
      </c>
      <c r="B56111">
        <v>56110</v>
      </c>
      <c r="C56111">
        <v>974</v>
      </c>
      <c r="D56111">
        <v>29783</v>
      </c>
      <c r="E56111">
        <v>954</v>
      </c>
      <c r="F56111">
        <v>5</v>
      </c>
      <c r="G56111">
        <v>1</v>
      </c>
      <c r="H56111" t="s">
        <v>833</v>
      </c>
      <c r="I56111">
        <v>4</v>
      </c>
      <c r="J56111" t="s">
        <v>1304</v>
      </c>
      <c r="K56111">
        <v>4082.3760000000002</v>
      </c>
      <c r="L56111" t="s">
        <v>1508</v>
      </c>
      <c r="M56111" t="s">
        <v>1697</v>
      </c>
      <c r="N56111">
        <v>387.82571999999999</v>
      </c>
      <c r="O56111">
        <v>120.83833</v>
      </c>
    </row>
    <row r="56112" spans="1:15" x14ac:dyDescent="0.25">
      <c r="A56112" s="1">
        <v>56110</v>
      </c>
      <c r="B56112">
        <v>56111</v>
      </c>
      <c r="C56112">
        <v>865</v>
      </c>
      <c r="D56112">
        <v>29783</v>
      </c>
      <c r="E56112">
        <v>954</v>
      </c>
      <c r="F56112">
        <v>5</v>
      </c>
      <c r="G56112">
        <v>1</v>
      </c>
      <c r="H56112" t="s">
        <v>833</v>
      </c>
      <c r="I56112">
        <v>6</v>
      </c>
      <c r="J56112" t="s">
        <v>1278</v>
      </c>
      <c r="K56112">
        <v>228.6</v>
      </c>
      <c r="L56112" t="s">
        <v>1485</v>
      </c>
      <c r="M56112" t="s">
        <v>1667</v>
      </c>
      <c r="N56112">
        <v>21.716999999999999</v>
      </c>
      <c r="O56112">
        <v>6.7665600000000001</v>
      </c>
    </row>
    <row r="56113" spans="1:15" x14ac:dyDescent="0.25">
      <c r="A56113" s="1">
        <v>56111</v>
      </c>
      <c r="B56113">
        <v>56112</v>
      </c>
      <c r="C56113">
        <v>966</v>
      </c>
      <c r="D56113">
        <v>29737</v>
      </c>
      <c r="E56113">
        <v>858</v>
      </c>
      <c r="F56113">
        <v>5</v>
      </c>
      <c r="G56113">
        <v>1</v>
      </c>
      <c r="H56113" t="s">
        <v>833</v>
      </c>
      <c r="I56113">
        <v>6</v>
      </c>
      <c r="J56113" t="s">
        <v>1293</v>
      </c>
      <c r="K56113">
        <v>8582.652</v>
      </c>
      <c r="L56113" t="s">
        <v>1493</v>
      </c>
      <c r="M56113" t="s">
        <v>1682</v>
      </c>
      <c r="N56113">
        <v>827.36765300000002</v>
      </c>
      <c r="O56113">
        <v>258.33782500000001</v>
      </c>
    </row>
    <row r="56114" spans="1:15" x14ac:dyDescent="0.25">
      <c r="A56114" s="1">
        <v>56112</v>
      </c>
      <c r="B56114">
        <v>56113</v>
      </c>
      <c r="C56114">
        <v>900</v>
      </c>
      <c r="D56114">
        <v>29737</v>
      </c>
      <c r="E56114">
        <v>858</v>
      </c>
      <c r="F56114">
        <v>5</v>
      </c>
      <c r="G56114">
        <v>1</v>
      </c>
      <c r="H56114" t="s">
        <v>833</v>
      </c>
      <c r="I56114">
        <v>1</v>
      </c>
      <c r="J56114" t="s">
        <v>1327</v>
      </c>
      <c r="K56114">
        <v>200.05199999999999</v>
      </c>
      <c r="L56114" t="s">
        <v>1513</v>
      </c>
      <c r="M56114" t="s">
        <v>1723</v>
      </c>
      <c r="N56114">
        <v>19.285012999999999</v>
      </c>
      <c r="O56114">
        <v>6.0215649999999998</v>
      </c>
    </row>
    <row r="56115" spans="1:15" x14ac:dyDescent="0.25">
      <c r="A56115" s="1">
        <v>56113</v>
      </c>
      <c r="B56115">
        <v>56114</v>
      </c>
      <c r="C56115">
        <v>963</v>
      </c>
      <c r="D56115">
        <v>29737</v>
      </c>
      <c r="E56115">
        <v>858</v>
      </c>
      <c r="F56115">
        <v>5</v>
      </c>
      <c r="G56115">
        <v>1</v>
      </c>
      <c r="H56115" t="s">
        <v>833</v>
      </c>
      <c r="I56115">
        <v>1</v>
      </c>
      <c r="J56115" t="s">
        <v>1416</v>
      </c>
      <c r="K56115">
        <v>445.41</v>
      </c>
      <c r="L56115" t="s">
        <v>1501</v>
      </c>
      <c r="M56115" t="s">
        <v>1819</v>
      </c>
      <c r="N56115">
        <v>42.937524000000003</v>
      </c>
      <c r="O56115">
        <v>13.406841</v>
      </c>
    </row>
    <row r="56116" spans="1:15" x14ac:dyDescent="0.25">
      <c r="A56116" s="1">
        <v>56114</v>
      </c>
      <c r="B56116">
        <v>56115</v>
      </c>
      <c r="C56116">
        <v>961</v>
      </c>
      <c r="D56116">
        <v>29737</v>
      </c>
      <c r="E56116">
        <v>858</v>
      </c>
      <c r="F56116">
        <v>5</v>
      </c>
      <c r="G56116">
        <v>1</v>
      </c>
      <c r="H56116" t="s">
        <v>833</v>
      </c>
      <c r="I56116">
        <v>8</v>
      </c>
      <c r="J56116" t="s">
        <v>1416</v>
      </c>
      <c r="K56116">
        <v>3563.28</v>
      </c>
      <c r="L56116" t="s">
        <v>1501</v>
      </c>
      <c r="M56116" t="s">
        <v>1819</v>
      </c>
      <c r="N56116">
        <v>343.50019200000003</v>
      </c>
      <c r="O56116">
        <v>107.254728</v>
      </c>
    </row>
    <row r="56117" spans="1:15" x14ac:dyDescent="0.25">
      <c r="A56117" s="1">
        <v>56115</v>
      </c>
      <c r="B56117">
        <v>56116</v>
      </c>
      <c r="C56117">
        <v>892</v>
      </c>
      <c r="D56117">
        <v>29737</v>
      </c>
      <c r="E56117">
        <v>858</v>
      </c>
      <c r="F56117">
        <v>5</v>
      </c>
      <c r="G56117">
        <v>1</v>
      </c>
      <c r="H56117" t="s">
        <v>833</v>
      </c>
      <c r="I56117">
        <v>7</v>
      </c>
      <c r="J56117" t="s">
        <v>1298</v>
      </c>
      <c r="K56117">
        <v>4216.4219999999996</v>
      </c>
      <c r="L56117" t="s">
        <v>1500</v>
      </c>
      <c r="M56117" t="s">
        <v>1687</v>
      </c>
      <c r="N56117">
        <v>406.46308099999999</v>
      </c>
      <c r="O56117">
        <v>126.91430200000001</v>
      </c>
    </row>
    <row r="56118" spans="1:15" x14ac:dyDescent="0.25">
      <c r="A56118" s="1">
        <v>56116</v>
      </c>
      <c r="B56118">
        <v>56117</v>
      </c>
      <c r="C56118">
        <v>893</v>
      </c>
      <c r="D56118">
        <v>29737</v>
      </c>
      <c r="E56118">
        <v>858</v>
      </c>
      <c r="F56118">
        <v>5</v>
      </c>
      <c r="G56118">
        <v>1</v>
      </c>
      <c r="H56118" t="s">
        <v>833</v>
      </c>
      <c r="I56118">
        <v>2</v>
      </c>
      <c r="J56118" t="s">
        <v>1298</v>
      </c>
      <c r="K56118">
        <v>1204.692</v>
      </c>
      <c r="L56118" t="s">
        <v>1500</v>
      </c>
      <c r="M56118" t="s">
        <v>1687</v>
      </c>
      <c r="N56118">
        <v>116.13230900000001</v>
      </c>
      <c r="O56118">
        <v>36.261229</v>
      </c>
    </row>
    <row r="56119" spans="1:15" x14ac:dyDescent="0.25">
      <c r="A56119" s="1">
        <v>56117</v>
      </c>
      <c r="B56119">
        <v>56118</v>
      </c>
      <c r="C56119">
        <v>947</v>
      </c>
      <c r="D56119">
        <v>29737</v>
      </c>
      <c r="E56119">
        <v>858</v>
      </c>
      <c r="F56119">
        <v>5</v>
      </c>
      <c r="G56119">
        <v>1</v>
      </c>
      <c r="H56119" t="s">
        <v>833</v>
      </c>
      <c r="I56119">
        <v>1</v>
      </c>
      <c r="J56119" t="s">
        <v>1301</v>
      </c>
      <c r="K56119">
        <v>54.942</v>
      </c>
      <c r="L56119" t="s">
        <v>1503</v>
      </c>
      <c r="M56119" t="s">
        <v>1690</v>
      </c>
      <c r="N56119">
        <v>5.2964089999999997</v>
      </c>
      <c r="O56119">
        <v>1.6537539999999999</v>
      </c>
    </row>
    <row r="56120" spans="1:15" x14ac:dyDescent="0.25">
      <c r="A56120" s="1">
        <v>56118</v>
      </c>
      <c r="B56120">
        <v>56119</v>
      </c>
      <c r="C56120">
        <v>979</v>
      </c>
      <c r="D56120">
        <v>29737</v>
      </c>
      <c r="E56120">
        <v>858</v>
      </c>
      <c r="F56120">
        <v>5</v>
      </c>
      <c r="G56120">
        <v>1</v>
      </c>
      <c r="H56120" t="s">
        <v>833</v>
      </c>
      <c r="I56120">
        <v>4</v>
      </c>
      <c r="J56120" t="s">
        <v>1416</v>
      </c>
      <c r="K56120">
        <v>1781.64</v>
      </c>
      <c r="L56120" t="s">
        <v>1501</v>
      </c>
      <c r="M56120" t="s">
        <v>1819</v>
      </c>
      <c r="N56120">
        <v>171.75009600000001</v>
      </c>
      <c r="O56120">
        <v>53.627364</v>
      </c>
    </row>
    <row r="56121" spans="1:15" x14ac:dyDescent="0.25">
      <c r="A56121" s="1">
        <v>56119</v>
      </c>
      <c r="B56121">
        <v>56120</v>
      </c>
      <c r="C56121">
        <v>962</v>
      </c>
      <c r="D56121">
        <v>29737</v>
      </c>
      <c r="E56121">
        <v>858</v>
      </c>
      <c r="F56121">
        <v>5</v>
      </c>
      <c r="G56121">
        <v>1</v>
      </c>
      <c r="H56121" t="s">
        <v>833</v>
      </c>
      <c r="I56121">
        <v>2</v>
      </c>
      <c r="J56121" t="s">
        <v>1416</v>
      </c>
      <c r="K56121">
        <v>890.82</v>
      </c>
      <c r="L56121" t="s">
        <v>1501</v>
      </c>
      <c r="M56121" t="s">
        <v>1819</v>
      </c>
      <c r="N56121">
        <v>85.875048000000007</v>
      </c>
      <c r="O56121">
        <v>26.813682</v>
      </c>
    </row>
    <row r="56122" spans="1:15" x14ac:dyDescent="0.25">
      <c r="A56122" s="1">
        <v>56120</v>
      </c>
      <c r="B56122">
        <v>56121</v>
      </c>
      <c r="C56122">
        <v>959</v>
      </c>
      <c r="D56122">
        <v>29737</v>
      </c>
      <c r="E56122">
        <v>858</v>
      </c>
      <c r="F56122">
        <v>5</v>
      </c>
      <c r="G56122">
        <v>1</v>
      </c>
      <c r="H56122" t="s">
        <v>833</v>
      </c>
      <c r="I56122">
        <v>4</v>
      </c>
      <c r="J56122" t="s">
        <v>1416</v>
      </c>
      <c r="K56122">
        <v>1781.64</v>
      </c>
      <c r="L56122" t="s">
        <v>1501</v>
      </c>
      <c r="M56122" t="s">
        <v>1819</v>
      </c>
      <c r="N56122">
        <v>171.75009600000001</v>
      </c>
      <c r="O56122">
        <v>53.627364</v>
      </c>
    </row>
    <row r="56123" spans="1:15" x14ac:dyDescent="0.25">
      <c r="A56123" s="1">
        <v>56121</v>
      </c>
      <c r="B56123">
        <v>56122</v>
      </c>
      <c r="C56123">
        <v>886</v>
      </c>
      <c r="D56123">
        <v>29737</v>
      </c>
      <c r="E56123">
        <v>858</v>
      </c>
      <c r="F56123">
        <v>5</v>
      </c>
      <c r="G56123">
        <v>1</v>
      </c>
      <c r="H56123" t="s">
        <v>833</v>
      </c>
      <c r="I56123">
        <v>2</v>
      </c>
      <c r="J56123" t="s">
        <v>1327</v>
      </c>
      <c r="K56123">
        <v>400.10399999999998</v>
      </c>
      <c r="L56123" t="s">
        <v>1513</v>
      </c>
      <c r="M56123" t="s">
        <v>1723</v>
      </c>
      <c r="N56123">
        <v>38.570025999999999</v>
      </c>
      <c r="O56123">
        <v>12.04313</v>
      </c>
    </row>
    <row r="56124" spans="1:15" x14ac:dyDescent="0.25">
      <c r="A56124" s="1">
        <v>56122</v>
      </c>
      <c r="B56124">
        <v>56123</v>
      </c>
      <c r="C56124">
        <v>969</v>
      </c>
      <c r="D56124">
        <v>29737</v>
      </c>
      <c r="E56124">
        <v>858</v>
      </c>
      <c r="F56124">
        <v>5</v>
      </c>
      <c r="G56124">
        <v>1</v>
      </c>
      <c r="H56124" t="s">
        <v>833</v>
      </c>
      <c r="I56124">
        <v>9</v>
      </c>
      <c r="J56124" t="s">
        <v>1293</v>
      </c>
      <c r="K56124">
        <v>12873.977999999999</v>
      </c>
      <c r="L56124" t="s">
        <v>1493</v>
      </c>
      <c r="M56124" t="s">
        <v>1682</v>
      </c>
      <c r="N56124">
        <v>1241.051479</v>
      </c>
      <c r="O56124">
        <v>387.50673799999998</v>
      </c>
    </row>
    <row r="56125" spans="1:15" x14ac:dyDescent="0.25">
      <c r="A56125" s="1">
        <v>56123</v>
      </c>
      <c r="B56125">
        <v>56124</v>
      </c>
      <c r="C56125">
        <v>953</v>
      </c>
      <c r="D56125">
        <v>29737</v>
      </c>
      <c r="E56125">
        <v>858</v>
      </c>
      <c r="F56125">
        <v>5</v>
      </c>
      <c r="G56125">
        <v>1</v>
      </c>
      <c r="H56125" t="s">
        <v>833</v>
      </c>
      <c r="I56125">
        <v>2</v>
      </c>
      <c r="J56125" t="s">
        <v>1294</v>
      </c>
      <c r="K56125">
        <v>1457.82</v>
      </c>
      <c r="L56125" t="s">
        <v>1496</v>
      </c>
      <c r="M56125" t="s">
        <v>1683</v>
      </c>
      <c r="N56125">
        <v>140.53384800000001</v>
      </c>
      <c r="O56125">
        <v>43.880381999999997</v>
      </c>
    </row>
    <row r="56126" spans="1:15" x14ac:dyDescent="0.25">
      <c r="A56126" s="1">
        <v>56124</v>
      </c>
      <c r="B56126">
        <v>56125</v>
      </c>
      <c r="C56126">
        <v>899</v>
      </c>
      <c r="D56126">
        <v>29737</v>
      </c>
      <c r="E56126">
        <v>858</v>
      </c>
      <c r="F56126">
        <v>5</v>
      </c>
      <c r="G56126">
        <v>1</v>
      </c>
      <c r="H56126" t="s">
        <v>833</v>
      </c>
      <c r="I56126">
        <v>1</v>
      </c>
      <c r="J56126" t="s">
        <v>1327</v>
      </c>
      <c r="K56126">
        <v>200.05199999999999</v>
      </c>
      <c r="L56126" t="s">
        <v>1513</v>
      </c>
      <c r="M56126" t="s">
        <v>1723</v>
      </c>
      <c r="N56126">
        <v>19.285012999999999</v>
      </c>
      <c r="O56126">
        <v>6.0215649999999998</v>
      </c>
    </row>
    <row r="56127" spans="1:15" x14ac:dyDescent="0.25">
      <c r="A56127" s="1">
        <v>56125</v>
      </c>
      <c r="B56127">
        <v>56126</v>
      </c>
      <c r="C56127">
        <v>972</v>
      </c>
      <c r="D56127">
        <v>29737</v>
      </c>
      <c r="E56127">
        <v>858</v>
      </c>
      <c r="F56127">
        <v>5</v>
      </c>
      <c r="G56127">
        <v>1</v>
      </c>
      <c r="H56127" t="s">
        <v>833</v>
      </c>
      <c r="I56127">
        <v>6</v>
      </c>
      <c r="J56127" t="s">
        <v>1294</v>
      </c>
      <c r="K56127">
        <v>4373.46</v>
      </c>
      <c r="L56127" t="s">
        <v>1496</v>
      </c>
      <c r="M56127" t="s">
        <v>1683</v>
      </c>
      <c r="N56127">
        <v>421.60154399999999</v>
      </c>
      <c r="O56127">
        <v>131.64114599999999</v>
      </c>
    </row>
    <row r="56128" spans="1:15" x14ac:dyDescent="0.25">
      <c r="A56128" s="1">
        <v>56126</v>
      </c>
      <c r="B56128">
        <v>56127</v>
      </c>
      <c r="C56128">
        <v>967</v>
      </c>
      <c r="D56128">
        <v>29737</v>
      </c>
      <c r="E56128">
        <v>858</v>
      </c>
      <c r="F56128">
        <v>5</v>
      </c>
      <c r="G56128">
        <v>1</v>
      </c>
      <c r="H56128" t="s">
        <v>833</v>
      </c>
      <c r="I56128">
        <v>3</v>
      </c>
      <c r="J56128" t="s">
        <v>1293</v>
      </c>
      <c r="K56128">
        <v>4291.326</v>
      </c>
      <c r="L56128" t="s">
        <v>1493</v>
      </c>
      <c r="M56128" t="s">
        <v>1682</v>
      </c>
      <c r="N56128">
        <v>413.68382600000001</v>
      </c>
      <c r="O56128">
        <v>129.168913</v>
      </c>
    </row>
    <row r="56129" spans="1:15" x14ac:dyDescent="0.25">
      <c r="A56129" s="1">
        <v>56127</v>
      </c>
      <c r="B56129">
        <v>56128</v>
      </c>
      <c r="C56129">
        <v>889</v>
      </c>
      <c r="D56129">
        <v>29737</v>
      </c>
      <c r="E56129">
        <v>858</v>
      </c>
      <c r="F56129">
        <v>5</v>
      </c>
      <c r="G56129">
        <v>1</v>
      </c>
      <c r="H56129" t="s">
        <v>833</v>
      </c>
      <c r="I56129">
        <v>2</v>
      </c>
      <c r="J56129" t="s">
        <v>1298</v>
      </c>
      <c r="K56129">
        <v>1204.692</v>
      </c>
      <c r="L56129" t="s">
        <v>1500</v>
      </c>
      <c r="M56129" t="s">
        <v>1687</v>
      </c>
      <c r="N56129">
        <v>116.13230900000001</v>
      </c>
      <c r="O56129">
        <v>36.261229</v>
      </c>
    </row>
    <row r="56130" spans="1:15" x14ac:dyDescent="0.25">
      <c r="A56130" s="1">
        <v>56128</v>
      </c>
      <c r="B56130">
        <v>56129</v>
      </c>
      <c r="C56130">
        <v>894</v>
      </c>
      <c r="D56130">
        <v>29648</v>
      </c>
      <c r="E56130">
        <v>666</v>
      </c>
      <c r="F56130">
        <v>5</v>
      </c>
      <c r="G56130">
        <v>1</v>
      </c>
      <c r="H56130" t="s">
        <v>833</v>
      </c>
      <c r="I56130">
        <v>3</v>
      </c>
      <c r="J56130" t="s">
        <v>1297</v>
      </c>
      <c r="K56130">
        <v>218.62799999999999</v>
      </c>
      <c r="L56130" t="s">
        <v>1499</v>
      </c>
      <c r="M56130" t="s">
        <v>1686</v>
      </c>
      <c r="N56130">
        <v>20.310541000000001</v>
      </c>
      <c r="O56130">
        <v>6.3402120000000002</v>
      </c>
    </row>
    <row r="56131" spans="1:15" x14ac:dyDescent="0.25">
      <c r="A56131" s="1">
        <v>56129</v>
      </c>
      <c r="B56131">
        <v>56130</v>
      </c>
      <c r="C56131">
        <v>907</v>
      </c>
      <c r="D56131">
        <v>29648</v>
      </c>
      <c r="E56131">
        <v>666</v>
      </c>
      <c r="F56131">
        <v>5</v>
      </c>
      <c r="G56131">
        <v>1</v>
      </c>
      <c r="H56131" t="s">
        <v>833</v>
      </c>
      <c r="I56131">
        <v>2</v>
      </c>
      <c r="J56131" t="s">
        <v>1291</v>
      </c>
      <c r="K56131">
        <v>127.8</v>
      </c>
      <c r="L56131" t="s">
        <v>1494</v>
      </c>
      <c r="M56131" t="s">
        <v>1680</v>
      </c>
      <c r="N56131">
        <v>11.87262</v>
      </c>
      <c r="O56131">
        <v>3.7061999999999999</v>
      </c>
    </row>
    <row r="56132" spans="1:15" x14ac:dyDescent="0.25">
      <c r="A56132" s="1">
        <v>56130</v>
      </c>
      <c r="B56132">
        <v>56131</v>
      </c>
      <c r="C56132">
        <v>951</v>
      </c>
      <c r="D56132">
        <v>29648</v>
      </c>
      <c r="E56132">
        <v>666</v>
      </c>
      <c r="F56132">
        <v>5</v>
      </c>
      <c r="G56132">
        <v>1</v>
      </c>
      <c r="H56132" t="s">
        <v>833</v>
      </c>
      <c r="I56132">
        <v>1</v>
      </c>
      <c r="J56132" t="s">
        <v>1300</v>
      </c>
      <c r="K56132">
        <v>242.994</v>
      </c>
      <c r="L56132" t="s">
        <v>1502</v>
      </c>
      <c r="M56132" t="s">
        <v>1689</v>
      </c>
      <c r="N56132">
        <v>22.574142999999999</v>
      </c>
      <c r="O56132">
        <v>7.0468260000000003</v>
      </c>
    </row>
    <row r="56133" spans="1:15" x14ac:dyDescent="0.25">
      <c r="A56133" s="1">
        <v>56131</v>
      </c>
      <c r="B56133">
        <v>56132</v>
      </c>
      <c r="C56133">
        <v>714</v>
      </c>
      <c r="D56133">
        <v>29648</v>
      </c>
      <c r="E56133">
        <v>666</v>
      </c>
      <c r="F56133">
        <v>5</v>
      </c>
      <c r="G56133">
        <v>1</v>
      </c>
      <c r="H56133" t="s">
        <v>833</v>
      </c>
      <c r="I56133">
        <v>9</v>
      </c>
      <c r="J56133" t="s">
        <v>1262</v>
      </c>
      <c r="K56133">
        <v>269.94600000000003</v>
      </c>
      <c r="L56133" t="s">
        <v>1427</v>
      </c>
      <c r="M56133" t="s">
        <v>1650</v>
      </c>
      <c r="N56133">
        <v>25.077983</v>
      </c>
      <c r="O56133">
        <v>7.8284339999999997</v>
      </c>
    </row>
    <row r="56134" spans="1:15" x14ac:dyDescent="0.25">
      <c r="A56134" s="1">
        <v>56132</v>
      </c>
      <c r="B56134">
        <v>56133</v>
      </c>
      <c r="C56134">
        <v>881</v>
      </c>
      <c r="D56134">
        <v>29648</v>
      </c>
      <c r="E56134">
        <v>666</v>
      </c>
      <c r="F56134">
        <v>5</v>
      </c>
      <c r="G56134">
        <v>1</v>
      </c>
      <c r="H56134" t="s">
        <v>833</v>
      </c>
      <c r="I56134">
        <v>8</v>
      </c>
      <c r="J56134" t="s">
        <v>1277</v>
      </c>
      <c r="K56134">
        <v>259.15199999999999</v>
      </c>
      <c r="L56134" t="s">
        <v>1484</v>
      </c>
      <c r="M56134" t="s">
        <v>1666</v>
      </c>
      <c r="N56134">
        <v>24.075220999999999</v>
      </c>
      <c r="O56134">
        <v>7.5154079999999999</v>
      </c>
    </row>
    <row r="56135" spans="1:15" x14ac:dyDescent="0.25">
      <c r="A56135" s="1">
        <v>56133</v>
      </c>
      <c r="B56135">
        <v>56134</v>
      </c>
      <c r="C56135">
        <v>956</v>
      </c>
      <c r="D56135">
        <v>29829</v>
      </c>
      <c r="E56135">
        <v>1054</v>
      </c>
      <c r="F56135">
        <v>5</v>
      </c>
      <c r="G56135">
        <v>1</v>
      </c>
      <c r="H56135" t="s">
        <v>833</v>
      </c>
      <c r="I56135">
        <v>1</v>
      </c>
      <c r="J56135" t="s">
        <v>1293</v>
      </c>
      <c r="K56135">
        <v>1430.442</v>
      </c>
      <c r="L56135" t="s">
        <v>1493</v>
      </c>
      <c r="M56135" t="s">
        <v>1682</v>
      </c>
      <c r="N56135">
        <v>137.17938799999999</v>
      </c>
      <c r="O56135">
        <v>42.913260000000001</v>
      </c>
    </row>
    <row r="56136" spans="1:15" x14ac:dyDescent="0.25">
      <c r="A56136" s="1">
        <v>56134</v>
      </c>
      <c r="B56136">
        <v>56135</v>
      </c>
      <c r="C56136">
        <v>822</v>
      </c>
      <c r="D56136">
        <v>29704</v>
      </c>
      <c r="E56136">
        <v>792</v>
      </c>
      <c r="F56136">
        <v>5</v>
      </c>
      <c r="G56136">
        <v>1</v>
      </c>
      <c r="H56136" t="s">
        <v>833</v>
      </c>
      <c r="I56136">
        <v>3</v>
      </c>
      <c r="J56136" t="s">
        <v>1152</v>
      </c>
      <c r="K56136">
        <v>1070.694</v>
      </c>
      <c r="L56136" t="s">
        <v>1461</v>
      </c>
      <c r="M56136" t="s">
        <v>1693</v>
      </c>
      <c r="N56136">
        <v>101.71593</v>
      </c>
      <c r="O56136">
        <v>31.799612</v>
      </c>
    </row>
    <row r="56137" spans="1:15" x14ac:dyDescent="0.25">
      <c r="A56137" s="1">
        <v>56135</v>
      </c>
      <c r="B56137">
        <v>56136</v>
      </c>
      <c r="C56137">
        <v>859</v>
      </c>
      <c r="D56137">
        <v>29704</v>
      </c>
      <c r="E56137">
        <v>792</v>
      </c>
      <c r="F56137">
        <v>5</v>
      </c>
      <c r="G56137">
        <v>1</v>
      </c>
      <c r="H56137" t="s">
        <v>833</v>
      </c>
      <c r="I56137">
        <v>9</v>
      </c>
      <c r="J56137" t="s">
        <v>1266</v>
      </c>
      <c r="K56137">
        <v>132.24600000000001</v>
      </c>
      <c r="L56137" t="s">
        <v>1456</v>
      </c>
      <c r="M56137" t="s">
        <v>1654</v>
      </c>
      <c r="N56137">
        <v>12.563370000000001</v>
      </c>
      <c r="O56137">
        <v>3.9277060000000001</v>
      </c>
    </row>
    <row r="56138" spans="1:15" x14ac:dyDescent="0.25">
      <c r="A56138" s="1">
        <v>56136</v>
      </c>
      <c r="B56138">
        <v>56137</v>
      </c>
      <c r="C56138">
        <v>973</v>
      </c>
      <c r="D56138">
        <v>29704</v>
      </c>
      <c r="E56138">
        <v>792</v>
      </c>
      <c r="F56138">
        <v>5</v>
      </c>
      <c r="G56138">
        <v>1</v>
      </c>
      <c r="H56138" t="s">
        <v>833</v>
      </c>
      <c r="I56138">
        <v>1</v>
      </c>
      <c r="J56138" t="s">
        <v>1304</v>
      </c>
      <c r="K56138">
        <v>1020.5940000000001</v>
      </c>
      <c r="L56138" t="s">
        <v>1508</v>
      </c>
      <c r="M56138" t="s">
        <v>1697</v>
      </c>
      <c r="N56138">
        <v>96.956429999999997</v>
      </c>
      <c r="O56138">
        <v>30.311641999999999</v>
      </c>
    </row>
    <row r="56139" spans="1:15" x14ac:dyDescent="0.25">
      <c r="A56139" s="1">
        <v>56137</v>
      </c>
      <c r="B56139">
        <v>56138</v>
      </c>
      <c r="C56139">
        <v>939</v>
      </c>
      <c r="D56139">
        <v>29704</v>
      </c>
      <c r="E56139">
        <v>792</v>
      </c>
      <c r="F56139">
        <v>5</v>
      </c>
      <c r="G56139">
        <v>1</v>
      </c>
      <c r="H56139" t="s">
        <v>833</v>
      </c>
      <c r="I56139">
        <v>3</v>
      </c>
      <c r="J56139" t="s">
        <v>1285</v>
      </c>
      <c r="K56139">
        <v>111.762</v>
      </c>
      <c r="L56139" t="s">
        <v>1490</v>
      </c>
      <c r="M56139" t="s">
        <v>1674</v>
      </c>
      <c r="N56139">
        <v>10.61739</v>
      </c>
      <c r="O56139">
        <v>3.319331</v>
      </c>
    </row>
    <row r="56140" spans="1:15" x14ac:dyDescent="0.25">
      <c r="A56140" s="1">
        <v>56138</v>
      </c>
      <c r="B56140">
        <v>56139</v>
      </c>
      <c r="C56140">
        <v>836</v>
      </c>
      <c r="D56140">
        <v>29704</v>
      </c>
      <c r="E56140">
        <v>792</v>
      </c>
      <c r="F56140">
        <v>5</v>
      </c>
      <c r="G56140">
        <v>1</v>
      </c>
      <c r="H56140" t="s">
        <v>833</v>
      </c>
      <c r="I56140">
        <v>2</v>
      </c>
      <c r="J56140" t="s">
        <v>1152</v>
      </c>
      <c r="K56140">
        <v>713.79600000000005</v>
      </c>
      <c r="L56140" t="s">
        <v>1461</v>
      </c>
      <c r="M56140" t="s">
        <v>1693</v>
      </c>
      <c r="N56140">
        <v>67.81062</v>
      </c>
      <c r="O56140">
        <v>21.199741</v>
      </c>
    </row>
    <row r="56141" spans="1:15" x14ac:dyDescent="0.25">
      <c r="A56141" s="1">
        <v>56139</v>
      </c>
      <c r="B56141">
        <v>56140</v>
      </c>
      <c r="C56141">
        <v>873</v>
      </c>
      <c r="D56141">
        <v>29704</v>
      </c>
      <c r="E56141">
        <v>792</v>
      </c>
      <c r="F56141">
        <v>5</v>
      </c>
      <c r="G56141">
        <v>1</v>
      </c>
      <c r="H56141" t="s">
        <v>833</v>
      </c>
      <c r="I56141">
        <v>6</v>
      </c>
      <c r="J56141" t="s">
        <v>1307</v>
      </c>
      <c r="K56141">
        <v>8.2439999999999998</v>
      </c>
      <c r="L56141" t="s">
        <v>1510</v>
      </c>
      <c r="M56141" t="s">
        <v>1701</v>
      </c>
      <c r="N56141">
        <v>0.78317999999999999</v>
      </c>
      <c r="O56141">
        <v>0.24484700000000001</v>
      </c>
    </row>
    <row r="56142" spans="1:15" x14ac:dyDescent="0.25">
      <c r="A56142" s="1">
        <v>56140</v>
      </c>
      <c r="B56142">
        <v>56141</v>
      </c>
      <c r="C56142">
        <v>714</v>
      </c>
      <c r="D56142">
        <v>29704</v>
      </c>
      <c r="E56142">
        <v>792</v>
      </c>
      <c r="F56142">
        <v>5</v>
      </c>
      <c r="G56142">
        <v>1</v>
      </c>
      <c r="H56142" t="s">
        <v>833</v>
      </c>
      <c r="I56142">
        <v>6</v>
      </c>
      <c r="J56142" t="s">
        <v>1262</v>
      </c>
      <c r="K56142">
        <v>179.964</v>
      </c>
      <c r="L56142" t="s">
        <v>1427</v>
      </c>
      <c r="M56142" t="s">
        <v>1650</v>
      </c>
      <c r="N56142">
        <v>17.096579999999999</v>
      </c>
      <c r="O56142">
        <v>5.3449309999999999</v>
      </c>
    </row>
    <row r="56143" spans="1:15" x14ac:dyDescent="0.25">
      <c r="A56143" s="1">
        <v>56141</v>
      </c>
      <c r="B56143">
        <v>56142</v>
      </c>
      <c r="C56143">
        <v>707</v>
      </c>
      <c r="D56143">
        <v>29704</v>
      </c>
      <c r="E56143">
        <v>792</v>
      </c>
      <c r="F56143">
        <v>5</v>
      </c>
      <c r="G56143">
        <v>1</v>
      </c>
      <c r="H56143" t="s">
        <v>833</v>
      </c>
      <c r="I56143">
        <v>6</v>
      </c>
      <c r="J56143" t="s">
        <v>1387</v>
      </c>
      <c r="K56143">
        <v>125.964</v>
      </c>
      <c r="L56143" t="s">
        <v>1430</v>
      </c>
      <c r="M56143" t="s">
        <v>1790</v>
      </c>
      <c r="N56143">
        <v>11.96658</v>
      </c>
      <c r="O56143">
        <v>3.7411310000000002</v>
      </c>
    </row>
    <row r="56144" spans="1:15" x14ac:dyDescent="0.25">
      <c r="A56144" s="1">
        <v>56142</v>
      </c>
      <c r="B56144">
        <v>56143</v>
      </c>
      <c r="C56144">
        <v>938</v>
      </c>
      <c r="D56144">
        <v>29704</v>
      </c>
      <c r="E56144">
        <v>792</v>
      </c>
      <c r="F56144">
        <v>5</v>
      </c>
      <c r="G56144">
        <v>1</v>
      </c>
      <c r="H56144" t="s">
        <v>833</v>
      </c>
      <c r="I56144">
        <v>3</v>
      </c>
      <c r="J56144" t="s">
        <v>1271</v>
      </c>
      <c r="K56144">
        <v>72.882000000000005</v>
      </c>
      <c r="L56144" t="s">
        <v>1479</v>
      </c>
      <c r="M56144" t="s">
        <v>1659</v>
      </c>
      <c r="N56144">
        <v>6.9237900000000003</v>
      </c>
      <c r="O56144">
        <v>2.1645949999999998</v>
      </c>
    </row>
    <row r="56145" spans="1:15" x14ac:dyDescent="0.25">
      <c r="A56145" s="1">
        <v>56143</v>
      </c>
      <c r="B56145">
        <v>56144</v>
      </c>
      <c r="C56145">
        <v>835</v>
      </c>
      <c r="D56145">
        <v>29704</v>
      </c>
      <c r="E56145">
        <v>792</v>
      </c>
      <c r="F56145">
        <v>5</v>
      </c>
      <c r="G56145">
        <v>1</v>
      </c>
      <c r="H56145" t="s">
        <v>833</v>
      </c>
      <c r="I56145">
        <v>1</v>
      </c>
      <c r="J56145" t="s">
        <v>1152</v>
      </c>
      <c r="K56145">
        <v>356.89800000000002</v>
      </c>
      <c r="L56145" t="s">
        <v>1461</v>
      </c>
      <c r="M56145" t="s">
        <v>1693</v>
      </c>
      <c r="N56145">
        <v>33.90531</v>
      </c>
      <c r="O56145">
        <v>10.599871</v>
      </c>
    </row>
    <row r="56146" spans="1:15" x14ac:dyDescent="0.25">
      <c r="A56146" s="1">
        <v>56144</v>
      </c>
      <c r="B56146">
        <v>56145</v>
      </c>
      <c r="C56146">
        <v>795</v>
      </c>
      <c r="D56146">
        <v>29704</v>
      </c>
      <c r="E56146">
        <v>792</v>
      </c>
      <c r="F56146">
        <v>5</v>
      </c>
      <c r="G56146">
        <v>1</v>
      </c>
      <c r="H56146" t="s">
        <v>833</v>
      </c>
      <c r="I56146">
        <v>2</v>
      </c>
      <c r="J56146" t="s">
        <v>1201</v>
      </c>
      <c r="K56146">
        <v>2932.02</v>
      </c>
      <c r="L56146" t="s">
        <v>1463</v>
      </c>
      <c r="M56146" t="s">
        <v>1713</v>
      </c>
      <c r="N56146">
        <v>278.5419</v>
      </c>
      <c r="O56146">
        <v>87.080994000000004</v>
      </c>
    </row>
    <row r="56147" spans="1:15" x14ac:dyDescent="0.25">
      <c r="A56147" s="1">
        <v>56145</v>
      </c>
      <c r="B56147">
        <v>56146</v>
      </c>
      <c r="C56147">
        <v>793</v>
      </c>
      <c r="D56147">
        <v>29704</v>
      </c>
      <c r="E56147">
        <v>792</v>
      </c>
      <c r="F56147">
        <v>5</v>
      </c>
      <c r="G56147">
        <v>1</v>
      </c>
      <c r="H56147" t="s">
        <v>833</v>
      </c>
      <c r="I56147">
        <v>2</v>
      </c>
      <c r="J56147" t="s">
        <v>1201</v>
      </c>
      <c r="K56147">
        <v>2932.02</v>
      </c>
      <c r="L56147" t="s">
        <v>1463</v>
      </c>
      <c r="M56147" t="s">
        <v>1713</v>
      </c>
      <c r="N56147">
        <v>278.5419</v>
      </c>
      <c r="O56147">
        <v>87.080994000000004</v>
      </c>
    </row>
    <row r="56148" spans="1:15" x14ac:dyDescent="0.25">
      <c r="A56148" s="1">
        <v>56146</v>
      </c>
      <c r="B56148">
        <v>56147</v>
      </c>
      <c r="C56148">
        <v>722</v>
      </c>
      <c r="D56148">
        <v>29704</v>
      </c>
      <c r="E56148">
        <v>792</v>
      </c>
      <c r="F56148">
        <v>5</v>
      </c>
      <c r="G56148">
        <v>1</v>
      </c>
      <c r="H56148" t="s">
        <v>833</v>
      </c>
      <c r="I56148">
        <v>2</v>
      </c>
      <c r="J56148" t="s">
        <v>1198</v>
      </c>
      <c r="K56148">
        <v>404.66399999999999</v>
      </c>
      <c r="L56148" t="s">
        <v>1440</v>
      </c>
      <c r="M56148" t="s">
        <v>1695</v>
      </c>
      <c r="N56148">
        <v>38.443080000000002</v>
      </c>
      <c r="O56148">
        <v>12.018521</v>
      </c>
    </row>
    <row r="56149" spans="1:15" x14ac:dyDescent="0.25">
      <c r="A56149" s="1">
        <v>56147</v>
      </c>
      <c r="B56149">
        <v>56148</v>
      </c>
      <c r="C56149">
        <v>864</v>
      </c>
      <c r="D56149">
        <v>29704</v>
      </c>
      <c r="E56149">
        <v>792</v>
      </c>
      <c r="F56149">
        <v>5</v>
      </c>
      <c r="G56149">
        <v>3</v>
      </c>
      <c r="H56149" t="s">
        <v>833</v>
      </c>
      <c r="I56149">
        <v>23</v>
      </c>
      <c r="J56149" t="s">
        <v>1314</v>
      </c>
      <c r="K56149">
        <v>763.11125000000004</v>
      </c>
      <c r="L56149" t="s">
        <v>1485</v>
      </c>
      <c r="M56149" t="s">
        <v>1708</v>
      </c>
      <c r="N56149">
        <v>72.495569000000003</v>
      </c>
      <c r="O56149">
        <v>22.664404000000001</v>
      </c>
    </row>
    <row r="56150" spans="1:15" x14ac:dyDescent="0.25">
      <c r="A56150" s="1">
        <v>56148</v>
      </c>
      <c r="B56150">
        <v>56149</v>
      </c>
      <c r="C56150">
        <v>974</v>
      </c>
      <c r="D56150">
        <v>29704</v>
      </c>
      <c r="E56150">
        <v>792</v>
      </c>
      <c r="F56150">
        <v>5</v>
      </c>
      <c r="G56150">
        <v>1</v>
      </c>
      <c r="H56150" t="s">
        <v>833</v>
      </c>
      <c r="I56150">
        <v>4</v>
      </c>
      <c r="J56150" t="s">
        <v>1304</v>
      </c>
      <c r="K56150">
        <v>4082.3760000000002</v>
      </c>
      <c r="L56150" t="s">
        <v>1508</v>
      </c>
      <c r="M56150" t="s">
        <v>1697</v>
      </c>
      <c r="N56150">
        <v>387.82571999999999</v>
      </c>
      <c r="O56150">
        <v>121.246567</v>
      </c>
    </row>
    <row r="56151" spans="1:15" x14ac:dyDescent="0.25">
      <c r="A56151" s="1">
        <v>56149</v>
      </c>
      <c r="B56151">
        <v>56150</v>
      </c>
      <c r="C56151">
        <v>860</v>
      </c>
      <c r="D56151">
        <v>29704</v>
      </c>
      <c r="E56151">
        <v>792</v>
      </c>
      <c r="F56151">
        <v>5</v>
      </c>
      <c r="G56151">
        <v>1</v>
      </c>
      <c r="H56151" t="s">
        <v>833</v>
      </c>
      <c r="I56151">
        <v>8</v>
      </c>
      <c r="J56151" t="s">
        <v>1266</v>
      </c>
      <c r="K56151">
        <v>117.55200000000001</v>
      </c>
      <c r="L56151" t="s">
        <v>1456</v>
      </c>
      <c r="M56151" t="s">
        <v>1654</v>
      </c>
      <c r="N56151">
        <v>11.167439999999999</v>
      </c>
      <c r="O56151">
        <v>3.4912939999999999</v>
      </c>
    </row>
    <row r="56152" spans="1:15" x14ac:dyDescent="0.25">
      <c r="A56152" s="1">
        <v>56150</v>
      </c>
      <c r="B56152">
        <v>56151</v>
      </c>
      <c r="C56152">
        <v>716</v>
      </c>
      <c r="D56152">
        <v>29704</v>
      </c>
      <c r="E56152">
        <v>792</v>
      </c>
      <c r="F56152">
        <v>5</v>
      </c>
      <c r="G56152">
        <v>1</v>
      </c>
      <c r="H56152" t="s">
        <v>833</v>
      </c>
      <c r="I56152">
        <v>2</v>
      </c>
      <c r="J56152" t="s">
        <v>1262</v>
      </c>
      <c r="K56152">
        <v>59.988</v>
      </c>
      <c r="L56152" t="s">
        <v>1427</v>
      </c>
      <c r="M56152" t="s">
        <v>1650</v>
      </c>
      <c r="N56152">
        <v>5.6988599999999998</v>
      </c>
      <c r="O56152">
        <v>1.781644</v>
      </c>
    </row>
    <row r="56153" spans="1:15" x14ac:dyDescent="0.25">
      <c r="A56153" s="1">
        <v>56151</v>
      </c>
      <c r="B56153">
        <v>56152</v>
      </c>
      <c r="C56153">
        <v>865</v>
      </c>
      <c r="D56153">
        <v>29704</v>
      </c>
      <c r="E56153">
        <v>792</v>
      </c>
      <c r="F56153">
        <v>5</v>
      </c>
      <c r="G56153">
        <v>2</v>
      </c>
      <c r="H56153" t="s">
        <v>833</v>
      </c>
      <c r="I56153">
        <v>14</v>
      </c>
      <c r="J56153" t="s">
        <v>1311</v>
      </c>
      <c r="K56153">
        <v>505.30759999999998</v>
      </c>
      <c r="L56153" t="s">
        <v>1485</v>
      </c>
      <c r="M56153" t="s">
        <v>1705</v>
      </c>
      <c r="N56153">
        <v>48.004221999999999</v>
      </c>
      <c r="O56153">
        <v>15.007636</v>
      </c>
    </row>
    <row r="56154" spans="1:15" x14ac:dyDescent="0.25">
      <c r="A56154" s="1">
        <v>56152</v>
      </c>
      <c r="B56154">
        <v>56153</v>
      </c>
      <c r="C56154">
        <v>883</v>
      </c>
      <c r="D56154">
        <v>29704</v>
      </c>
      <c r="E56154">
        <v>792</v>
      </c>
      <c r="F56154">
        <v>5</v>
      </c>
      <c r="G56154">
        <v>2</v>
      </c>
      <c r="H56154" t="s">
        <v>833</v>
      </c>
      <c r="I56154">
        <v>12</v>
      </c>
      <c r="J56154" t="s">
        <v>1325</v>
      </c>
      <c r="K56154">
        <v>368.25499200000002</v>
      </c>
      <c r="L56154" t="s">
        <v>1484</v>
      </c>
      <c r="M56154" t="s">
        <v>1720</v>
      </c>
      <c r="N56154">
        <v>34.984223999999998</v>
      </c>
      <c r="O56154">
        <v>10.937173</v>
      </c>
    </row>
    <row r="56155" spans="1:15" x14ac:dyDescent="0.25">
      <c r="A56155" s="1">
        <v>56153</v>
      </c>
      <c r="B56155">
        <v>56154</v>
      </c>
      <c r="C56155">
        <v>870</v>
      </c>
      <c r="D56155">
        <v>29704</v>
      </c>
      <c r="E56155">
        <v>792</v>
      </c>
      <c r="F56155">
        <v>5</v>
      </c>
      <c r="G56155">
        <v>1</v>
      </c>
      <c r="H56155" t="s">
        <v>833</v>
      </c>
      <c r="I56155">
        <v>8</v>
      </c>
      <c r="J56155" t="s">
        <v>1284</v>
      </c>
      <c r="K56155">
        <v>23.952000000000002</v>
      </c>
      <c r="L56155" t="s">
        <v>1489</v>
      </c>
      <c r="M56155" t="s">
        <v>1673</v>
      </c>
      <c r="N56155">
        <v>2.2754400000000001</v>
      </c>
      <c r="O56155">
        <v>0.71137399999999995</v>
      </c>
    </row>
    <row r="56156" spans="1:15" x14ac:dyDescent="0.25">
      <c r="A56156" s="1">
        <v>56154</v>
      </c>
      <c r="B56156">
        <v>56155</v>
      </c>
      <c r="C56156">
        <v>999</v>
      </c>
      <c r="D56156">
        <v>29704</v>
      </c>
      <c r="E56156">
        <v>792</v>
      </c>
      <c r="F56156">
        <v>5</v>
      </c>
      <c r="G56156">
        <v>1</v>
      </c>
      <c r="H56156" t="s">
        <v>833</v>
      </c>
      <c r="I56156">
        <v>6</v>
      </c>
      <c r="J56156" t="s">
        <v>1263</v>
      </c>
      <c r="K56156">
        <v>1943.9639999999999</v>
      </c>
      <c r="L56156" t="s">
        <v>1507</v>
      </c>
      <c r="M56156" t="s">
        <v>1696</v>
      </c>
      <c r="N56156">
        <v>184.67658</v>
      </c>
      <c r="O56156">
        <v>57.735731000000001</v>
      </c>
    </row>
    <row r="56157" spans="1:15" x14ac:dyDescent="0.25">
      <c r="A56157" s="1">
        <v>56155</v>
      </c>
      <c r="B56157">
        <v>56156</v>
      </c>
      <c r="C56157">
        <v>858</v>
      </c>
      <c r="D56157">
        <v>29704</v>
      </c>
      <c r="E56157">
        <v>792</v>
      </c>
      <c r="F56157">
        <v>5</v>
      </c>
      <c r="G56157">
        <v>1</v>
      </c>
      <c r="H56157" t="s">
        <v>833</v>
      </c>
      <c r="I56157">
        <v>6</v>
      </c>
      <c r="J56157" t="s">
        <v>1266</v>
      </c>
      <c r="K56157">
        <v>88.164000000000001</v>
      </c>
      <c r="L56157" t="s">
        <v>1456</v>
      </c>
      <c r="M56157" t="s">
        <v>1654</v>
      </c>
      <c r="N56157">
        <v>8.3755799999999994</v>
      </c>
      <c r="O56157">
        <v>2.618471</v>
      </c>
    </row>
    <row r="56158" spans="1:15" x14ac:dyDescent="0.25">
      <c r="A56158" s="1">
        <v>56156</v>
      </c>
      <c r="B56158">
        <v>56157</v>
      </c>
      <c r="C56158">
        <v>884</v>
      </c>
      <c r="D56158">
        <v>29704</v>
      </c>
      <c r="E56158">
        <v>792</v>
      </c>
      <c r="F56158">
        <v>5</v>
      </c>
      <c r="G56158">
        <v>1</v>
      </c>
      <c r="H56158" t="s">
        <v>833</v>
      </c>
      <c r="I56158">
        <v>4</v>
      </c>
      <c r="J56158" t="s">
        <v>1277</v>
      </c>
      <c r="K56158">
        <v>129.57599999999999</v>
      </c>
      <c r="L56158" t="s">
        <v>1484</v>
      </c>
      <c r="M56158" t="s">
        <v>1666</v>
      </c>
      <c r="N56158">
        <v>12.30972</v>
      </c>
      <c r="O56158">
        <v>3.8484069999999999</v>
      </c>
    </row>
    <row r="56159" spans="1:15" x14ac:dyDescent="0.25">
      <c r="A56159" s="1">
        <v>56157</v>
      </c>
      <c r="B56159">
        <v>56158</v>
      </c>
      <c r="C56159">
        <v>711</v>
      </c>
      <c r="D56159">
        <v>29704</v>
      </c>
      <c r="E56159">
        <v>792</v>
      </c>
      <c r="F56159">
        <v>5</v>
      </c>
      <c r="G56159">
        <v>3</v>
      </c>
      <c r="H56159" t="s">
        <v>833</v>
      </c>
      <c r="I56159">
        <v>17</v>
      </c>
      <c r="J56159" t="s">
        <v>1390</v>
      </c>
      <c r="K56159">
        <v>310.798675</v>
      </c>
      <c r="L56159" t="s">
        <v>1430</v>
      </c>
      <c r="M56159" t="s">
        <v>1793</v>
      </c>
      <c r="N56159">
        <v>29.525874000000002</v>
      </c>
      <c r="O56159">
        <v>9.2307210000000008</v>
      </c>
    </row>
    <row r="56160" spans="1:15" x14ac:dyDescent="0.25">
      <c r="A56160" s="1">
        <v>56158</v>
      </c>
      <c r="B56160">
        <v>56159</v>
      </c>
      <c r="C56160">
        <v>877</v>
      </c>
      <c r="D56160">
        <v>29704</v>
      </c>
      <c r="E56160">
        <v>792</v>
      </c>
      <c r="F56160">
        <v>5</v>
      </c>
      <c r="G56160">
        <v>1</v>
      </c>
      <c r="H56160" t="s">
        <v>833</v>
      </c>
      <c r="I56160">
        <v>4</v>
      </c>
      <c r="J56160" t="s">
        <v>1281</v>
      </c>
      <c r="K56160">
        <v>19.079999999999998</v>
      </c>
      <c r="L56160" t="s">
        <v>1487</v>
      </c>
      <c r="M56160" t="s">
        <v>1670</v>
      </c>
      <c r="N56160">
        <v>1.8126</v>
      </c>
      <c r="O56160">
        <v>0.56667599999999996</v>
      </c>
    </row>
    <row r="56161" spans="1:15" x14ac:dyDescent="0.25">
      <c r="A56161" s="1">
        <v>56159</v>
      </c>
      <c r="B56161">
        <v>56160</v>
      </c>
      <c r="C56161">
        <v>798</v>
      </c>
      <c r="D56161">
        <v>29704</v>
      </c>
      <c r="E56161">
        <v>792</v>
      </c>
      <c r="F56161">
        <v>5</v>
      </c>
      <c r="G56161">
        <v>1</v>
      </c>
      <c r="H56161" t="s">
        <v>833</v>
      </c>
      <c r="I56161">
        <v>2</v>
      </c>
      <c r="J56161" t="s">
        <v>1321</v>
      </c>
      <c r="K56161">
        <v>1344.588</v>
      </c>
      <c r="L56161" t="s">
        <v>1465</v>
      </c>
      <c r="M56161" t="s">
        <v>1716</v>
      </c>
      <c r="N56161">
        <v>127.73586</v>
      </c>
      <c r="O56161">
        <v>39.934263999999999</v>
      </c>
    </row>
    <row r="56162" spans="1:15" x14ac:dyDescent="0.25">
      <c r="A56162" s="1">
        <v>56160</v>
      </c>
      <c r="B56162">
        <v>56161</v>
      </c>
      <c r="C56162">
        <v>715</v>
      </c>
      <c r="D56162">
        <v>29704</v>
      </c>
      <c r="E56162">
        <v>792</v>
      </c>
      <c r="F56162">
        <v>5</v>
      </c>
      <c r="G56162">
        <v>1</v>
      </c>
      <c r="H56162" t="s">
        <v>833</v>
      </c>
      <c r="I56162">
        <v>6</v>
      </c>
      <c r="J56162" t="s">
        <v>1262</v>
      </c>
      <c r="K56162">
        <v>179.964</v>
      </c>
      <c r="L56162" t="s">
        <v>1427</v>
      </c>
      <c r="M56162" t="s">
        <v>1650</v>
      </c>
      <c r="N56162">
        <v>17.096579999999999</v>
      </c>
      <c r="O56162">
        <v>5.3449309999999999</v>
      </c>
    </row>
    <row r="56163" spans="1:15" x14ac:dyDescent="0.25">
      <c r="A56163" s="1">
        <v>56161</v>
      </c>
      <c r="B56163">
        <v>56162</v>
      </c>
      <c r="C56163">
        <v>801</v>
      </c>
      <c r="D56163">
        <v>29704</v>
      </c>
      <c r="E56163">
        <v>792</v>
      </c>
      <c r="F56163">
        <v>5</v>
      </c>
      <c r="G56163">
        <v>1</v>
      </c>
      <c r="H56163" t="s">
        <v>833</v>
      </c>
      <c r="I56163">
        <v>2</v>
      </c>
      <c r="J56163" t="s">
        <v>1321</v>
      </c>
      <c r="K56163">
        <v>1344.588</v>
      </c>
      <c r="L56163" t="s">
        <v>1465</v>
      </c>
      <c r="M56163" t="s">
        <v>1716</v>
      </c>
      <c r="N56163">
        <v>127.73586</v>
      </c>
      <c r="O56163">
        <v>39.934263999999999</v>
      </c>
    </row>
    <row r="56164" spans="1:15" x14ac:dyDescent="0.25">
      <c r="A56164" s="1">
        <v>56162</v>
      </c>
      <c r="B56164">
        <v>56163</v>
      </c>
      <c r="C56164">
        <v>880</v>
      </c>
      <c r="D56164">
        <v>29704</v>
      </c>
      <c r="E56164">
        <v>792</v>
      </c>
      <c r="F56164">
        <v>5</v>
      </c>
      <c r="G56164">
        <v>1</v>
      </c>
      <c r="H56164" t="s">
        <v>833</v>
      </c>
      <c r="I56164">
        <v>6</v>
      </c>
      <c r="J56164" t="s">
        <v>1280</v>
      </c>
      <c r="K56164">
        <v>197.964</v>
      </c>
      <c r="L56164" t="s">
        <v>1486</v>
      </c>
      <c r="M56164" t="s">
        <v>1669</v>
      </c>
      <c r="N56164">
        <v>18.80658</v>
      </c>
      <c r="O56164">
        <v>5.8795310000000001</v>
      </c>
    </row>
    <row r="56165" spans="1:15" x14ac:dyDescent="0.25">
      <c r="A56165" s="1">
        <v>56163</v>
      </c>
      <c r="B56165">
        <v>56164</v>
      </c>
      <c r="C56165">
        <v>738</v>
      </c>
      <c r="D56165">
        <v>29704</v>
      </c>
      <c r="E56165">
        <v>792</v>
      </c>
      <c r="F56165">
        <v>5</v>
      </c>
      <c r="G56165">
        <v>1</v>
      </c>
      <c r="H56165" t="s">
        <v>833</v>
      </c>
      <c r="I56165">
        <v>1</v>
      </c>
      <c r="J56165" t="s">
        <v>1198</v>
      </c>
      <c r="K56165">
        <v>202.33199999999999</v>
      </c>
      <c r="L56165" t="s">
        <v>1440</v>
      </c>
      <c r="M56165" t="s">
        <v>1695</v>
      </c>
      <c r="N56165">
        <v>19.221540000000001</v>
      </c>
      <c r="O56165">
        <v>6.0092600000000003</v>
      </c>
    </row>
    <row r="56166" spans="1:15" x14ac:dyDescent="0.25">
      <c r="A56166" s="1">
        <v>56164</v>
      </c>
      <c r="B56166">
        <v>56165</v>
      </c>
      <c r="C56166">
        <v>813</v>
      </c>
      <c r="D56166">
        <v>29704</v>
      </c>
      <c r="E56166">
        <v>792</v>
      </c>
      <c r="F56166">
        <v>5</v>
      </c>
      <c r="G56166">
        <v>1</v>
      </c>
      <c r="H56166" t="s">
        <v>833</v>
      </c>
      <c r="I56166">
        <v>1</v>
      </c>
      <c r="J56166" t="s">
        <v>1283</v>
      </c>
      <c r="K56166">
        <v>72.162000000000006</v>
      </c>
      <c r="L56166" t="s">
        <v>1449</v>
      </c>
      <c r="M56166" t="s">
        <v>1672</v>
      </c>
      <c r="N56166">
        <v>6.8553899999999999</v>
      </c>
      <c r="O56166">
        <v>2.143211</v>
      </c>
    </row>
    <row r="56167" spans="1:15" x14ac:dyDescent="0.25">
      <c r="A56167" s="1">
        <v>56165</v>
      </c>
      <c r="B56167">
        <v>56166</v>
      </c>
      <c r="C56167">
        <v>875</v>
      </c>
      <c r="D56167">
        <v>29704</v>
      </c>
      <c r="E56167">
        <v>792</v>
      </c>
      <c r="F56167">
        <v>5</v>
      </c>
      <c r="G56167">
        <v>1</v>
      </c>
      <c r="H56167" t="s">
        <v>833</v>
      </c>
      <c r="I56167">
        <v>4</v>
      </c>
      <c r="J56167" t="s">
        <v>1289</v>
      </c>
      <c r="K56167">
        <v>21.576000000000001</v>
      </c>
      <c r="L56167" t="s">
        <v>1506</v>
      </c>
      <c r="M56167" t="s">
        <v>1694</v>
      </c>
      <c r="N56167">
        <v>2.0497200000000002</v>
      </c>
      <c r="O56167">
        <v>0.64080700000000002</v>
      </c>
    </row>
    <row r="56168" spans="1:15" x14ac:dyDescent="0.25">
      <c r="A56168" s="1">
        <v>56166</v>
      </c>
      <c r="B56168">
        <v>56167</v>
      </c>
      <c r="C56168">
        <v>876</v>
      </c>
      <c r="D56168">
        <v>29704</v>
      </c>
      <c r="E56168">
        <v>792</v>
      </c>
      <c r="F56168">
        <v>5</v>
      </c>
      <c r="G56168">
        <v>1</v>
      </c>
      <c r="H56168" t="s">
        <v>833</v>
      </c>
      <c r="I56168">
        <v>10</v>
      </c>
      <c r="J56168" t="s">
        <v>1282</v>
      </c>
      <c r="K56168">
        <v>720</v>
      </c>
      <c r="L56168" t="s">
        <v>1488</v>
      </c>
      <c r="M56168" t="s">
        <v>1671</v>
      </c>
      <c r="N56168">
        <v>68.400000000000006</v>
      </c>
      <c r="O56168">
        <v>21.384</v>
      </c>
    </row>
    <row r="56169" spans="1:15" x14ac:dyDescent="0.25">
      <c r="A56169" s="1">
        <v>56167</v>
      </c>
      <c r="B56169">
        <v>56168</v>
      </c>
      <c r="C56169">
        <v>977</v>
      </c>
      <c r="D56169">
        <v>29704</v>
      </c>
      <c r="E56169">
        <v>792</v>
      </c>
      <c r="F56169">
        <v>5</v>
      </c>
      <c r="G56169">
        <v>1</v>
      </c>
      <c r="H56169" t="s">
        <v>833</v>
      </c>
      <c r="I56169">
        <v>4</v>
      </c>
      <c r="J56169" t="s">
        <v>1263</v>
      </c>
      <c r="K56169">
        <v>1295.9760000000001</v>
      </c>
      <c r="L56169" t="s">
        <v>1507</v>
      </c>
      <c r="M56169" t="s">
        <v>1696</v>
      </c>
      <c r="N56169">
        <v>123.11772000000001</v>
      </c>
      <c r="O56169">
        <v>38.490487000000002</v>
      </c>
    </row>
    <row r="56170" spans="1:15" x14ac:dyDescent="0.25">
      <c r="A56170" s="1">
        <v>56168</v>
      </c>
      <c r="B56170">
        <v>56169</v>
      </c>
      <c r="C56170">
        <v>881</v>
      </c>
      <c r="D56170">
        <v>29704</v>
      </c>
      <c r="E56170">
        <v>792</v>
      </c>
      <c r="F56170">
        <v>5</v>
      </c>
      <c r="G56170">
        <v>1</v>
      </c>
      <c r="H56170" t="s">
        <v>833</v>
      </c>
      <c r="I56170">
        <v>10</v>
      </c>
      <c r="J56170" t="s">
        <v>1277</v>
      </c>
      <c r="K56170">
        <v>323.94</v>
      </c>
      <c r="L56170" t="s">
        <v>1484</v>
      </c>
      <c r="M56170" t="s">
        <v>1666</v>
      </c>
      <c r="N56170">
        <v>30.7743</v>
      </c>
      <c r="O56170">
        <v>9.6210179999999994</v>
      </c>
    </row>
    <row r="56171" spans="1:15" x14ac:dyDescent="0.25">
      <c r="A56171" s="1">
        <v>56169</v>
      </c>
      <c r="B56171">
        <v>56170</v>
      </c>
      <c r="C56171">
        <v>718</v>
      </c>
      <c r="D56171">
        <v>29704</v>
      </c>
      <c r="E56171">
        <v>792</v>
      </c>
      <c r="F56171">
        <v>5</v>
      </c>
      <c r="G56171">
        <v>1</v>
      </c>
      <c r="H56171" t="s">
        <v>833</v>
      </c>
      <c r="I56171">
        <v>2</v>
      </c>
      <c r="J56171" t="s">
        <v>1317</v>
      </c>
      <c r="K56171">
        <v>1717.8</v>
      </c>
      <c r="L56171" t="s">
        <v>1441</v>
      </c>
      <c r="M56171" t="s">
        <v>1711</v>
      </c>
      <c r="N56171">
        <v>163.191</v>
      </c>
      <c r="O56171">
        <v>51.018659999999997</v>
      </c>
    </row>
    <row r="56172" spans="1:15" x14ac:dyDescent="0.25">
      <c r="A56172" s="1">
        <v>56170</v>
      </c>
      <c r="B56172">
        <v>56171</v>
      </c>
      <c r="C56172">
        <v>998</v>
      </c>
      <c r="D56172">
        <v>29704</v>
      </c>
      <c r="E56172">
        <v>792</v>
      </c>
      <c r="F56172">
        <v>5</v>
      </c>
      <c r="G56172">
        <v>1</v>
      </c>
      <c r="H56172" t="s">
        <v>833</v>
      </c>
      <c r="I56172">
        <v>4</v>
      </c>
      <c r="J56172" t="s">
        <v>1263</v>
      </c>
      <c r="K56172">
        <v>1295.9760000000001</v>
      </c>
      <c r="L56172" t="s">
        <v>1507</v>
      </c>
      <c r="M56172" t="s">
        <v>1696</v>
      </c>
      <c r="N56172">
        <v>123.11772000000001</v>
      </c>
      <c r="O56172">
        <v>38.490487000000002</v>
      </c>
    </row>
    <row r="56173" spans="1:15" x14ac:dyDescent="0.25">
      <c r="A56173" s="1">
        <v>56171</v>
      </c>
      <c r="B56173">
        <v>56172</v>
      </c>
      <c r="C56173">
        <v>976</v>
      </c>
      <c r="D56173">
        <v>29704</v>
      </c>
      <c r="E56173">
        <v>792</v>
      </c>
      <c r="F56173">
        <v>5</v>
      </c>
      <c r="G56173">
        <v>1</v>
      </c>
      <c r="H56173" t="s">
        <v>833</v>
      </c>
      <c r="I56173">
        <v>3</v>
      </c>
      <c r="J56173" t="s">
        <v>1304</v>
      </c>
      <c r="K56173">
        <v>3061.7820000000002</v>
      </c>
      <c r="L56173" t="s">
        <v>1508</v>
      </c>
      <c r="M56173" t="s">
        <v>1697</v>
      </c>
      <c r="N56173">
        <v>290.86928999999998</v>
      </c>
      <c r="O56173">
        <v>90.934925000000007</v>
      </c>
    </row>
    <row r="56174" spans="1:15" x14ac:dyDescent="0.25">
      <c r="A56174" s="1">
        <v>56172</v>
      </c>
      <c r="B56174">
        <v>56173</v>
      </c>
      <c r="C56174">
        <v>712</v>
      </c>
      <c r="D56174">
        <v>29704</v>
      </c>
      <c r="E56174">
        <v>792</v>
      </c>
      <c r="F56174">
        <v>5</v>
      </c>
      <c r="G56174">
        <v>1</v>
      </c>
      <c r="H56174" t="s">
        <v>833</v>
      </c>
      <c r="I56174">
        <v>4</v>
      </c>
      <c r="J56174" t="s">
        <v>1289</v>
      </c>
      <c r="K56174">
        <v>21.576000000000001</v>
      </c>
      <c r="L56174" t="s">
        <v>1429</v>
      </c>
      <c r="M56174" t="s">
        <v>1678</v>
      </c>
      <c r="N56174">
        <v>2.0497200000000002</v>
      </c>
      <c r="O56174">
        <v>0.64080700000000002</v>
      </c>
    </row>
    <row r="56175" spans="1:15" x14ac:dyDescent="0.25">
      <c r="A56175" s="1">
        <v>56173</v>
      </c>
      <c r="B56175">
        <v>56174</v>
      </c>
      <c r="C56175">
        <v>708</v>
      </c>
      <c r="D56175">
        <v>29704</v>
      </c>
      <c r="E56175">
        <v>792</v>
      </c>
      <c r="F56175">
        <v>5</v>
      </c>
      <c r="G56175">
        <v>2</v>
      </c>
      <c r="H56175" t="s">
        <v>833</v>
      </c>
      <c r="I56175">
        <v>11</v>
      </c>
      <c r="J56175" t="s">
        <v>1388</v>
      </c>
      <c r="K56175">
        <v>218.77147600000001</v>
      </c>
      <c r="L56175" t="s">
        <v>1430</v>
      </c>
      <c r="M56175" t="s">
        <v>1791</v>
      </c>
      <c r="N56175">
        <v>20.783290000000001</v>
      </c>
      <c r="O56175">
        <v>6.4975129999999996</v>
      </c>
    </row>
    <row r="56176" spans="1:15" x14ac:dyDescent="0.25">
      <c r="A56176" s="1">
        <v>56174</v>
      </c>
      <c r="B56176">
        <v>56175</v>
      </c>
      <c r="C56176">
        <v>797</v>
      </c>
      <c r="D56176">
        <v>29704</v>
      </c>
      <c r="E56176">
        <v>792</v>
      </c>
      <c r="F56176">
        <v>5</v>
      </c>
      <c r="G56176">
        <v>1</v>
      </c>
      <c r="H56176" t="s">
        <v>833</v>
      </c>
      <c r="I56176">
        <v>2</v>
      </c>
      <c r="J56176" t="s">
        <v>1321</v>
      </c>
      <c r="K56176">
        <v>1344.588</v>
      </c>
      <c r="L56176" t="s">
        <v>1465</v>
      </c>
      <c r="M56176" t="s">
        <v>1716</v>
      </c>
      <c r="N56176">
        <v>127.73586</v>
      </c>
      <c r="O56176">
        <v>39.934263999999999</v>
      </c>
    </row>
    <row r="56177" spans="1:15" x14ac:dyDescent="0.25">
      <c r="A56177" s="1">
        <v>56175</v>
      </c>
      <c r="B56177">
        <v>56176</v>
      </c>
      <c r="C56177">
        <v>965</v>
      </c>
      <c r="D56177">
        <v>29694</v>
      </c>
      <c r="E56177">
        <v>772</v>
      </c>
      <c r="F56177">
        <v>5</v>
      </c>
      <c r="G56177">
        <v>1</v>
      </c>
      <c r="H56177" t="s">
        <v>833</v>
      </c>
      <c r="I56177">
        <v>3</v>
      </c>
      <c r="J56177" t="s">
        <v>1416</v>
      </c>
      <c r="K56177">
        <v>1336.23</v>
      </c>
      <c r="L56177" t="s">
        <v>1501</v>
      </c>
      <c r="M56177" t="s">
        <v>1819</v>
      </c>
      <c r="N56177">
        <v>128.27807999999999</v>
      </c>
      <c r="O56177">
        <v>40.0869</v>
      </c>
    </row>
    <row r="56178" spans="1:15" x14ac:dyDescent="0.25">
      <c r="A56178" s="1">
        <v>56176</v>
      </c>
      <c r="B56178">
        <v>56177</v>
      </c>
      <c r="C56178">
        <v>944</v>
      </c>
      <c r="D56178">
        <v>30096</v>
      </c>
      <c r="E56178">
        <v>1948</v>
      </c>
      <c r="F56178">
        <v>5</v>
      </c>
      <c r="G56178">
        <v>1</v>
      </c>
      <c r="H56178" t="s">
        <v>833</v>
      </c>
      <c r="I56178">
        <v>1</v>
      </c>
      <c r="J56178" t="s">
        <v>1274</v>
      </c>
      <c r="K56178">
        <v>158.43</v>
      </c>
      <c r="L56178" t="s">
        <v>1482</v>
      </c>
      <c r="M56178" t="s">
        <v>1662</v>
      </c>
      <c r="N56178">
        <v>15.288494999999999</v>
      </c>
      <c r="O56178">
        <v>4.7687429999999997</v>
      </c>
    </row>
    <row r="56179" spans="1:15" x14ac:dyDescent="0.25">
      <c r="A56179" s="1">
        <v>56177</v>
      </c>
      <c r="B56179">
        <v>56178</v>
      </c>
      <c r="C56179">
        <v>924</v>
      </c>
      <c r="D56179">
        <v>30096</v>
      </c>
      <c r="E56179">
        <v>1948</v>
      </c>
      <c r="F56179">
        <v>5</v>
      </c>
      <c r="G56179">
        <v>1</v>
      </c>
      <c r="H56179" t="s">
        <v>833</v>
      </c>
      <c r="I56179">
        <v>2</v>
      </c>
      <c r="J56179" t="s">
        <v>1273</v>
      </c>
      <c r="K56179">
        <v>299.74799999999999</v>
      </c>
      <c r="L56179" t="s">
        <v>1481</v>
      </c>
      <c r="M56179" t="s">
        <v>1661</v>
      </c>
      <c r="N56179">
        <v>28.925681999999998</v>
      </c>
      <c r="O56179">
        <v>9.0224150000000005</v>
      </c>
    </row>
    <row r="56180" spans="1:15" x14ac:dyDescent="0.25">
      <c r="A56180" s="1">
        <v>56178</v>
      </c>
      <c r="B56180">
        <v>56179</v>
      </c>
      <c r="C56180">
        <v>782</v>
      </c>
      <c r="D56180">
        <v>30096</v>
      </c>
      <c r="E56180">
        <v>1948</v>
      </c>
      <c r="F56180">
        <v>5</v>
      </c>
      <c r="G56180">
        <v>1</v>
      </c>
      <c r="H56180" t="s">
        <v>833</v>
      </c>
      <c r="I56180">
        <v>2</v>
      </c>
      <c r="J56180" t="s">
        <v>1267</v>
      </c>
      <c r="K56180">
        <v>2753.9879999999998</v>
      </c>
      <c r="L56180" t="s">
        <v>1443</v>
      </c>
      <c r="M56180" t="s">
        <v>1655</v>
      </c>
      <c r="N56180">
        <v>265.75984199999999</v>
      </c>
      <c r="O56180">
        <v>82.895038999999997</v>
      </c>
    </row>
    <row r="56181" spans="1:15" x14ac:dyDescent="0.25">
      <c r="A56181" s="1">
        <v>56179</v>
      </c>
      <c r="B56181">
        <v>56180</v>
      </c>
      <c r="C56181">
        <v>905</v>
      </c>
      <c r="D56181">
        <v>30096</v>
      </c>
      <c r="E56181">
        <v>1948</v>
      </c>
      <c r="F56181">
        <v>5</v>
      </c>
      <c r="G56181">
        <v>1</v>
      </c>
      <c r="H56181" t="s">
        <v>833</v>
      </c>
      <c r="I56181">
        <v>1</v>
      </c>
      <c r="J56181" t="s">
        <v>1275</v>
      </c>
      <c r="K56181">
        <v>218.45400000000001</v>
      </c>
      <c r="L56181" t="s">
        <v>1483</v>
      </c>
      <c r="M56181" t="s">
        <v>1663</v>
      </c>
      <c r="N56181">
        <v>21.080811000000001</v>
      </c>
      <c r="O56181">
        <v>6.5754650000000003</v>
      </c>
    </row>
    <row r="56182" spans="1:15" x14ac:dyDescent="0.25">
      <c r="A56182" s="1">
        <v>56180</v>
      </c>
      <c r="B56182">
        <v>56181</v>
      </c>
      <c r="C56182">
        <v>781</v>
      </c>
      <c r="D56182">
        <v>29500</v>
      </c>
      <c r="E56182">
        <v>326</v>
      </c>
      <c r="F56182">
        <v>5</v>
      </c>
      <c r="G56182">
        <v>1</v>
      </c>
      <c r="H56182" t="s">
        <v>833</v>
      </c>
      <c r="I56182">
        <v>2</v>
      </c>
      <c r="J56182" t="s">
        <v>1268</v>
      </c>
      <c r="K56182">
        <v>2783.9879999999998</v>
      </c>
      <c r="L56182" t="s">
        <v>1444</v>
      </c>
      <c r="M56182" t="s">
        <v>1656</v>
      </c>
      <c r="N56182">
        <v>268.09804400000002</v>
      </c>
      <c r="O56182">
        <v>83.798039000000003</v>
      </c>
    </row>
    <row r="56183" spans="1:15" x14ac:dyDescent="0.25">
      <c r="A56183" s="1">
        <v>56181</v>
      </c>
      <c r="B56183">
        <v>56182</v>
      </c>
      <c r="C56183">
        <v>936</v>
      </c>
      <c r="D56183">
        <v>29500</v>
      </c>
      <c r="E56183">
        <v>326</v>
      </c>
      <c r="F56183">
        <v>5</v>
      </c>
      <c r="G56183">
        <v>1</v>
      </c>
      <c r="H56183" t="s">
        <v>833</v>
      </c>
      <c r="I56183">
        <v>1</v>
      </c>
      <c r="J56183" t="s">
        <v>1285</v>
      </c>
      <c r="K56183">
        <v>37.253999999999998</v>
      </c>
      <c r="L56183" t="s">
        <v>1490</v>
      </c>
      <c r="M56183" t="s">
        <v>1674</v>
      </c>
      <c r="N56183">
        <v>3.5875599999999999</v>
      </c>
      <c r="O56183">
        <v>1.121345</v>
      </c>
    </row>
    <row r="56184" spans="1:15" x14ac:dyDescent="0.25">
      <c r="A56184" s="1">
        <v>56182</v>
      </c>
      <c r="B56184">
        <v>56183</v>
      </c>
      <c r="C56184">
        <v>743</v>
      </c>
      <c r="D56184">
        <v>29500</v>
      </c>
      <c r="E56184">
        <v>326</v>
      </c>
      <c r="F56184">
        <v>5</v>
      </c>
      <c r="G56184">
        <v>1</v>
      </c>
      <c r="H56184" t="s">
        <v>833</v>
      </c>
      <c r="I56184">
        <v>1</v>
      </c>
      <c r="J56184" t="s">
        <v>1146</v>
      </c>
      <c r="K56184">
        <v>809.76</v>
      </c>
      <c r="L56184" t="s">
        <v>1434</v>
      </c>
      <c r="M56184" t="s">
        <v>1698</v>
      </c>
      <c r="N56184">
        <v>77.979888000000003</v>
      </c>
      <c r="O56184">
        <v>24.373775999999999</v>
      </c>
    </row>
    <row r="56185" spans="1:15" x14ac:dyDescent="0.25">
      <c r="A56185" s="1">
        <v>56183</v>
      </c>
      <c r="B56185">
        <v>56184</v>
      </c>
      <c r="C56185">
        <v>990</v>
      </c>
      <c r="D56185">
        <v>29500</v>
      </c>
      <c r="E56185">
        <v>326</v>
      </c>
      <c r="F56185">
        <v>5</v>
      </c>
      <c r="G56185">
        <v>1</v>
      </c>
      <c r="H56185" t="s">
        <v>833</v>
      </c>
      <c r="I56185">
        <v>4</v>
      </c>
      <c r="J56185" t="s">
        <v>1263</v>
      </c>
      <c r="K56185">
        <v>1295.9760000000001</v>
      </c>
      <c r="L56185" t="s">
        <v>1476</v>
      </c>
      <c r="M56185" t="s">
        <v>1651</v>
      </c>
      <c r="N56185">
        <v>124.80248899999999</v>
      </c>
      <c r="O56185">
        <v>39.008878000000003</v>
      </c>
    </row>
    <row r="56186" spans="1:15" x14ac:dyDescent="0.25">
      <c r="A56186" s="1">
        <v>56184</v>
      </c>
      <c r="B56186">
        <v>56185</v>
      </c>
      <c r="C56186">
        <v>904</v>
      </c>
      <c r="D56186">
        <v>29500</v>
      </c>
      <c r="E56186">
        <v>326</v>
      </c>
      <c r="F56186">
        <v>5</v>
      </c>
      <c r="G56186">
        <v>1</v>
      </c>
      <c r="H56186" t="s">
        <v>833</v>
      </c>
      <c r="I56186">
        <v>3</v>
      </c>
      <c r="J56186" t="s">
        <v>1275</v>
      </c>
      <c r="K56186">
        <v>655.36199999999997</v>
      </c>
      <c r="L56186" t="s">
        <v>1483</v>
      </c>
      <c r="M56186" t="s">
        <v>1663</v>
      </c>
      <c r="N56186">
        <v>63.111361000000002</v>
      </c>
      <c r="O56186">
        <v>19.726396000000001</v>
      </c>
    </row>
    <row r="56187" spans="1:15" x14ac:dyDescent="0.25">
      <c r="A56187" s="1">
        <v>56185</v>
      </c>
      <c r="B56187">
        <v>56186</v>
      </c>
      <c r="C56187">
        <v>809</v>
      </c>
      <c r="D56187">
        <v>29500</v>
      </c>
      <c r="E56187">
        <v>326</v>
      </c>
      <c r="F56187">
        <v>5</v>
      </c>
      <c r="G56187">
        <v>1</v>
      </c>
      <c r="H56187" t="s">
        <v>833</v>
      </c>
      <c r="I56187">
        <v>4</v>
      </c>
      <c r="J56187" t="s">
        <v>1270</v>
      </c>
      <c r="K56187">
        <v>148.608</v>
      </c>
      <c r="L56187" t="s">
        <v>1448</v>
      </c>
      <c r="M56187" t="s">
        <v>1658</v>
      </c>
      <c r="N56187">
        <v>14.31095</v>
      </c>
      <c r="O56187">
        <v>4.4731009999999998</v>
      </c>
    </row>
    <row r="56188" spans="1:15" x14ac:dyDescent="0.25">
      <c r="A56188" s="1">
        <v>56186</v>
      </c>
      <c r="B56188">
        <v>56187</v>
      </c>
      <c r="C56188">
        <v>982</v>
      </c>
      <c r="D56188">
        <v>29500</v>
      </c>
      <c r="E56188">
        <v>326</v>
      </c>
      <c r="F56188">
        <v>5</v>
      </c>
      <c r="G56188">
        <v>1</v>
      </c>
      <c r="H56188" t="s">
        <v>833</v>
      </c>
      <c r="I56188">
        <v>1</v>
      </c>
      <c r="J56188" t="s">
        <v>1265</v>
      </c>
      <c r="K56188">
        <v>461.69400000000002</v>
      </c>
      <c r="L56188" t="s">
        <v>1478</v>
      </c>
      <c r="M56188" t="s">
        <v>1653</v>
      </c>
      <c r="N56188">
        <v>44.461131999999999</v>
      </c>
      <c r="O56188">
        <v>13.896989</v>
      </c>
    </row>
    <row r="56189" spans="1:15" x14ac:dyDescent="0.25">
      <c r="A56189" s="1">
        <v>56187</v>
      </c>
      <c r="B56189">
        <v>56188</v>
      </c>
      <c r="C56189">
        <v>748</v>
      </c>
      <c r="D56189">
        <v>29500</v>
      </c>
      <c r="E56189">
        <v>326</v>
      </c>
      <c r="F56189">
        <v>5</v>
      </c>
      <c r="G56189">
        <v>1</v>
      </c>
      <c r="H56189" t="s">
        <v>833</v>
      </c>
      <c r="I56189">
        <v>3</v>
      </c>
      <c r="J56189" t="s">
        <v>1149</v>
      </c>
      <c r="K56189">
        <v>2456.1</v>
      </c>
      <c r="L56189" t="s">
        <v>1435</v>
      </c>
      <c r="M56189" t="s">
        <v>1664</v>
      </c>
      <c r="N56189">
        <v>236.52243000000001</v>
      </c>
      <c r="O56189">
        <v>73.928610000000006</v>
      </c>
    </row>
    <row r="56190" spans="1:15" x14ac:dyDescent="0.25">
      <c r="A56190" s="1">
        <v>56188</v>
      </c>
      <c r="B56190">
        <v>56189</v>
      </c>
      <c r="C56190">
        <v>983</v>
      </c>
      <c r="D56190">
        <v>29500</v>
      </c>
      <c r="E56190">
        <v>326</v>
      </c>
      <c r="F56190">
        <v>5</v>
      </c>
      <c r="G56190">
        <v>1</v>
      </c>
      <c r="H56190" t="s">
        <v>833</v>
      </c>
      <c r="I56190">
        <v>3</v>
      </c>
      <c r="J56190" t="s">
        <v>1265</v>
      </c>
      <c r="K56190">
        <v>1385.0820000000001</v>
      </c>
      <c r="L56190" t="s">
        <v>1478</v>
      </c>
      <c r="M56190" t="s">
        <v>1653</v>
      </c>
      <c r="N56190">
        <v>133.383397</v>
      </c>
      <c r="O56190">
        <v>41.690967999999998</v>
      </c>
    </row>
    <row r="56191" spans="1:15" x14ac:dyDescent="0.25">
      <c r="A56191" s="1">
        <v>56189</v>
      </c>
      <c r="B56191">
        <v>56190</v>
      </c>
      <c r="C56191">
        <v>987</v>
      </c>
      <c r="D56191">
        <v>29500</v>
      </c>
      <c r="E56191">
        <v>326</v>
      </c>
      <c r="F56191">
        <v>5</v>
      </c>
      <c r="G56191">
        <v>1</v>
      </c>
      <c r="H56191" t="s">
        <v>833</v>
      </c>
      <c r="I56191">
        <v>3</v>
      </c>
      <c r="J56191" t="s">
        <v>1264</v>
      </c>
      <c r="K56191">
        <v>1016.982</v>
      </c>
      <c r="L56191" t="s">
        <v>1477</v>
      </c>
      <c r="M56191" t="s">
        <v>1652</v>
      </c>
      <c r="N56191">
        <v>97.935366999999999</v>
      </c>
      <c r="O56191">
        <v>30.611158</v>
      </c>
    </row>
    <row r="56192" spans="1:15" x14ac:dyDescent="0.25">
      <c r="A56192" s="1">
        <v>56190</v>
      </c>
      <c r="B56192">
        <v>56191</v>
      </c>
      <c r="C56192">
        <v>782</v>
      </c>
      <c r="D56192">
        <v>29500</v>
      </c>
      <c r="E56192">
        <v>326</v>
      </c>
      <c r="F56192">
        <v>5</v>
      </c>
      <c r="G56192">
        <v>1</v>
      </c>
      <c r="H56192" t="s">
        <v>833</v>
      </c>
      <c r="I56192">
        <v>2</v>
      </c>
      <c r="J56192" t="s">
        <v>1267</v>
      </c>
      <c r="K56192">
        <v>2753.9879999999998</v>
      </c>
      <c r="L56192" t="s">
        <v>1443</v>
      </c>
      <c r="M56192" t="s">
        <v>1655</v>
      </c>
      <c r="N56192">
        <v>265.20904400000001</v>
      </c>
      <c r="O56192">
        <v>82.895038999999997</v>
      </c>
    </row>
    <row r="56193" spans="1:15" x14ac:dyDescent="0.25">
      <c r="A56193" s="1">
        <v>56191</v>
      </c>
      <c r="B56193">
        <v>56192</v>
      </c>
      <c r="C56193">
        <v>937</v>
      </c>
      <c r="D56193">
        <v>29500</v>
      </c>
      <c r="E56193">
        <v>326</v>
      </c>
      <c r="F56193">
        <v>5</v>
      </c>
      <c r="G56193">
        <v>1</v>
      </c>
      <c r="H56193" t="s">
        <v>833</v>
      </c>
      <c r="I56193">
        <v>2</v>
      </c>
      <c r="J56193" t="s">
        <v>1272</v>
      </c>
      <c r="K56193">
        <v>97.188000000000002</v>
      </c>
      <c r="L56193" t="s">
        <v>1480</v>
      </c>
      <c r="M56193" t="s">
        <v>1660</v>
      </c>
      <c r="N56193">
        <v>9.3592040000000001</v>
      </c>
      <c r="O56193">
        <v>2.9253589999999998</v>
      </c>
    </row>
    <row r="56194" spans="1:15" x14ac:dyDescent="0.25">
      <c r="A56194" s="1">
        <v>56192</v>
      </c>
      <c r="B56194">
        <v>56193</v>
      </c>
      <c r="C56194">
        <v>779</v>
      </c>
      <c r="D56194">
        <v>29500</v>
      </c>
      <c r="E56194">
        <v>326</v>
      </c>
      <c r="F56194">
        <v>5</v>
      </c>
      <c r="G56194">
        <v>1</v>
      </c>
      <c r="H56194" t="s">
        <v>833</v>
      </c>
      <c r="I56194">
        <v>6</v>
      </c>
      <c r="J56194" t="s">
        <v>1268</v>
      </c>
      <c r="K56194">
        <v>8351.9639999999999</v>
      </c>
      <c r="L56194" t="s">
        <v>1444</v>
      </c>
      <c r="M56194" t="s">
        <v>1656</v>
      </c>
      <c r="N56194">
        <v>804.29413299999999</v>
      </c>
      <c r="O56194">
        <v>251.394116</v>
      </c>
    </row>
    <row r="56195" spans="1:15" x14ac:dyDescent="0.25">
      <c r="A56195" s="1">
        <v>56193</v>
      </c>
      <c r="B56195">
        <v>56194</v>
      </c>
      <c r="C56195">
        <v>992</v>
      </c>
      <c r="D56195">
        <v>29500</v>
      </c>
      <c r="E56195">
        <v>326</v>
      </c>
      <c r="F56195">
        <v>5</v>
      </c>
      <c r="G56195">
        <v>1</v>
      </c>
      <c r="H56195" t="s">
        <v>833</v>
      </c>
      <c r="I56195">
        <v>1</v>
      </c>
      <c r="J56195" t="s">
        <v>1263</v>
      </c>
      <c r="K56195">
        <v>323.99400000000003</v>
      </c>
      <c r="L56195" t="s">
        <v>1476</v>
      </c>
      <c r="M56195" t="s">
        <v>1651</v>
      </c>
      <c r="N56195">
        <v>31.200621999999999</v>
      </c>
      <c r="O56195">
        <v>9.7522190000000002</v>
      </c>
    </row>
    <row r="56196" spans="1:15" x14ac:dyDescent="0.25">
      <c r="A56196" s="1">
        <v>56194</v>
      </c>
      <c r="B56196">
        <v>56195</v>
      </c>
      <c r="C56196">
        <v>986</v>
      </c>
      <c r="D56196">
        <v>29500</v>
      </c>
      <c r="E56196">
        <v>326</v>
      </c>
      <c r="F56196">
        <v>5</v>
      </c>
      <c r="G56196">
        <v>1</v>
      </c>
      <c r="H56196" t="s">
        <v>833</v>
      </c>
      <c r="I56196">
        <v>3</v>
      </c>
      <c r="J56196" t="s">
        <v>1264</v>
      </c>
      <c r="K56196">
        <v>1016.982</v>
      </c>
      <c r="L56196" t="s">
        <v>1477</v>
      </c>
      <c r="M56196" t="s">
        <v>1652</v>
      </c>
      <c r="N56196">
        <v>97.935366999999999</v>
      </c>
      <c r="O56196">
        <v>30.611158</v>
      </c>
    </row>
    <row r="56197" spans="1:15" x14ac:dyDescent="0.25">
      <c r="A56197" s="1">
        <v>56195</v>
      </c>
      <c r="B56197">
        <v>56196</v>
      </c>
      <c r="C56197">
        <v>869</v>
      </c>
      <c r="D56197">
        <v>29500</v>
      </c>
      <c r="E56197">
        <v>326</v>
      </c>
      <c r="F56197">
        <v>5</v>
      </c>
      <c r="G56197">
        <v>1</v>
      </c>
      <c r="H56197" t="s">
        <v>833</v>
      </c>
      <c r="I56197">
        <v>7</v>
      </c>
      <c r="J56197" t="s">
        <v>1287</v>
      </c>
      <c r="K56197">
        <v>293.95800000000003</v>
      </c>
      <c r="L56197" t="s">
        <v>1491</v>
      </c>
      <c r="M56197" t="s">
        <v>1676</v>
      </c>
      <c r="N56197">
        <v>28.308154999999999</v>
      </c>
      <c r="O56197">
        <v>8.8481360000000002</v>
      </c>
    </row>
    <row r="56198" spans="1:15" x14ac:dyDescent="0.25">
      <c r="A56198" s="1">
        <v>56196</v>
      </c>
      <c r="B56198">
        <v>56197</v>
      </c>
      <c r="C56198">
        <v>783</v>
      </c>
      <c r="D56198">
        <v>29500</v>
      </c>
      <c r="E56198">
        <v>326</v>
      </c>
      <c r="F56198">
        <v>5</v>
      </c>
      <c r="G56198">
        <v>1</v>
      </c>
      <c r="H56198" t="s">
        <v>833</v>
      </c>
      <c r="I56198">
        <v>2</v>
      </c>
      <c r="J56198" t="s">
        <v>1267</v>
      </c>
      <c r="K56198">
        <v>2753.9879999999998</v>
      </c>
      <c r="L56198" t="s">
        <v>1443</v>
      </c>
      <c r="M56198" t="s">
        <v>1655</v>
      </c>
      <c r="N56198">
        <v>265.20904400000001</v>
      </c>
      <c r="O56198">
        <v>82.895038999999997</v>
      </c>
    </row>
    <row r="56199" spans="1:15" x14ac:dyDescent="0.25">
      <c r="A56199" s="1">
        <v>56197</v>
      </c>
      <c r="B56199">
        <v>56198</v>
      </c>
      <c r="C56199">
        <v>917</v>
      </c>
      <c r="D56199">
        <v>29500</v>
      </c>
      <c r="E56199">
        <v>326</v>
      </c>
      <c r="F56199">
        <v>5</v>
      </c>
      <c r="G56199">
        <v>1</v>
      </c>
      <c r="H56199" t="s">
        <v>833</v>
      </c>
      <c r="I56199">
        <v>2</v>
      </c>
      <c r="J56199" t="s">
        <v>1274</v>
      </c>
      <c r="K56199">
        <v>316.86</v>
      </c>
      <c r="L56199" t="s">
        <v>1482</v>
      </c>
      <c r="M56199" t="s">
        <v>1662</v>
      </c>
      <c r="N56199">
        <v>30.513618000000001</v>
      </c>
      <c r="O56199">
        <v>9.5374859999999995</v>
      </c>
    </row>
    <row r="56200" spans="1:15" x14ac:dyDescent="0.25">
      <c r="A56200" s="1">
        <v>56198</v>
      </c>
      <c r="B56200">
        <v>56199</v>
      </c>
      <c r="C56200">
        <v>784</v>
      </c>
      <c r="D56200">
        <v>29500</v>
      </c>
      <c r="E56200">
        <v>326</v>
      </c>
      <c r="F56200">
        <v>5</v>
      </c>
      <c r="G56200">
        <v>1</v>
      </c>
      <c r="H56200" t="s">
        <v>833</v>
      </c>
      <c r="I56200">
        <v>1</v>
      </c>
      <c r="J56200" t="s">
        <v>1267</v>
      </c>
      <c r="K56200">
        <v>1376.9939999999999</v>
      </c>
      <c r="L56200" t="s">
        <v>1443</v>
      </c>
      <c r="M56200" t="s">
        <v>1655</v>
      </c>
      <c r="N56200">
        <v>132.604522</v>
      </c>
      <c r="O56200">
        <v>41.447519</v>
      </c>
    </row>
    <row r="56201" spans="1:15" x14ac:dyDescent="0.25">
      <c r="A56201" s="1">
        <v>56199</v>
      </c>
      <c r="B56201">
        <v>56200</v>
      </c>
      <c r="C56201">
        <v>868</v>
      </c>
      <c r="D56201">
        <v>29500</v>
      </c>
      <c r="E56201">
        <v>326</v>
      </c>
      <c r="F56201">
        <v>5</v>
      </c>
      <c r="G56201">
        <v>1</v>
      </c>
      <c r="H56201" t="s">
        <v>833</v>
      </c>
      <c r="I56201">
        <v>1</v>
      </c>
      <c r="J56201" t="s">
        <v>1287</v>
      </c>
      <c r="K56201">
        <v>41.994</v>
      </c>
      <c r="L56201" t="s">
        <v>1491</v>
      </c>
      <c r="M56201" t="s">
        <v>1676</v>
      </c>
      <c r="N56201">
        <v>4.044022</v>
      </c>
      <c r="O56201">
        <v>1.264019</v>
      </c>
    </row>
    <row r="56202" spans="1:15" x14ac:dyDescent="0.25">
      <c r="A56202" s="1">
        <v>56200</v>
      </c>
      <c r="B56202">
        <v>56201</v>
      </c>
      <c r="C56202">
        <v>984</v>
      </c>
      <c r="D56202">
        <v>29500</v>
      </c>
      <c r="E56202">
        <v>326</v>
      </c>
      <c r="F56202">
        <v>5</v>
      </c>
      <c r="G56202">
        <v>1</v>
      </c>
      <c r="H56202" t="s">
        <v>833</v>
      </c>
      <c r="I56202">
        <v>1</v>
      </c>
      <c r="J56202" t="s">
        <v>1264</v>
      </c>
      <c r="K56202">
        <v>338.99400000000003</v>
      </c>
      <c r="L56202" t="s">
        <v>1477</v>
      </c>
      <c r="M56202" t="s">
        <v>1652</v>
      </c>
      <c r="N56202">
        <v>32.645122000000001</v>
      </c>
      <c r="O56202">
        <v>10.203719</v>
      </c>
    </row>
    <row r="56203" spans="1:15" x14ac:dyDescent="0.25">
      <c r="A56203" s="1">
        <v>56201</v>
      </c>
      <c r="B56203">
        <v>56202</v>
      </c>
      <c r="C56203">
        <v>981</v>
      </c>
      <c r="D56203">
        <v>29500</v>
      </c>
      <c r="E56203">
        <v>326</v>
      </c>
      <c r="F56203">
        <v>5</v>
      </c>
      <c r="G56203">
        <v>1</v>
      </c>
      <c r="H56203" t="s">
        <v>833</v>
      </c>
      <c r="I56203">
        <v>2</v>
      </c>
      <c r="J56203" t="s">
        <v>1265</v>
      </c>
      <c r="K56203">
        <v>923.38800000000003</v>
      </c>
      <c r="L56203" t="s">
        <v>1478</v>
      </c>
      <c r="M56203" t="s">
        <v>1653</v>
      </c>
      <c r="N56203">
        <v>88.922263999999998</v>
      </c>
      <c r="O56203">
        <v>27.793979</v>
      </c>
    </row>
    <row r="56204" spans="1:15" x14ac:dyDescent="0.25">
      <c r="A56204" s="1">
        <v>56202</v>
      </c>
      <c r="B56204">
        <v>56203</v>
      </c>
      <c r="C56204">
        <v>918</v>
      </c>
      <c r="D56204">
        <v>29500</v>
      </c>
      <c r="E56204">
        <v>326</v>
      </c>
      <c r="F56204">
        <v>5</v>
      </c>
      <c r="G56204">
        <v>1</v>
      </c>
      <c r="H56204" t="s">
        <v>833</v>
      </c>
      <c r="I56204">
        <v>2</v>
      </c>
      <c r="J56204" t="s">
        <v>1274</v>
      </c>
      <c r="K56204">
        <v>316.86</v>
      </c>
      <c r="L56204" t="s">
        <v>1482</v>
      </c>
      <c r="M56204" t="s">
        <v>1662</v>
      </c>
      <c r="N56204">
        <v>30.513618000000001</v>
      </c>
      <c r="O56204">
        <v>9.5374859999999995</v>
      </c>
    </row>
    <row r="56205" spans="1:15" x14ac:dyDescent="0.25">
      <c r="A56205" s="1">
        <v>56203</v>
      </c>
      <c r="B56205">
        <v>56204</v>
      </c>
      <c r="C56205">
        <v>935</v>
      </c>
      <c r="D56205">
        <v>29500</v>
      </c>
      <c r="E56205">
        <v>326</v>
      </c>
      <c r="F56205">
        <v>5</v>
      </c>
      <c r="G56205">
        <v>1</v>
      </c>
      <c r="H56205" t="s">
        <v>833</v>
      </c>
      <c r="I56205">
        <v>1</v>
      </c>
      <c r="J56205" t="s">
        <v>1271</v>
      </c>
      <c r="K56205">
        <v>24.294</v>
      </c>
      <c r="L56205" t="s">
        <v>1479</v>
      </c>
      <c r="M56205" t="s">
        <v>1659</v>
      </c>
      <c r="N56205">
        <v>2.339512</v>
      </c>
      <c r="O56205">
        <v>0.73124900000000004</v>
      </c>
    </row>
    <row r="56206" spans="1:15" x14ac:dyDescent="0.25">
      <c r="A56206" s="1">
        <v>56204</v>
      </c>
      <c r="B56206">
        <v>56205</v>
      </c>
      <c r="C56206">
        <v>925</v>
      </c>
      <c r="D56206">
        <v>29500</v>
      </c>
      <c r="E56206">
        <v>326</v>
      </c>
      <c r="F56206">
        <v>5</v>
      </c>
      <c r="G56206">
        <v>1</v>
      </c>
      <c r="H56206" t="s">
        <v>833</v>
      </c>
      <c r="I56206">
        <v>1</v>
      </c>
      <c r="J56206" t="s">
        <v>1273</v>
      </c>
      <c r="K56206">
        <v>149.874</v>
      </c>
      <c r="L56206" t="s">
        <v>1481</v>
      </c>
      <c r="M56206" t="s">
        <v>1661</v>
      </c>
      <c r="N56206">
        <v>14.432866000000001</v>
      </c>
      <c r="O56206">
        <v>4.5112069999999997</v>
      </c>
    </row>
    <row r="56207" spans="1:15" x14ac:dyDescent="0.25">
      <c r="A56207" s="1">
        <v>56205</v>
      </c>
      <c r="B56207">
        <v>56206</v>
      </c>
      <c r="C56207">
        <v>810</v>
      </c>
      <c r="D56207">
        <v>29500</v>
      </c>
      <c r="E56207">
        <v>326</v>
      </c>
      <c r="F56207">
        <v>5</v>
      </c>
      <c r="G56207">
        <v>1</v>
      </c>
      <c r="H56207" t="s">
        <v>833</v>
      </c>
      <c r="I56207">
        <v>1</v>
      </c>
      <c r="J56207" t="s">
        <v>1283</v>
      </c>
      <c r="K56207">
        <v>72.162000000000006</v>
      </c>
      <c r="L56207" t="s">
        <v>1449</v>
      </c>
      <c r="M56207" t="s">
        <v>1672</v>
      </c>
      <c r="N56207">
        <v>6.9492010000000004</v>
      </c>
      <c r="O56207">
        <v>2.1720760000000001</v>
      </c>
    </row>
    <row r="56208" spans="1:15" x14ac:dyDescent="0.25">
      <c r="A56208" s="1">
        <v>56206</v>
      </c>
      <c r="B56208">
        <v>56207</v>
      </c>
      <c r="C56208">
        <v>905</v>
      </c>
      <c r="D56208">
        <v>29500</v>
      </c>
      <c r="E56208">
        <v>326</v>
      </c>
      <c r="F56208">
        <v>5</v>
      </c>
      <c r="G56208">
        <v>1</v>
      </c>
      <c r="H56208" t="s">
        <v>833</v>
      </c>
      <c r="I56208">
        <v>2</v>
      </c>
      <c r="J56208" t="s">
        <v>1275</v>
      </c>
      <c r="K56208">
        <v>436.90800000000002</v>
      </c>
      <c r="L56208" t="s">
        <v>1483</v>
      </c>
      <c r="M56208" t="s">
        <v>1663</v>
      </c>
      <c r="N56208">
        <v>42.074240000000003</v>
      </c>
      <c r="O56208">
        <v>13.150931</v>
      </c>
    </row>
    <row r="56209" spans="1:15" x14ac:dyDescent="0.25">
      <c r="A56209" s="1">
        <v>56207</v>
      </c>
      <c r="B56209">
        <v>56208</v>
      </c>
      <c r="C56209">
        <v>985</v>
      </c>
      <c r="D56209">
        <v>29500</v>
      </c>
      <c r="E56209">
        <v>326</v>
      </c>
      <c r="F56209">
        <v>5</v>
      </c>
      <c r="G56209">
        <v>1</v>
      </c>
      <c r="H56209" t="s">
        <v>833</v>
      </c>
      <c r="I56209">
        <v>2</v>
      </c>
      <c r="J56209" t="s">
        <v>1264</v>
      </c>
      <c r="K56209">
        <v>677.98800000000006</v>
      </c>
      <c r="L56209" t="s">
        <v>1477</v>
      </c>
      <c r="M56209" t="s">
        <v>1652</v>
      </c>
      <c r="N56209">
        <v>65.290244000000001</v>
      </c>
      <c r="O56209">
        <v>20.407439</v>
      </c>
    </row>
    <row r="56210" spans="1:15" x14ac:dyDescent="0.25">
      <c r="A56210" s="1">
        <v>56208</v>
      </c>
      <c r="B56210">
        <v>56209</v>
      </c>
      <c r="C56210">
        <v>801</v>
      </c>
      <c r="D56210">
        <v>23571</v>
      </c>
      <c r="F56210">
        <v>1</v>
      </c>
      <c r="G56210">
        <v>1</v>
      </c>
      <c r="H56210" t="s">
        <v>833</v>
      </c>
      <c r="I56210">
        <v>1</v>
      </c>
      <c r="J56210" t="s">
        <v>1377</v>
      </c>
      <c r="K56210">
        <v>1120.49</v>
      </c>
      <c r="L56210" t="s">
        <v>1465</v>
      </c>
      <c r="M56210" t="s">
        <v>1779</v>
      </c>
      <c r="N56210">
        <v>89.639200000000002</v>
      </c>
      <c r="O56210">
        <v>28.012250000000002</v>
      </c>
    </row>
    <row r="56211" spans="1:15" x14ac:dyDescent="0.25">
      <c r="A56211" s="1">
        <v>56209</v>
      </c>
      <c r="B56211">
        <v>56210</v>
      </c>
      <c r="C56211">
        <v>782</v>
      </c>
      <c r="D56211">
        <v>12640</v>
      </c>
      <c r="F56211">
        <v>1</v>
      </c>
      <c r="G56211">
        <v>1</v>
      </c>
      <c r="H56211" t="s">
        <v>833</v>
      </c>
      <c r="I56211">
        <v>1</v>
      </c>
      <c r="J56211" t="s">
        <v>1373</v>
      </c>
      <c r="K56211">
        <v>2294.9899999999998</v>
      </c>
      <c r="L56211" t="s">
        <v>1443</v>
      </c>
      <c r="M56211" t="s">
        <v>1774</v>
      </c>
      <c r="N56211">
        <v>183.5992</v>
      </c>
      <c r="O56211">
        <v>57.374749999999999</v>
      </c>
    </row>
    <row r="56212" spans="1:15" x14ac:dyDescent="0.25">
      <c r="A56212" s="1">
        <v>56210</v>
      </c>
      <c r="B56212">
        <v>56211</v>
      </c>
      <c r="C56212">
        <v>871</v>
      </c>
      <c r="D56212">
        <v>12640</v>
      </c>
      <c r="F56212">
        <v>1</v>
      </c>
      <c r="G56212">
        <v>1</v>
      </c>
      <c r="H56212" t="s">
        <v>833</v>
      </c>
      <c r="I56212">
        <v>1</v>
      </c>
      <c r="J56212" t="s">
        <v>1358</v>
      </c>
      <c r="K56212">
        <v>9.99</v>
      </c>
      <c r="L56212" t="s">
        <v>1515</v>
      </c>
      <c r="M56212" t="s">
        <v>1759</v>
      </c>
      <c r="N56212">
        <v>0.79920000000000002</v>
      </c>
      <c r="O56212">
        <v>0.24975</v>
      </c>
    </row>
    <row r="56213" spans="1:15" x14ac:dyDescent="0.25">
      <c r="A56213" s="1">
        <v>56211</v>
      </c>
      <c r="B56213">
        <v>56212</v>
      </c>
      <c r="C56213">
        <v>870</v>
      </c>
      <c r="D56213">
        <v>12640</v>
      </c>
      <c r="F56213">
        <v>1</v>
      </c>
      <c r="G56213">
        <v>1</v>
      </c>
      <c r="H56213" t="s">
        <v>833</v>
      </c>
      <c r="I56213">
        <v>1</v>
      </c>
      <c r="J56213" t="s">
        <v>1359</v>
      </c>
      <c r="K56213">
        <v>4.99</v>
      </c>
      <c r="L56213" t="s">
        <v>1489</v>
      </c>
      <c r="M56213" t="s">
        <v>1760</v>
      </c>
      <c r="N56213">
        <v>0.3992</v>
      </c>
      <c r="O56213">
        <v>0.12475</v>
      </c>
    </row>
    <row r="56214" spans="1:15" x14ac:dyDescent="0.25">
      <c r="A56214" s="1">
        <v>56212</v>
      </c>
      <c r="B56214">
        <v>56213</v>
      </c>
      <c r="C56214">
        <v>930</v>
      </c>
      <c r="D56214">
        <v>21220</v>
      </c>
      <c r="F56214">
        <v>1</v>
      </c>
      <c r="G56214">
        <v>1</v>
      </c>
      <c r="H56214" t="s">
        <v>833</v>
      </c>
      <c r="I56214">
        <v>1</v>
      </c>
      <c r="J56214" t="s">
        <v>1365</v>
      </c>
      <c r="K56214">
        <v>35</v>
      </c>
      <c r="L56214" t="s">
        <v>1519</v>
      </c>
      <c r="M56214" t="s">
        <v>1766</v>
      </c>
      <c r="N56214">
        <v>2.8</v>
      </c>
      <c r="O56214">
        <v>0.875</v>
      </c>
    </row>
    <row r="56215" spans="1:15" x14ac:dyDescent="0.25">
      <c r="A56215" s="1">
        <v>56213</v>
      </c>
      <c r="B56215">
        <v>56214</v>
      </c>
      <c r="C56215">
        <v>921</v>
      </c>
      <c r="D56215">
        <v>21220</v>
      </c>
      <c r="F56215">
        <v>1</v>
      </c>
      <c r="G56215">
        <v>1</v>
      </c>
      <c r="H56215" t="s">
        <v>833</v>
      </c>
      <c r="I56215">
        <v>1</v>
      </c>
      <c r="J56215" t="s">
        <v>1359</v>
      </c>
      <c r="K56215">
        <v>4.99</v>
      </c>
      <c r="L56215" t="s">
        <v>1489</v>
      </c>
      <c r="M56215" t="s">
        <v>1760</v>
      </c>
      <c r="N56215">
        <v>0.3992</v>
      </c>
      <c r="O56215">
        <v>0.12475</v>
      </c>
    </row>
    <row r="56216" spans="1:15" x14ac:dyDescent="0.25">
      <c r="A56216" s="1">
        <v>56214</v>
      </c>
      <c r="B56216">
        <v>56215</v>
      </c>
      <c r="C56216">
        <v>711</v>
      </c>
      <c r="D56216">
        <v>21220</v>
      </c>
      <c r="F56216">
        <v>1</v>
      </c>
      <c r="G56216">
        <v>1</v>
      </c>
      <c r="H56216" t="s">
        <v>833</v>
      </c>
      <c r="I56216">
        <v>1</v>
      </c>
      <c r="J56216" t="s">
        <v>1356</v>
      </c>
      <c r="K56216">
        <v>34.99</v>
      </c>
      <c r="L56216" t="s">
        <v>1430</v>
      </c>
      <c r="M56216" t="s">
        <v>1757</v>
      </c>
      <c r="N56216">
        <v>2.7991999999999999</v>
      </c>
      <c r="O56216">
        <v>0.87475000000000003</v>
      </c>
    </row>
    <row r="56217" spans="1:15" x14ac:dyDescent="0.25">
      <c r="A56217" s="1">
        <v>56215</v>
      </c>
      <c r="B56217">
        <v>56216</v>
      </c>
      <c r="C56217">
        <v>871</v>
      </c>
      <c r="D56217">
        <v>11458</v>
      </c>
      <c r="F56217">
        <v>1</v>
      </c>
      <c r="G56217">
        <v>1</v>
      </c>
      <c r="H56217" t="s">
        <v>833</v>
      </c>
      <c r="I56217">
        <v>1</v>
      </c>
      <c r="J56217" t="s">
        <v>1358</v>
      </c>
      <c r="K56217">
        <v>9.99</v>
      </c>
      <c r="L56217" t="s">
        <v>1515</v>
      </c>
      <c r="M56217" t="s">
        <v>1759</v>
      </c>
      <c r="N56217">
        <v>0.79920000000000002</v>
      </c>
      <c r="O56217">
        <v>0.24975</v>
      </c>
    </row>
    <row r="56218" spans="1:15" x14ac:dyDescent="0.25">
      <c r="A56218" s="1">
        <v>56216</v>
      </c>
      <c r="B56218">
        <v>56217</v>
      </c>
      <c r="C56218">
        <v>870</v>
      </c>
      <c r="D56218">
        <v>11458</v>
      </c>
      <c r="F56218">
        <v>1</v>
      </c>
      <c r="G56218">
        <v>1</v>
      </c>
      <c r="H56218" t="s">
        <v>833</v>
      </c>
      <c r="I56218">
        <v>1</v>
      </c>
      <c r="J56218" t="s">
        <v>1359</v>
      </c>
      <c r="K56218">
        <v>4.99</v>
      </c>
      <c r="L56218" t="s">
        <v>1489</v>
      </c>
      <c r="M56218" t="s">
        <v>1760</v>
      </c>
      <c r="N56218">
        <v>0.3992</v>
      </c>
      <c r="O56218">
        <v>0.12475</v>
      </c>
    </row>
    <row r="56219" spans="1:15" x14ac:dyDescent="0.25">
      <c r="A56219" s="1">
        <v>56217</v>
      </c>
      <c r="B56219">
        <v>56218</v>
      </c>
      <c r="C56219">
        <v>712</v>
      </c>
      <c r="D56219">
        <v>11458</v>
      </c>
      <c r="F56219">
        <v>1</v>
      </c>
      <c r="G56219">
        <v>1</v>
      </c>
      <c r="H56219" t="s">
        <v>833</v>
      </c>
      <c r="I56219">
        <v>1</v>
      </c>
      <c r="J56219" t="s">
        <v>1354</v>
      </c>
      <c r="K56219">
        <v>8.99</v>
      </c>
      <c r="L56219" t="s">
        <v>1429</v>
      </c>
      <c r="M56219" t="s">
        <v>1778</v>
      </c>
      <c r="N56219">
        <v>0.71919999999999995</v>
      </c>
      <c r="O56219">
        <v>0.22475000000000001</v>
      </c>
    </row>
    <row r="56220" spans="1:15" x14ac:dyDescent="0.25">
      <c r="A56220" s="1">
        <v>56218</v>
      </c>
      <c r="B56220">
        <v>56219</v>
      </c>
      <c r="C56220">
        <v>716</v>
      </c>
      <c r="D56220">
        <v>14232</v>
      </c>
      <c r="F56220">
        <v>1</v>
      </c>
      <c r="G56220">
        <v>1</v>
      </c>
      <c r="H56220" t="s">
        <v>833</v>
      </c>
      <c r="I56220">
        <v>1</v>
      </c>
      <c r="J56220" t="s">
        <v>1363</v>
      </c>
      <c r="K56220">
        <v>49.99</v>
      </c>
      <c r="L56220" t="s">
        <v>1427</v>
      </c>
      <c r="M56220" t="s">
        <v>1764</v>
      </c>
      <c r="N56220">
        <v>3.9992000000000001</v>
      </c>
      <c r="O56220">
        <v>1.2497499999999999</v>
      </c>
    </row>
    <row r="56221" spans="1:15" x14ac:dyDescent="0.25">
      <c r="A56221" s="1">
        <v>56219</v>
      </c>
      <c r="B56221">
        <v>56220</v>
      </c>
      <c r="C56221">
        <v>858</v>
      </c>
      <c r="D56221">
        <v>11758</v>
      </c>
      <c r="F56221">
        <v>1</v>
      </c>
      <c r="G56221">
        <v>1</v>
      </c>
      <c r="H56221" t="s">
        <v>833</v>
      </c>
      <c r="I56221">
        <v>1</v>
      </c>
      <c r="J56221" t="s">
        <v>1371</v>
      </c>
      <c r="K56221">
        <v>24.49</v>
      </c>
      <c r="L56221" t="s">
        <v>1456</v>
      </c>
      <c r="M56221" t="s">
        <v>1772</v>
      </c>
      <c r="N56221">
        <v>1.9592000000000001</v>
      </c>
      <c r="O56221">
        <v>0.61224999999999996</v>
      </c>
    </row>
    <row r="56222" spans="1:15" x14ac:dyDescent="0.25">
      <c r="A56222" s="1">
        <v>56220</v>
      </c>
      <c r="B56222">
        <v>56221</v>
      </c>
      <c r="C56222">
        <v>713</v>
      </c>
      <c r="D56222">
        <v>14061</v>
      </c>
      <c r="F56222">
        <v>1</v>
      </c>
      <c r="G56222">
        <v>1</v>
      </c>
      <c r="H56222" t="s">
        <v>833</v>
      </c>
      <c r="I56222">
        <v>1</v>
      </c>
      <c r="J56222" t="s">
        <v>1363</v>
      </c>
      <c r="K56222">
        <v>49.99</v>
      </c>
      <c r="L56222" t="s">
        <v>1427</v>
      </c>
      <c r="M56222" t="s">
        <v>1764</v>
      </c>
      <c r="N56222">
        <v>3.9992000000000001</v>
      </c>
      <c r="O56222">
        <v>1.2497499999999999</v>
      </c>
    </row>
    <row r="56223" spans="1:15" x14ac:dyDescent="0.25">
      <c r="A56223" s="1">
        <v>56221</v>
      </c>
      <c r="B56223">
        <v>56222</v>
      </c>
      <c r="C56223">
        <v>934</v>
      </c>
      <c r="D56223">
        <v>19604</v>
      </c>
      <c r="F56223">
        <v>1</v>
      </c>
      <c r="G56223">
        <v>1</v>
      </c>
      <c r="H56223" t="s">
        <v>833</v>
      </c>
      <c r="I56223">
        <v>1</v>
      </c>
      <c r="J56223" t="s">
        <v>1367</v>
      </c>
      <c r="K56223">
        <v>28.99</v>
      </c>
      <c r="L56223" t="s">
        <v>1520</v>
      </c>
      <c r="M56223" t="s">
        <v>1768</v>
      </c>
      <c r="N56223">
        <v>2.3191999999999999</v>
      </c>
      <c r="O56223">
        <v>0.72475000000000001</v>
      </c>
    </row>
    <row r="56224" spans="1:15" x14ac:dyDescent="0.25">
      <c r="A56224" s="1">
        <v>56222</v>
      </c>
      <c r="B56224">
        <v>56223</v>
      </c>
      <c r="C56224">
        <v>923</v>
      </c>
      <c r="D56224">
        <v>19604</v>
      </c>
      <c r="F56224">
        <v>1</v>
      </c>
      <c r="G56224">
        <v>1</v>
      </c>
      <c r="H56224" t="s">
        <v>833</v>
      </c>
      <c r="I56224">
        <v>1</v>
      </c>
      <c r="J56224" t="s">
        <v>1359</v>
      </c>
      <c r="K56224">
        <v>4.99</v>
      </c>
      <c r="L56224" t="s">
        <v>1489</v>
      </c>
      <c r="M56224" t="s">
        <v>1760</v>
      </c>
      <c r="N56224">
        <v>0.3992</v>
      </c>
      <c r="O56224">
        <v>0.12475</v>
      </c>
    </row>
    <row r="56225" spans="1:15" x14ac:dyDescent="0.25">
      <c r="A56225" s="1">
        <v>56223</v>
      </c>
      <c r="B56225">
        <v>56224</v>
      </c>
      <c r="C56225">
        <v>880</v>
      </c>
      <c r="D56225">
        <v>19604</v>
      </c>
      <c r="F56225">
        <v>1</v>
      </c>
      <c r="G56225">
        <v>1</v>
      </c>
      <c r="H56225" t="s">
        <v>833</v>
      </c>
      <c r="I56225">
        <v>1</v>
      </c>
      <c r="J56225" t="s">
        <v>1381</v>
      </c>
      <c r="K56225">
        <v>54.99</v>
      </c>
      <c r="L56225" t="s">
        <v>1486</v>
      </c>
      <c r="M56225" t="s">
        <v>1784</v>
      </c>
      <c r="N56225">
        <v>4.3992000000000004</v>
      </c>
      <c r="O56225">
        <v>1.3747499999999999</v>
      </c>
    </row>
    <row r="56226" spans="1:15" x14ac:dyDescent="0.25">
      <c r="A56226" s="1">
        <v>56224</v>
      </c>
      <c r="B56226">
        <v>56225</v>
      </c>
      <c r="C56226">
        <v>712</v>
      </c>
      <c r="D56226">
        <v>19604</v>
      </c>
      <c r="F56226">
        <v>1</v>
      </c>
      <c r="G56226">
        <v>1</v>
      </c>
      <c r="H56226" t="s">
        <v>833</v>
      </c>
      <c r="I56226">
        <v>1</v>
      </c>
      <c r="J56226" t="s">
        <v>1354</v>
      </c>
      <c r="K56226">
        <v>8.99</v>
      </c>
      <c r="L56226" t="s">
        <v>1429</v>
      </c>
      <c r="M56226" t="s">
        <v>1778</v>
      </c>
      <c r="N56226">
        <v>0.71919999999999995</v>
      </c>
      <c r="O56226">
        <v>0.22475000000000001</v>
      </c>
    </row>
    <row r="56227" spans="1:15" x14ac:dyDescent="0.25">
      <c r="A56227" s="1">
        <v>56225</v>
      </c>
      <c r="B56227">
        <v>56226</v>
      </c>
      <c r="C56227">
        <v>714</v>
      </c>
      <c r="D56227">
        <v>19604</v>
      </c>
      <c r="F56227">
        <v>1</v>
      </c>
      <c r="G56227">
        <v>1</v>
      </c>
      <c r="H56227" t="s">
        <v>833</v>
      </c>
      <c r="I56227">
        <v>1</v>
      </c>
      <c r="J56227" t="s">
        <v>1363</v>
      </c>
      <c r="K56227">
        <v>49.99</v>
      </c>
      <c r="L56227" t="s">
        <v>1427</v>
      </c>
      <c r="M56227" t="s">
        <v>1764</v>
      </c>
      <c r="N56227">
        <v>3.9992000000000001</v>
      </c>
      <c r="O56227">
        <v>1.2497499999999999</v>
      </c>
    </row>
    <row r="56228" spans="1:15" x14ac:dyDescent="0.25">
      <c r="A56228" s="1">
        <v>56226</v>
      </c>
      <c r="B56228">
        <v>56227</v>
      </c>
      <c r="C56228">
        <v>934</v>
      </c>
      <c r="D56228">
        <v>19625</v>
      </c>
      <c r="F56228">
        <v>1</v>
      </c>
      <c r="G56228">
        <v>1</v>
      </c>
      <c r="H56228" t="s">
        <v>833</v>
      </c>
      <c r="I56228">
        <v>1</v>
      </c>
      <c r="J56228" t="s">
        <v>1367</v>
      </c>
      <c r="K56228">
        <v>28.99</v>
      </c>
      <c r="L56228" t="s">
        <v>1520</v>
      </c>
      <c r="M56228" t="s">
        <v>1768</v>
      </c>
      <c r="N56228">
        <v>2.3191999999999999</v>
      </c>
      <c r="O56228">
        <v>0.72475000000000001</v>
      </c>
    </row>
    <row r="56229" spans="1:15" x14ac:dyDescent="0.25">
      <c r="A56229" s="1">
        <v>56227</v>
      </c>
      <c r="B56229">
        <v>56228</v>
      </c>
      <c r="C56229">
        <v>991</v>
      </c>
      <c r="D56229">
        <v>14930</v>
      </c>
      <c r="F56229">
        <v>1</v>
      </c>
      <c r="G56229">
        <v>1</v>
      </c>
      <c r="H56229" t="s">
        <v>833</v>
      </c>
      <c r="I56229">
        <v>1</v>
      </c>
      <c r="J56229" t="s">
        <v>1369</v>
      </c>
      <c r="K56229">
        <v>539.99</v>
      </c>
      <c r="L56229" t="s">
        <v>1476</v>
      </c>
      <c r="M56229" t="s">
        <v>1783</v>
      </c>
      <c r="N56229">
        <v>43.199199999999998</v>
      </c>
      <c r="O56229">
        <v>13.499750000000001</v>
      </c>
    </row>
    <row r="56230" spans="1:15" x14ac:dyDescent="0.25">
      <c r="A56230" s="1">
        <v>56228</v>
      </c>
      <c r="B56230">
        <v>56229</v>
      </c>
      <c r="C56230">
        <v>923</v>
      </c>
      <c r="D56230">
        <v>11287</v>
      </c>
      <c r="F56230">
        <v>1</v>
      </c>
      <c r="G56230">
        <v>1</v>
      </c>
      <c r="H56230" t="s">
        <v>833</v>
      </c>
      <c r="I56230">
        <v>1</v>
      </c>
      <c r="J56230" t="s">
        <v>1359</v>
      </c>
      <c r="K56230">
        <v>4.99</v>
      </c>
      <c r="L56230" t="s">
        <v>1489</v>
      </c>
      <c r="M56230" t="s">
        <v>1760</v>
      </c>
      <c r="N56230">
        <v>0.3992</v>
      </c>
      <c r="O56230">
        <v>0.12475</v>
      </c>
    </row>
    <row r="56231" spans="1:15" x14ac:dyDescent="0.25">
      <c r="A56231" s="1">
        <v>56229</v>
      </c>
      <c r="B56231">
        <v>56230</v>
      </c>
      <c r="C56231">
        <v>873</v>
      </c>
      <c r="D56231">
        <v>11287</v>
      </c>
      <c r="F56231">
        <v>1</v>
      </c>
      <c r="G56231">
        <v>1</v>
      </c>
      <c r="H56231" t="s">
        <v>833</v>
      </c>
      <c r="I56231">
        <v>1</v>
      </c>
      <c r="J56231" t="s">
        <v>1380</v>
      </c>
      <c r="K56231">
        <v>2.29</v>
      </c>
      <c r="L56231" t="s">
        <v>1510</v>
      </c>
      <c r="M56231" t="s">
        <v>1782</v>
      </c>
      <c r="N56231">
        <v>0.1832</v>
      </c>
      <c r="O56231">
        <v>5.7250000000000002E-2</v>
      </c>
    </row>
    <row r="56232" spans="1:15" x14ac:dyDescent="0.25">
      <c r="A56232" s="1">
        <v>56230</v>
      </c>
      <c r="B56232">
        <v>56231</v>
      </c>
      <c r="C56232">
        <v>877</v>
      </c>
      <c r="D56232">
        <v>11287</v>
      </c>
      <c r="F56232">
        <v>1</v>
      </c>
      <c r="G56232">
        <v>1</v>
      </c>
      <c r="H56232" t="s">
        <v>833</v>
      </c>
      <c r="I56232">
        <v>1</v>
      </c>
      <c r="J56232" t="s">
        <v>1383</v>
      </c>
      <c r="K56232">
        <v>7.95</v>
      </c>
      <c r="L56232" t="s">
        <v>1487</v>
      </c>
      <c r="M56232" t="s">
        <v>1786</v>
      </c>
      <c r="N56232">
        <v>0.63600000000000001</v>
      </c>
      <c r="O56232">
        <v>0.19875000000000001</v>
      </c>
    </row>
    <row r="56233" spans="1:15" x14ac:dyDescent="0.25">
      <c r="A56233" s="1">
        <v>56231</v>
      </c>
      <c r="B56233">
        <v>56232</v>
      </c>
      <c r="C56233">
        <v>931</v>
      </c>
      <c r="D56233">
        <v>28054</v>
      </c>
      <c r="F56233">
        <v>1</v>
      </c>
      <c r="G56233">
        <v>1</v>
      </c>
      <c r="H56233" t="s">
        <v>833</v>
      </c>
      <c r="I56233">
        <v>1</v>
      </c>
      <c r="J56233" t="s">
        <v>1370</v>
      </c>
      <c r="K56233">
        <v>21.49</v>
      </c>
      <c r="L56233" t="s">
        <v>1521</v>
      </c>
      <c r="M56233" t="s">
        <v>1771</v>
      </c>
      <c r="N56233">
        <v>1.7192000000000001</v>
      </c>
      <c r="O56233">
        <v>0.53725000000000001</v>
      </c>
    </row>
    <row r="56234" spans="1:15" x14ac:dyDescent="0.25">
      <c r="A56234" s="1">
        <v>56232</v>
      </c>
      <c r="B56234">
        <v>56233</v>
      </c>
      <c r="C56234">
        <v>922</v>
      </c>
      <c r="D56234">
        <v>28054</v>
      </c>
      <c r="F56234">
        <v>1</v>
      </c>
      <c r="G56234">
        <v>1</v>
      </c>
      <c r="H56234" t="s">
        <v>833</v>
      </c>
      <c r="I56234">
        <v>1</v>
      </c>
      <c r="J56234" t="s">
        <v>1361</v>
      </c>
      <c r="K56234">
        <v>3.99</v>
      </c>
      <c r="L56234" t="s">
        <v>1517</v>
      </c>
      <c r="M56234" t="s">
        <v>1762</v>
      </c>
      <c r="N56234">
        <v>0.31919999999999998</v>
      </c>
      <c r="O56234">
        <v>9.9750000000000005E-2</v>
      </c>
    </row>
    <row r="56235" spans="1:15" x14ac:dyDescent="0.25">
      <c r="A56235" s="1">
        <v>56233</v>
      </c>
      <c r="B56235">
        <v>56234</v>
      </c>
      <c r="C56235">
        <v>928</v>
      </c>
      <c r="D56235">
        <v>25005</v>
      </c>
      <c r="F56235">
        <v>1</v>
      </c>
      <c r="G56235">
        <v>1</v>
      </c>
      <c r="H56235" t="s">
        <v>833</v>
      </c>
      <c r="I56235">
        <v>1</v>
      </c>
      <c r="J56235" t="s">
        <v>1372</v>
      </c>
      <c r="K56235">
        <v>24.99</v>
      </c>
      <c r="L56235" t="s">
        <v>1522</v>
      </c>
      <c r="M56235" t="s">
        <v>1773</v>
      </c>
      <c r="N56235">
        <v>1.9992000000000001</v>
      </c>
      <c r="O56235">
        <v>0.62475000000000003</v>
      </c>
    </row>
    <row r="56236" spans="1:15" x14ac:dyDescent="0.25">
      <c r="A56236" s="1">
        <v>56234</v>
      </c>
      <c r="B56236">
        <v>56235</v>
      </c>
      <c r="C56236">
        <v>921</v>
      </c>
      <c r="D56236">
        <v>25005</v>
      </c>
      <c r="F56236">
        <v>1</v>
      </c>
      <c r="G56236">
        <v>1</v>
      </c>
      <c r="H56236" t="s">
        <v>833</v>
      </c>
      <c r="I56236">
        <v>1</v>
      </c>
      <c r="J56236" t="s">
        <v>1359</v>
      </c>
      <c r="K56236">
        <v>4.99</v>
      </c>
      <c r="L56236" t="s">
        <v>1489</v>
      </c>
      <c r="M56236" t="s">
        <v>1760</v>
      </c>
      <c r="N56236">
        <v>0.3992</v>
      </c>
      <c r="O56236">
        <v>0.12475</v>
      </c>
    </row>
    <row r="56237" spans="1:15" x14ac:dyDescent="0.25">
      <c r="A56237" s="1">
        <v>56235</v>
      </c>
      <c r="B56237">
        <v>56236</v>
      </c>
      <c r="C56237">
        <v>708</v>
      </c>
      <c r="D56237">
        <v>25005</v>
      </c>
      <c r="F56237">
        <v>1</v>
      </c>
      <c r="G56237">
        <v>1</v>
      </c>
      <c r="H56237" t="s">
        <v>833</v>
      </c>
      <c r="I56237">
        <v>1</v>
      </c>
      <c r="J56237" t="s">
        <v>1356</v>
      </c>
      <c r="K56237">
        <v>34.99</v>
      </c>
      <c r="L56237" t="s">
        <v>1430</v>
      </c>
      <c r="M56237" t="s">
        <v>1757</v>
      </c>
      <c r="N56237">
        <v>2.7991999999999999</v>
      </c>
      <c r="O56237">
        <v>0.87475000000000003</v>
      </c>
    </row>
    <row r="56238" spans="1:15" x14ac:dyDescent="0.25">
      <c r="A56238" s="1">
        <v>56236</v>
      </c>
      <c r="B56238">
        <v>56237</v>
      </c>
      <c r="C56238">
        <v>922</v>
      </c>
      <c r="D56238">
        <v>24944</v>
      </c>
      <c r="F56238">
        <v>1</v>
      </c>
      <c r="G56238">
        <v>1</v>
      </c>
      <c r="H56238" t="s">
        <v>833</v>
      </c>
      <c r="I56238">
        <v>1</v>
      </c>
      <c r="J56238" t="s">
        <v>1361</v>
      </c>
      <c r="K56238">
        <v>3.99</v>
      </c>
      <c r="L56238" t="s">
        <v>1517</v>
      </c>
      <c r="M56238" t="s">
        <v>1762</v>
      </c>
      <c r="N56238">
        <v>0.31919999999999998</v>
      </c>
      <c r="O56238">
        <v>9.9750000000000005E-2</v>
      </c>
    </row>
    <row r="56239" spans="1:15" x14ac:dyDescent="0.25">
      <c r="A56239" s="1">
        <v>56237</v>
      </c>
      <c r="B56239">
        <v>56238</v>
      </c>
      <c r="C56239">
        <v>933</v>
      </c>
      <c r="D56239">
        <v>24944</v>
      </c>
      <c r="F56239">
        <v>1</v>
      </c>
      <c r="G56239">
        <v>1</v>
      </c>
      <c r="H56239" t="s">
        <v>833</v>
      </c>
      <c r="I56239">
        <v>1</v>
      </c>
      <c r="J56239" t="s">
        <v>1360</v>
      </c>
      <c r="K56239">
        <v>32.6</v>
      </c>
      <c r="L56239" t="s">
        <v>1516</v>
      </c>
      <c r="M56239" t="s">
        <v>1761</v>
      </c>
      <c r="N56239">
        <v>2.6080000000000001</v>
      </c>
      <c r="O56239">
        <v>0.81499999999999995</v>
      </c>
    </row>
    <row r="56240" spans="1:15" x14ac:dyDescent="0.25">
      <c r="A56240" s="1">
        <v>56238</v>
      </c>
      <c r="B56240">
        <v>56239</v>
      </c>
      <c r="C56240">
        <v>708</v>
      </c>
      <c r="D56240">
        <v>24944</v>
      </c>
      <c r="F56240">
        <v>1</v>
      </c>
      <c r="G56240">
        <v>1</v>
      </c>
      <c r="H56240" t="s">
        <v>833</v>
      </c>
      <c r="I56240">
        <v>1</v>
      </c>
      <c r="J56240" t="s">
        <v>1356</v>
      </c>
      <c r="K56240">
        <v>34.99</v>
      </c>
      <c r="L56240" t="s">
        <v>1430</v>
      </c>
      <c r="M56240" t="s">
        <v>1757</v>
      </c>
      <c r="N56240">
        <v>2.7991999999999999</v>
      </c>
      <c r="O56240">
        <v>0.87475000000000003</v>
      </c>
    </row>
    <row r="56241" spans="1:15" x14ac:dyDescent="0.25">
      <c r="A56241" s="1">
        <v>56239</v>
      </c>
      <c r="B56241">
        <v>56240</v>
      </c>
      <c r="C56241">
        <v>881</v>
      </c>
      <c r="D56241">
        <v>24944</v>
      </c>
      <c r="F56241">
        <v>1</v>
      </c>
      <c r="G56241">
        <v>1</v>
      </c>
      <c r="H56241" t="s">
        <v>833</v>
      </c>
      <c r="I56241">
        <v>1</v>
      </c>
      <c r="J56241" t="s">
        <v>1378</v>
      </c>
      <c r="K56241">
        <v>53.99</v>
      </c>
      <c r="L56241" t="s">
        <v>1484</v>
      </c>
      <c r="M56241" t="s">
        <v>1780</v>
      </c>
      <c r="N56241">
        <v>4.3192000000000004</v>
      </c>
      <c r="O56241">
        <v>1.34975</v>
      </c>
    </row>
    <row r="56242" spans="1:15" x14ac:dyDescent="0.25">
      <c r="A56242" s="1">
        <v>56240</v>
      </c>
      <c r="B56242">
        <v>56241</v>
      </c>
      <c r="C56242">
        <v>928</v>
      </c>
      <c r="D56242">
        <v>26688</v>
      </c>
      <c r="F56242">
        <v>1</v>
      </c>
      <c r="G56242">
        <v>1</v>
      </c>
      <c r="H56242" t="s">
        <v>833</v>
      </c>
      <c r="I56242">
        <v>1</v>
      </c>
      <c r="J56242" t="s">
        <v>1372</v>
      </c>
      <c r="K56242">
        <v>24.99</v>
      </c>
      <c r="L56242" t="s">
        <v>1522</v>
      </c>
      <c r="M56242" t="s">
        <v>1773</v>
      </c>
      <c r="N56242">
        <v>1.9992000000000001</v>
      </c>
      <c r="O56242">
        <v>0.62475000000000003</v>
      </c>
    </row>
    <row r="56243" spans="1:15" x14ac:dyDescent="0.25">
      <c r="A56243" s="1">
        <v>56241</v>
      </c>
      <c r="B56243">
        <v>56242</v>
      </c>
      <c r="C56243">
        <v>921</v>
      </c>
      <c r="D56243">
        <v>26688</v>
      </c>
      <c r="F56243">
        <v>1</v>
      </c>
      <c r="G56243">
        <v>1</v>
      </c>
      <c r="H56243" t="s">
        <v>833</v>
      </c>
      <c r="I56243">
        <v>1</v>
      </c>
      <c r="J56243" t="s">
        <v>1359</v>
      </c>
      <c r="K56243">
        <v>4.99</v>
      </c>
      <c r="L56243" t="s">
        <v>1489</v>
      </c>
      <c r="M56243" t="s">
        <v>1760</v>
      </c>
      <c r="N56243">
        <v>0.3992</v>
      </c>
      <c r="O56243">
        <v>0.12475</v>
      </c>
    </row>
    <row r="56244" spans="1:15" x14ac:dyDescent="0.25">
      <c r="A56244" s="1">
        <v>56242</v>
      </c>
      <c r="B56244">
        <v>56243</v>
      </c>
      <c r="C56244">
        <v>708</v>
      </c>
      <c r="D56244">
        <v>26688</v>
      </c>
      <c r="F56244">
        <v>1</v>
      </c>
      <c r="G56244">
        <v>1</v>
      </c>
      <c r="H56244" t="s">
        <v>833</v>
      </c>
      <c r="I56244">
        <v>1</v>
      </c>
      <c r="J56244" t="s">
        <v>1356</v>
      </c>
      <c r="K56244">
        <v>34.99</v>
      </c>
      <c r="L56244" t="s">
        <v>1430</v>
      </c>
      <c r="M56244" t="s">
        <v>1757</v>
      </c>
      <c r="N56244">
        <v>2.7991999999999999</v>
      </c>
      <c r="O56244">
        <v>0.87475000000000003</v>
      </c>
    </row>
    <row r="56245" spans="1:15" x14ac:dyDescent="0.25">
      <c r="A56245" s="1">
        <v>56243</v>
      </c>
      <c r="B56245">
        <v>56244</v>
      </c>
      <c r="C56245">
        <v>933</v>
      </c>
      <c r="D56245">
        <v>25065</v>
      </c>
      <c r="F56245">
        <v>1</v>
      </c>
      <c r="G56245">
        <v>1</v>
      </c>
      <c r="H56245" t="s">
        <v>833</v>
      </c>
      <c r="I56245">
        <v>1</v>
      </c>
      <c r="J56245" t="s">
        <v>1360</v>
      </c>
      <c r="K56245">
        <v>32.6</v>
      </c>
      <c r="L56245" t="s">
        <v>1516</v>
      </c>
      <c r="M56245" t="s">
        <v>1761</v>
      </c>
      <c r="N56245">
        <v>2.6080000000000001</v>
      </c>
      <c r="O56245">
        <v>0.81499999999999995</v>
      </c>
    </row>
    <row r="56246" spans="1:15" x14ac:dyDescent="0.25">
      <c r="A56246" s="1">
        <v>56244</v>
      </c>
      <c r="B56246">
        <v>56245</v>
      </c>
      <c r="C56246">
        <v>922</v>
      </c>
      <c r="D56246">
        <v>25065</v>
      </c>
      <c r="F56246">
        <v>1</v>
      </c>
      <c r="G56246">
        <v>1</v>
      </c>
      <c r="H56246" t="s">
        <v>833</v>
      </c>
      <c r="I56246">
        <v>1</v>
      </c>
      <c r="J56246" t="s">
        <v>1361</v>
      </c>
      <c r="K56246">
        <v>3.99</v>
      </c>
      <c r="L56246" t="s">
        <v>1517</v>
      </c>
      <c r="M56246" t="s">
        <v>1762</v>
      </c>
      <c r="N56246">
        <v>0.31919999999999998</v>
      </c>
      <c r="O56246">
        <v>9.9750000000000005E-2</v>
      </c>
    </row>
    <row r="56247" spans="1:15" x14ac:dyDescent="0.25">
      <c r="A56247" s="1">
        <v>56245</v>
      </c>
      <c r="B56247">
        <v>56246</v>
      </c>
      <c r="C56247">
        <v>707</v>
      </c>
      <c r="D56247">
        <v>25065</v>
      </c>
      <c r="F56247">
        <v>1</v>
      </c>
      <c r="G56247">
        <v>1</v>
      </c>
      <c r="H56247" t="s">
        <v>833</v>
      </c>
      <c r="I56247">
        <v>1</v>
      </c>
      <c r="J56247" t="s">
        <v>1356</v>
      </c>
      <c r="K56247">
        <v>34.99</v>
      </c>
      <c r="L56247" t="s">
        <v>1430</v>
      </c>
      <c r="M56247" t="s">
        <v>1757</v>
      </c>
      <c r="N56247">
        <v>2.7991999999999999</v>
      </c>
      <c r="O56247">
        <v>0.87475000000000003</v>
      </c>
    </row>
    <row r="56248" spans="1:15" x14ac:dyDescent="0.25">
      <c r="A56248" s="1">
        <v>56246</v>
      </c>
      <c r="B56248">
        <v>56247</v>
      </c>
      <c r="C56248">
        <v>871</v>
      </c>
      <c r="D56248">
        <v>21307</v>
      </c>
      <c r="F56248">
        <v>1</v>
      </c>
      <c r="G56248">
        <v>1</v>
      </c>
      <c r="H56248" t="s">
        <v>833</v>
      </c>
      <c r="I56248">
        <v>1</v>
      </c>
      <c r="J56248" t="s">
        <v>1358</v>
      </c>
      <c r="K56248">
        <v>9.99</v>
      </c>
      <c r="L56248" t="s">
        <v>1515</v>
      </c>
      <c r="M56248" t="s">
        <v>1759</v>
      </c>
      <c r="N56248">
        <v>0.79920000000000002</v>
      </c>
      <c r="O56248">
        <v>0.24975</v>
      </c>
    </row>
    <row r="56249" spans="1:15" x14ac:dyDescent="0.25">
      <c r="A56249" s="1">
        <v>56247</v>
      </c>
      <c r="B56249">
        <v>56248</v>
      </c>
      <c r="C56249">
        <v>870</v>
      </c>
      <c r="D56249">
        <v>21307</v>
      </c>
      <c r="F56249">
        <v>1</v>
      </c>
      <c r="G56249">
        <v>1</v>
      </c>
      <c r="H56249" t="s">
        <v>833</v>
      </c>
      <c r="I56249">
        <v>1</v>
      </c>
      <c r="J56249" t="s">
        <v>1359</v>
      </c>
      <c r="K56249">
        <v>4.99</v>
      </c>
      <c r="L56249" t="s">
        <v>1489</v>
      </c>
      <c r="M56249" t="s">
        <v>1760</v>
      </c>
      <c r="N56249">
        <v>0.3992</v>
      </c>
      <c r="O56249">
        <v>0.12475</v>
      </c>
    </row>
    <row r="56250" spans="1:15" x14ac:dyDescent="0.25">
      <c r="A56250" s="1">
        <v>56248</v>
      </c>
      <c r="B56250">
        <v>56249</v>
      </c>
      <c r="C56250">
        <v>712</v>
      </c>
      <c r="D56250">
        <v>21307</v>
      </c>
      <c r="F56250">
        <v>1</v>
      </c>
      <c r="G56250">
        <v>1</v>
      </c>
      <c r="H56250" t="s">
        <v>833</v>
      </c>
      <c r="I56250">
        <v>1</v>
      </c>
      <c r="J56250" t="s">
        <v>1354</v>
      </c>
      <c r="K56250">
        <v>8.99</v>
      </c>
      <c r="L56250" t="s">
        <v>1429</v>
      </c>
      <c r="M56250" t="s">
        <v>1778</v>
      </c>
      <c r="N56250">
        <v>0.71919999999999995</v>
      </c>
      <c r="O56250">
        <v>0.22475000000000001</v>
      </c>
    </row>
    <row r="56251" spans="1:15" x14ac:dyDescent="0.25">
      <c r="A56251" s="1">
        <v>56249</v>
      </c>
      <c r="B56251">
        <v>56250</v>
      </c>
      <c r="C56251">
        <v>869</v>
      </c>
      <c r="D56251">
        <v>19880</v>
      </c>
      <c r="F56251">
        <v>1</v>
      </c>
      <c r="G56251">
        <v>1</v>
      </c>
      <c r="H56251" t="s">
        <v>833</v>
      </c>
      <c r="I56251">
        <v>1</v>
      </c>
      <c r="J56251" t="s">
        <v>1385</v>
      </c>
      <c r="K56251">
        <v>69.989999999999995</v>
      </c>
      <c r="L56251" t="s">
        <v>1491</v>
      </c>
      <c r="M56251" t="s">
        <v>1788</v>
      </c>
      <c r="N56251">
        <v>5.5991999999999997</v>
      </c>
      <c r="O56251">
        <v>1.7497499999999999</v>
      </c>
    </row>
    <row r="56252" spans="1:15" x14ac:dyDescent="0.25">
      <c r="A56252" s="1">
        <v>56250</v>
      </c>
      <c r="B56252">
        <v>56251</v>
      </c>
      <c r="C56252">
        <v>867</v>
      </c>
      <c r="D56252">
        <v>28600</v>
      </c>
      <c r="F56252">
        <v>1</v>
      </c>
      <c r="G56252">
        <v>1</v>
      </c>
      <c r="H56252" t="s">
        <v>833</v>
      </c>
      <c r="I56252">
        <v>1</v>
      </c>
      <c r="J56252" t="s">
        <v>1385</v>
      </c>
      <c r="K56252">
        <v>69.989999999999995</v>
      </c>
      <c r="L56252" t="s">
        <v>1491</v>
      </c>
      <c r="M56252" t="s">
        <v>1788</v>
      </c>
      <c r="N56252">
        <v>5.5991999999999997</v>
      </c>
      <c r="O56252">
        <v>1.7497499999999999</v>
      </c>
    </row>
    <row r="56253" spans="1:15" x14ac:dyDescent="0.25">
      <c r="A56253" s="1">
        <v>56251</v>
      </c>
      <c r="B56253">
        <v>56252</v>
      </c>
      <c r="C56253">
        <v>715</v>
      </c>
      <c r="D56253">
        <v>28600</v>
      </c>
      <c r="F56253">
        <v>1</v>
      </c>
      <c r="G56253">
        <v>1</v>
      </c>
      <c r="H56253" t="s">
        <v>833</v>
      </c>
      <c r="I56253">
        <v>1</v>
      </c>
      <c r="J56253" t="s">
        <v>1363</v>
      </c>
      <c r="K56253">
        <v>49.99</v>
      </c>
      <c r="L56253" t="s">
        <v>1427</v>
      </c>
      <c r="M56253" t="s">
        <v>1764</v>
      </c>
      <c r="N56253">
        <v>3.9992000000000001</v>
      </c>
      <c r="O56253">
        <v>1.2497499999999999</v>
      </c>
    </row>
    <row r="56254" spans="1:15" x14ac:dyDescent="0.25">
      <c r="A56254" s="1">
        <v>56252</v>
      </c>
      <c r="B56254">
        <v>56253</v>
      </c>
      <c r="C56254">
        <v>870</v>
      </c>
      <c r="D56254">
        <v>17693</v>
      </c>
      <c r="F56254">
        <v>1</v>
      </c>
      <c r="G56254">
        <v>1</v>
      </c>
      <c r="H56254" t="s">
        <v>833</v>
      </c>
      <c r="I56254">
        <v>1</v>
      </c>
      <c r="J56254" t="s">
        <v>1359</v>
      </c>
      <c r="K56254">
        <v>4.99</v>
      </c>
      <c r="L56254" t="s">
        <v>1489</v>
      </c>
      <c r="M56254" t="s">
        <v>1760</v>
      </c>
      <c r="N56254">
        <v>0.3992</v>
      </c>
      <c r="O56254">
        <v>0.12475</v>
      </c>
    </row>
    <row r="56255" spans="1:15" x14ac:dyDescent="0.25">
      <c r="A56255" s="1">
        <v>56253</v>
      </c>
      <c r="B56255">
        <v>56254</v>
      </c>
      <c r="C56255">
        <v>712</v>
      </c>
      <c r="D56255">
        <v>17693</v>
      </c>
      <c r="F56255">
        <v>1</v>
      </c>
      <c r="G56255">
        <v>1</v>
      </c>
      <c r="H56255" t="s">
        <v>833</v>
      </c>
      <c r="I56255">
        <v>1</v>
      </c>
      <c r="J56255" t="s">
        <v>1354</v>
      </c>
      <c r="K56255">
        <v>8.99</v>
      </c>
      <c r="L56255" t="s">
        <v>1429</v>
      </c>
      <c r="M56255" t="s">
        <v>1778</v>
      </c>
      <c r="N56255">
        <v>0.71919999999999995</v>
      </c>
      <c r="O56255">
        <v>0.22475000000000001</v>
      </c>
    </row>
    <row r="56256" spans="1:15" x14ac:dyDescent="0.25">
      <c r="A56256" s="1">
        <v>56254</v>
      </c>
      <c r="B56256">
        <v>56255</v>
      </c>
      <c r="C56256">
        <v>921</v>
      </c>
      <c r="D56256">
        <v>15307</v>
      </c>
      <c r="F56256">
        <v>1</v>
      </c>
      <c r="G56256">
        <v>1</v>
      </c>
      <c r="H56256" t="s">
        <v>833</v>
      </c>
      <c r="I56256">
        <v>1</v>
      </c>
      <c r="J56256" t="s">
        <v>1359</v>
      </c>
      <c r="K56256">
        <v>4.99</v>
      </c>
      <c r="L56256" t="s">
        <v>1489</v>
      </c>
      <c r="M56256" t="s">
        <v>1760</v>
      </c>
      <c r="N56256">
        <v>0.3992</v>
      </c>
      <c r="O56256">
        <v>0.12475</v>
      </c>
    </row>
    <row r="56257" spans="1:15" x14ac:dyDescent="0.25">
      <c r="A56257" s="1">
        <v>56255</v>
      </c>
      <c r="B56257">
        <v>56256</v>
      </c>
      <c r="C56257">
        <v>711</v>
      </c>
      <c r="D56257">
        <v>15307</v>
      </c>
      <c r="F56257">
        <v>1</v>
      </c>
      <c r="G56257">
        <v>1</v>
      </c>
      <c r="H56257" t="s">
        <v>833</v>
      </c>
      <c r="I56257">
        <v>1</v>
      </c>
      <c r="J56257" t="s">
        <v>1356</v>
      </c>
      <c r="K56257">
        <v>34.99</v>
      </c>
      <c r="L56257" t="s">
        <v>1430</v>
      </c>
      <c r="M56257" t="s">
        <v>1757</v>
      </c>
      <c r="N56257">
        <v>2.7991999999999999</v>
      </c>
      <c r="O56257">
        <v>0.87475000000000003</v>
      </c>
    </row>
    <row r="56258" spans="1:15" x14ac:dyDescent="0.25">
      <c r="A56258" s="1">
        <v>56256</v>
      </c>
      <c r="B56258">
        <v>56257</v>
      </c>
      <c r="C56258">
        <v>878</v>
      </c>
      <c r="D56258">
        <v>18637</v>
      </c>
      <c r="F56258">
        <v>1</v>
      </c>
      <c r="G56258">
        <v>1</v>
      </c>
      <c r="H56258" t="s">
        <v>833</v>
      </c>
      <c r="I56258">
        <v>1</v>
      </c>
      <c r="J56258" t="s">
        <v>1374</v>
      </c>
      <c r="K56258">
        <v>21.98</v>
      </c>
      <c r="L56258" t="s">
        <v>1523</v>
      </c>
      <c r="M56258" t="s">
        <v>1775</v>
      </c>
      <c r="N56258">
        <v>1.7584</v>
      </c>
      <c r="O56258">
        <v>0.54949999999999999</v>
      </c>
    </row>
    <row r="56259" spans="1:15" x14ac:dyDescent="0.25">
      <c r="A56259" s="1">
        <v>56257</v>
      </c>
      <c r="B56259">
        <v>56258</v>
      </c>
      <c r="C56259">
        <v>871</v>
      </c>
      <c r="D56259">
        <v>18637</v>
      </c>
      <c r="F56259">
        <v>1</v>
      </c>
      <c r="G56259">
        <v>1</v>
      </c>
      <c r="H56259" t="s">
        <v>833</v>
      </c>
      <c r="I56259">
        <v>1</v>
      </c>
      <c r="J56259" t="s">
        <v>1358</v>
      </c>
      <c r="K56259">
        <v>9.99</v>
      </c>
      <c r="L56259" t="s">
        <v>1515</v>
      </c>
      <c r="M56259" t="s">
        <v>1759</v>
      </c>
      <c r="N56259">
        <v>0.79920000000000002</v>
      </c>
      <c r="O56259">
        <v>0.24975</v>
      </c>
    </row>
    <row r="56260" spans="1:15" x14ac:dyDescent="0.25">
      <c r="A56260" s="1">
        <v>56258</v>
      </c>
      <c r="B56260">
        <v>56259</v>
      </c>
      <c r="C56260">
        <v>870</v>
      </c>
      <c r="D56260">
        <v>18637</v>
      </c>
      <c r="F56260">
        <v>1</v>
      </c>
      <c r="G56260">
        <v>1</v>
      </c>
      <c r="H56260" t="s">
        <v>833</v>
      </c>
      <c r="I56260">
        <v>1</v>
      </c>
      <c r="J56260" t="s">
        <v>1359</v>
      </c>
      <c r="K56260">
        <v>4.99</v>
      </c>
      <c r="L56260" t="s">
        <v>1489</v>
      </c>
      <c r="M56260" t="s">
        <v>1760</v>
      </c>
      <c r="N56260">
        <v>0.3992</v>
      </c>
      <c r="O56260">
        <v>0.12475</v>
      </c>
    </row>
    <row r="56261" spans="1:15" x14ac:dyDescent="0.25">
      <c r="A56261" s="1">
        <v>56259</v>
      </c>
      <c r="B56261">
        <v>56260</v>
      </c>
      <c r="C56261">
        <v>880</v>
      </c>
      <c r="D56261">
        <v>18637</v>
      </c>
      <c r="F56261">
        <v>1</v>
      </c>
      <c r="G56261">
        <v>1</v>
      </c>
      <c r="H56261" t="s">
        <v>833</v>
      </c>
      <c r="I56261">
        <v>1</v>
      </c>
      <c r="J56261" t="s">
        <v>1381</v>
      </c>
      <c r="K56261">
        <v>54.99</v>
      </c>
      <c r="L56261" t="s">
        <v>1486</v>
      </c>
      <c r="M56261" t="s">
        <v>1784</v>
      </c>
      <c r="N56261">
        <v>4.3992000000000004</v>
      </c>
      <c r="O56261">
        <v>1.3747499999999999</v>
      </c>
    </row>
    <row r="56262" spans="1:15" x14ac:dyDescent="0.25">
      <c r="A56262" s="1">
        <v>56260</v>
      </c>
      <c r="B56262">
        <v>56261</v>
      </c>
      <c r="C56262">
        <v>929</v>
      </c>
      <c r="D56262">
        <v>20594</v>
      </c>
      <c r="F56262">
        <v>1</v>
      </c>
      <c r="G56262">
        <v>1</v>
      </c>
      <c r="H56262" t="s">
        <v>833</v>
      </c>
      <c r="I56262">
        <v>1</v>
      </c>
      <c r="J56262" t="s">
        <v>1376</v>
      </c>
      <c r="K56262">
        <v>29.99</v>
      </c>
      <c r="L56262" t="s">
        <v>1524</v>
      </c>
      <c r="M56262" t="s">
        <v>1777</v>
      </c>
      <c r="N56262">
        <v>2.3992</v>
      </c>
      <c r="O56262">
        <v>0.74975000000000003</v>
      </c>
    </row>
    <row r="56263" spans="1:15" x14ac:dyDescent="0.25">
      <c r="A56263" s="1">
        <v>56261</v>
      </c>
      <c r="B56263">
        <v>56262</v>
      </c>
      <c r="C56263">
        <v>921</v>
      </c>
      <c r="D56263">
        <v>20594</v>
      </c>
      <c r="F56263">
        <v>1</v>
      </c>
      <c r="G56263">
        <v>1</v>
      </c>
      <c r="H56263" t="s">
        <v>833</v>
      </c>
      <c r="I56263">
        <v>1</v>
      </c>
      <c r="J56263" t="s">
        <v>1359</v>
      </c>
      <c r="K56263">
        <v>4.99</v>
      </c>
      <c r="L56263" t="s">
        <v>1489</v>
      </c>
      <c r="M56263" t="s">
        <v>1760</v>
      </c>
      <c r="N56263">
        <v>0.3992</v>
      </c>
      <c r="O56263">
        <v>0.12475</v>
      </c>
    </row>
    <row r="56264" spans="1:15" x14ac:dyDescent="0.25">
      <c r="A56264" s="1">
        <v>56262</v>
      </c>
      <c r="B56264">
        <v>56263</v>
      </c>
      <c r="C56264">
        <v>877</v>
      </c>
      <c r="D56264">
        <v>20594</v>
      </c>
      <c r="F56264">
        <v>1</v>
      </c>
      <c r="G56264">
        <v>1</v>
      </c>
      <c r="H56264" t="s">
        <v>833</v>
      </c>
      <c r="I56264">
        <v>1</v>
      </c>
      <c r="J56264" t="s">
        <v>1383</v>
      </c>
      <c r="K56264">
        <v>7.95</v>
      </c>
      <c r="L56264" t="s">
        <v>1487</v>
      </c>
      <c r="M56264" t="s">
        <v>1786</v>
      </c>
      <c r="N56264">
        <v>0.63600000000000001</v>
      </c>
      <c r="O56264">
        <v>0.19875000000000001</v>
      </c>
    </row>
    <row r="56265" spans="1:15" x14ac:dyDescent="0.25">
      <c r="A56265" s="1">
        <v>56263</v>
      </c>
      <c r="B56265">
        <v>56264</v>
      </c>
      <c r="C56265">
        <v>878</v>
      </c>
      <c r="D56265">
        <v>12838</v>
      </c>
      <c r="F56265">
        <v>1</v>
      </c>
      <c r="G56265">
        <v>1</v>
      </c>
      <c r="H56265" t="s">
        <v>833</v>
      </c>
      <c r="I56265">
        <v>1</v>
      </c>
      <c r="J56265" t="s">
        <v>1374</v>
      </c>
      <c r="K56265">
        <v>21.98</v>
      </c>
      <c r="L56265" t="s">
        <v>1523</v>
      </c>
      <c r="M56265" t="s">
        <v>1775</v>
      </c>
      <c r="N56265">
        <v>1.7584</v>
      </c>
      <c r="O56265">
        <v>0.54949999999999999</v>
      </c>
    </row>
    <row r="56266" spans="1:15" x14ac:dyDescent="0.25">
      <c r="A56266" s="1">
        <v>56264</v>
      </c>
      <c r="B56266">
        <v>56265</v>
      </c>
      <c r="C56266">
        <v>871</v>
      </c>
      <c r="D56266">
        <v>12838</v>
      </c>
      <c r="F56266">
        <v>1</v>
      </c>
      <c r="G56266">
        <v>1</v>
      </c>
      <c r="H56266" t="s">
        <v>833</v>
      </c>
      <c r="I56266">
        <v>1</v>
      </c>
      <c r="J56266" t="s">
        <v>1358</v>
      </c>
      <c r="K56266">
        <v>9.99</v>
      </c>
      <c r="L56266" t="s">
        <v>1515</v>
      </c>
      <c r="M56266" t="s">
        <v>1759</v>
      </c>
      <c r="N56266">
        <v>0.79920000000000002</v>
      </c>
      <c r="O56266">
        <v>0.24975</v>
      </c>
    </row>
    <row r="56267" spans="1:15" x14ac:dyDescent="0.25">
      <c r="A56267" s="1">
        <v>56265</v>
      </c>
      <c r="B56267">
        <v>56266</v>
      </c>
      <c r="C56267">
        <v>870</v>
      </c>
      <c r="D56267">
        <v>12838</v>
      </c>
      <c r="F56267">
        <v>1</v>
      </c>
      <c r="G56267">
        <v>1</v>
      </c>
      <c r="H56267" t="s">
        <v>833</v>
      </c>
      <c r="I56267">
        <v>1</v>
      </c>
      <c r="J56267" t="s">
        <v>1359</v>
      </c>
      <c r="K56267">
        <v>4.99</v>
      </c>
      <c r="L56267" t="s">
        <v>1489</v>
      </c>
      <c r="M56267" t="s">
        <v>1760</v>
      </c>
      <c r="N56267">
        <v>0.3992</v>
      </c>
      <c r="O56267">
        <v>0.12475</v>
      </c>
    </row>
    <row r="56268" spans="1:15" x14ac:dyDescent="0.25">
      <c r="A56268" s="1">
        <v>56266</v>
      </c>
      <c r="B56268">
        <v>56267</v>
      </c>
      <c r="C56268">
        <v>932</v>
      </c>
      <c r="D56268">
        <v>19929</v>
      </c>
      <c r="F56268">
        <v>1</v>
      </c>
      <c r="G56268">
        <v>1</v>
      </c>
      <c r="H56268" t="s">
        <v>833</v>
      </c>
      <c r="I56268">
        <v>1</v>
      </c>
      <c r="J56268" t="s">
        <v>1372</v>
      </c>
      <c r="K56268">
        <v>24.99</v>
      </c>
      <c r="L56268" t="s">
        <v>1522</v>
      </c>
      <c r="M56268" t="s">
        <v>1773</v>
      </c>
      <c r="N56268">
        <v>1.9992000000000001</v>
      </c>
      <c r="O56268">
        <v>0.62475000000000003</v>
      </c>
    </row>
    <row r="56269" spans="1:15" x14ac:dyDescent="0.25">
      <c r="A56269" s="1">
        <v>56267</v>
      </c>
      <c r="B56269">
        <v>56268</v>
      </c>
      <c r="C56269">
        <v>922</v>
      </c>
      <c r="D56269">
        <v>19929</v>
      </c>
      <c r="F56269">
        <v>1</v>
      </c>
      <c r="G56269">
        <v>1</v>
      </c>
      <c r="H56269" t="s">
        <v>833</v>
      </c>
      <c r="I56269">
        <v>1</v>
      </c>
      <c r="J56269" t="s">
        <v>1361</v>
      </c>
      <c r="K56269">
        <v>3.99</v>
      </c>
      <c r="L56269" t="s">
        <v>1517</v>
      </c>
      <c r="M56269" t="s">
        <v>1762</v>
      </c>
      <c r="N56269">
        <v>0.31919999999999998</v>
      </c>
      <c r="O56269">
        <v>9.9750000000000005E-2</v>
      </c>
    </row>
    <row r="56270" spans="1:15" x14ac:dyDescent="0.25">
      <c r="A56270" s="1">
        <v>56268</v>
      </c>
      <c r="B56270">
        <v>56269</v>
      </c>
      <c r="C56270">
        <v>707</v>
      </c>
      <c r="D56270">
        <v>19929</v>
      </c>
      <c r="F56270">
        <v>1</v>
      </c>
      <c r="G56270">
        <v>1</v>
      </c>
      <c r="H56270" t="s">
        <v>833</v>
      </c>
      <c r="I56270">
        <v>1</v>
      </c>
      <c r="J56270" t="s">
        <v>1356</v>
      </c>
      <c r="K56270">
        <v>34.99</v>
      </c>
      <c r="L56270" t="s">
        <v>1430</v>
      </c>
      <c r="M56270" t="s">
        <v>1757</v>
      </c>
      <c r="N56270">
        <v>2.7991999999999999</v>
      </c>
      <c r="O56270">
        <v>0.87475000000000003</v>
      </c>
    </row>
    <row r="56271" spans="1:15" x14ac:dyDescent="0.25">
      <c r="A56271" s="1">
        <v>56269</v>
      </c>
      <c r="B56271">
        <v>56270</v>
      </c>
      <c r="C56271">
        <v>870</v>
      </c>
      <c r="D56271">
        <v>23976</v>
      </c>
      <c r="F56271">
        <v>1</v>
      </c>
      <c r="G56271">
        <v>1</v>
      </c>
      <c r="H56271" t="s">
        <v>833</v>
      </c>
      <c r="I56271">
        <v>1</v>
      </c>
      <c r="J56271" t="s">
        <v>1359</v>
      </c>
      <c r="K56271">
        <v>4.99</v>
      </c>
      <c r="L56271" t="s">
        <v>1489</v>
      </c>
      <c r="M56271" t="s">
        <v>1760</v>
      </c>
      <c r="N56271">
        <v>0.3992</v>
      </c>
      <c r="O56271">
        <v>0.12475</v>
      </c>
    </row>
    <row r="56272" spans="1:15" x14ac:dyDescent="0.25">
      <c r="A56272" s="1">
        <v>56270</v>
      </c>
      <c r="B56272">
        <v>56271</v>
      </c>
      <c r="C56272">
        <v>870</v>
      </c>
      <c r="D56272">
        <v>23966</v>
      </c>
      <c r="F56272">
        <v>1</v>
      </c>
      <c r="G56272">
        <v>1</v>
      </c>
      <c r="H56272" t="s">
        <v>833</v>
      </c>
      <c r="I56272">
        <v>1</v>
      </c>
      <c r="J56272" t="s">
        <v>1359</v>
      </c>
      <c r="K56272">
        <v>4.99</v>
      </c>
      <c r="L56272" t="s">
        <v>1489</v>
      </c>
      <c r="M56272" t="s">
        <v>1760</v>
      </c>
      <c r="N56272">
        <v>0.3992</v>
      </c>
      <c r="O56272">
        <v>0.12475</v>
      </c>
    </row>
    <row r="56273" spans="1:15" x14ac:dyDescent="0.25">
      <c r="A56273" s="1">
        <v>56271</v>
      </c>
      <c r="B56273">
        <v>56272</v>
      </c>
      <c r="C56273">
        <v>859</v>
      </c>
      <c r="D56273">
        <v>23966</v>
      </c>
      <c r="F56273">
        <v>1</v>
      </c>
      <c r="G56273">
        <v>1</v>
      </c>
      <c r="H56273" t="s">
        <v>833</v>
      </c>
      <c r="I56273">
        <v>1</v>
      </c>
      <c r="J56273" t="s">
        <v>1371</v>
      </c>
      <c r="K56273">
        <v>24.49</v>
      </c>
      <c r="L56273" t="s">
        <v>1456</v>
      </c>
      <c r="M56273" t="s">
        <v>1772</v>
      </c>
      <c r="N56273">
        <v>1.9592000000000001</v>
      </c>
      <c r="O56273">
        <v>0.61224999999999996</v>
      </c>
    </row>
    <row r="56274" spans="1:15" x14ac:dyDescent="0.25">
      <c r="A56274" s="1">
        <v>56272</v>
      </c>
      <c r="B56274">
        <v>56273</v>
      </c>
      <c r="C56274">
        <v>870</v>
      </c>
      <c r="D56274">
        <v>19252</v>
      </c>
      <c r="F56274">
        <v>1</v>
      </c>
      <c r="G56274">
        <v>1</v>
      </c>
      <c r="H56274" t="s">
        <v>833</v>
      </c>
      <c r="I56274">
        <v>1</v>
      </c>
      <c r="J56274" t="s">
        <v>1359</v>
      </c>
      <c r="K56274">
        <v>4.99</v>
      </c>
      <c r="L56274" t="s">
        <v>1489</v>
      </c>
      <c r="M56274" t="s">
        <v>1760</v>
      </c>
      <c r="N56274">
        <v>0.3992</v>
      </c>
      <c r="O56274">
        <v>0.12475</v>
      </c>
    </row>
    <row r="56275" spans="1:15" x14ac:dyDescent="0.25">
      <c r="A56275" s="1">
        <v>56273</v>
      </c>
      <c r="B56275">
        <v>56274</v>
      </c>
      <c r="C56275">
        <v>880</v>
      </c>
      <c r="D56275">
        <v>19252</v>
      </c>
      <c r="F56275">
        <v>1</v>
      </c>
      <c r="G56275">
        <v>1</v>
      </c>
      <c r="H56275" t="s">
        <v>833</v>
      </c>
      <c r="I56275">
        <v>1</v>
      </c>
      <c r="J56275" t="s">
        <v>1381</v>
      </c>
      <c r="K56275">
        <v>54.99</v>
      </c>
      <c r="L56275" t="s">
        <v>1486</v>
      </c>
      <c r="M56275" t="s">
        <v>1784</v>
      </c>
      <c r="N56275">
        <v>4.3992000000000004</v>
      </c>
      <c r="O56275">
        <v>1.3747499999999999</v>
      </c>
    </row>
    <row r="56276" spans="1:15" x14ac:dyDescent="0.25">
      <c r="A56276" s="1">
        <v>56274</v>
      </c>
      <c r="B56276">
        <v>56275</v>
      </c>
      <c r="C56276">
        <v>707</v>
      </c>
      <c r="D56276">
        <v>19252</v>
      </c>
      <c r="F56276">
        <v>1</v>
      </c>
      <c r="G56276">
        <v>1</v>
      </c>
      <c r="H56276" t="s">
        <v>833</v>
      </c>
      <c r="I56276">
        <v>1</v>
      </c>
      <c r="J56276" t="s">
        <v>1356</v>
      </c>
      <c r="K56276">
        <v>34.99</v>
      </c>
      <c r="L56276" t="s">
        <v>1430</v>
      </c>
      <c r="M56276" t="s">
        <v>1757</v>
      </c>
      <c r="N56276">
        <v>2.7991999999999999</v>
      </c>
      <c r="O56276">
        <v>0.87475000000000003</v>
      </c>
    </row>
    <row r="56277" spans="1:15" x14ac:dyDescent="0.25">
      <c r="A56277" s="1">
        <v>56275</v>
      </c>
      <c r="B56277">
        <v>56276</v>
      </c>
      <c r="C56277">
        <v>931</v>
      </c>
      <c r="D56277">
        <v>26894</v>
      </c>
      <c r="F56277">
        <v>1</v>
      </c>
      <c r="G56277">
        <v>1</v>
      </c>
      <c r="H56277" t="s">
        <v>833</v>
      </c>
      <c r="I56277">
        <v>1</v>
      </c>
      <c r="J56277" t="s">
        <v>1370</v>
      </c>
      <c r="K56277">
        <v>21.49</v>
      </c>
      <c r="L56277" t="s">
        <v>1521</v>
      </c>
      <c r="M56277" t="s">
        <v>1771</v>
      </c>
      <c r="N56277">
        <v>1.7192000000000001</v>
      </c>
      <c r="O56277">
        <v>0.53725000000000001</v>
      </c>
    </row>
    <row r="56278" spans="1:15" x14ac:dyDescent="0.25">
      <c r="A56278" s="1">
        <v>56276</v>
      </c>
      <c r="B56278">
        <v>56277</v>
      </c>
      <c r="C56278">
        <v>873</v>
      </c>
      <c r="D56278">
        <v>26894</v>
      </c>
      <c r="F56278">
        <v>1</v>
      </c>
      <c r="G56278">
        <v>1</v>
      </c>
      <c r="H56278" t="s">
        <v>833</v>
      </c>
      <c r="I56278">
        <v>1</v>
      </c>
      <c r="J56278" t="s">
        <v>1380</v>
      </c>
      <c r="K56278">
        <v>2.29</v>
      </c>
      <c r="L56278" t="s">
        <v>1510</v>
      </c>
      <c r="M56278" t="s">
        <v>1782</v>
      </c>
      <c r="N56278">
        <v>0.1832</v>
      </c>
      <c r="O56278">
        <v>5.7250000000000002E-2</v>
      </c>
    </row>
    <row r="56279" spans="1:15" x14ac:dyDescent="0.25">
      <c r="A56279" s="1">
        <v>56277</v>
      </c>
      <c r="B56279">
        <v>56278</v>
      </c>
      <c r="C56279">
        <v>921</v>
      </c>
      <c r="D56279">
        <v>20949</v>
      </c>
      <c r="F56279">
        <v>1</v>
      </c>
      <c r="G56279">
        <v>1</v>
      </c>
      <c r="H56279" t="s">
        <v>833</v>
      </c>
      <c r="I56279">
        <v>1</v>
      </c>
      <c r="J56279" t="s">
        <v>1359</v>
      </c>
      <c r="K56279">
        <v>4.99</v>
      </c>
      <c r="L56279" t="s">
        <v>1489</v>
      </c>
      <c r="M56279" t="s">
        <v>1760</v>
      </c>
      <c r="N56279">
        <v>0.3992</v>
      </c>
      <c r="O56279">
        <v>0.12475</v>
      </c>
    </row>
    <row r="56280" spans="1:15" x14ac:dyDescent="0.25">
      <c r="A56280" s="1">
        <v>56278</v>
      </c>
      <c r="B56280">
        <v>56279</v>
      </c>
      <c r="C56280">
        <v>929</v>
      </c>
      <c r="D56280">
        <v>20949</v>
      </c>
      <c r="F56280">
        <v>1</v>
      </c>
      <c r="G56280">
        <v>1</v>
      </c>
      <c r="H56280" t="s">
        <v>833</v>
      </c>
      <c r="I56280">
        <v>1</v>
      </c>
      <c r="J56280" t="s">
        <v>1376</v>
      </c>
      <c r="K56280">
        <v>29.99</v>
      </c>
      <c r="L56280" t="s">
        <v>1524</v>
      </c>
      <c r="M56280" t="s">
        <v>1777</v>
      </c>
      <c r="N56280">
        <v>2.3992</v>
      </c>
      <c r="O56280">
        <v>0.74975000000000003</v>
      </c>
    </row>
    <row r="56281" spans="1:15" x14ac:dyDescent="0.25">
      <c r="A56281" s="1">
        <v>56279</v>
      </c>
      <c r="B56281">
        <v>56280</v>
      </c>
      <c r="C56281">
        <v>876</v>
      </c>
      <c r="D56281">
        <v>20949</v>
      </c>
      <c r="F56281">
        <v>1</v>
      </c>
      <c r="G56281">
        <v>1</v>
      </c>
      <c r="H56281" t="s">
        <v>833</v>
      </c>
      <c r="I56281">
        <v>1</v>
      </c>
      <c r="J56281" t="s">
        <v>1384</v>
      </c>
      <c r="K56281">
        <v>120</v>
      </c>
      <c r="L56281" t="s">
        <v>1488</v>
      </c>
      <c r="M56281" t="s">
        <v>1787</v>
      </c>
      <c r="N56281">
        <v>9.6</v>
      </c>
      <c r="O56281">
        <v>3</v>
      </c>
    </row>
    <row r="56282" spans="1:15" x14ac:dyDescent="0.25">
      <c r="A56282" s="1">
        <v>56280</v>
      </c>
      <c r="B56282">
        <v>56281</v>
      </c>
      <c r="C56282">
        <v>923</v>
      </c>
      <c r="D56282">
        <v>28543</v>
      </c>
      <c r="F56282">
        <v>1</v>
      </c>
      <c r="G56282">
        <v>1</v>
      </c>
      <c r="H56282" t="s">
        <v>833</v>
      </c>
      <c r="I56282">
        <v>1</v>
      </c>
      <c r="J56282" t="s">
        <v>1359</v>
      </c>
      <c r="K56282">
        <v>4.99</v>
      </c>
      <c r="L56282" t="s">
        <v>1489</v>
      </c>
      <c r="M56282" t="s">
        <v>1760</v>
      </c>
      <c r="N56282">
        <v>0.3992</v>
      </c>
      <c r="O56282">
        <v>0.12475</v>
      </c>
    </row>
    <row r="56283" spans="1:15" x14ac:dyDescent="0.25">
      <c r="A56283" s="1">
        <v>56281</v>
      </c>
      <c r="B56283">
        <v>56282</v>
      </c>
      <c r="C56283">
        <v>934</v>
      </c>
      <c r="D56283">
        <v>28543</v>
      </c>
      <c r="F56283">
        <v>1</v>
      </c>
      <c r="G56283">
        <v>1</v>
      </c>
      <c r="H56283" t="s">
        <v>833</v>
      </c>
      <c r="I56283">
        <v>1</v>
      </c>
      <c r="J56283" t="s">
        <v>1367</v>
      </c>
      <c r="K56283">
        <v>28.99</v>
      </c>
      <c r="L56283" t="s">
        <v>1520</v>
      </c>
      <c r="M56283" t="s">
        <v>1768</v>
      </c>
      <c r="N56283">
        <v>2.3191999999999999</v>
      </c>
      <c r="O56283">
        <v>0.72475000000000001</v>
      </c>
    </row>
    <row r="56284" spans="1:15" x14ac:dyDescent="0.25">
      <c r="A56284" s="1">
        <v>56282</v>
      </c>
      <c r="B56284">
        <v>56283</v>
      </c>
      <c r="C56284">
        <v>715</v>
      </c>
      <c r="D56284">
        <v>28543</v>
      </c>
      <c r="F56284">
        <v>1</v>
      </c>
      <c r="G56284">
        <v>1</v>
      </c>
      <c r="H56284" t="s">
        <v>833</v>
      </c>
      <c r="I56284">
        <v>1</v>
      </c>
      <c r="J56284" t="s">
        <v>1363</v>
      </c>
      <c r="K56284">
        <v>49.99</v>
      </c>
      <c r="L56284" t="s">
        <v>1427</v>
      </c>
      <c r="M56284" t="s">
        <v>1764</v>
      </c>
      <c r="N56284">
        <v>3.9992000000000001</v>
      </c>
      <c r="O56284">
        <v>1.2497499999999999</v>
      </c>
    </row>
    <row r="56285" spans="1:15" x14ac:dyDescent="0.25">
      <c r="A56285" s="1">
        <v>56283</v>
      </c>
      <c r="B56285">
        <v>56284</v>
      </c>
      <c r="C56285">
        <v>858</v>
      </c>
      <c r="D56285">
        <v>28543</v>
      </c>
      <c r="F56285">
        <v>1</v>
      </c>
      <c r="G56285">
        <v>1</v>
      </c>
      <c r="H56285" t="s">
        <v>833</v>
      </c>
      <c r="I56285">
        <v>1</v>
      </c>
      <c r="J56285" t="s">
        <v>1371</v>
      </c>
      <c r="K56285">
        <v>24.49</v>
      </c>
      <c r="L56285" t="s">
        <v>1456</v>
      </c>
      <c r="M56285" t="s">
        <v>1772</v>
      </c>
      <c r="N56285">
        <v>1.9592000000000001</v>
      </c>
      <c r="O56285">
        <v>0.61224999999999996</v>
      </c>
    </row>
    <row r="56286" spans="1:15" x14ac:dyDescent="0.25">
      <c r="A56286" s="1">
        <v>56284</v>
      </c>
      <c r="B56286">
        <v>56285</v>
      </c>
      <c r="C56286">
        <v>934</v>
      </c>
      <c r="D56286">
        <v>20731</v>
      </c>
      <c r="F56286">
        <v>1</v>
      </c>
      <c r="G56286">
        <v>1</v>
      </c>
      <c r="H56286" t="s">
        <v>833</v>
      </c>
      <c r="I56286">
        <v>1</v>
      </c>
      <c r="J56286" t="s">
        <v>1367</v>
      </c>
      <c r="K56286">
        <v>28.99</v>
      </c>
      <c r="L56286" t="s">
        <v>1520</v>
      </c>
      <c r="M56286" t="s">
        <v>1768</v>
      </c>
      <c r="N56286">
        <v>2.3191999999999999</v>
      </c>
      <c r="O56286">
        <v>0.72475000000000001</v>
      </c>
    </row>
    <row r="56287" spans="1:15" x14ac:dyDescent="0.25">
      <c r="A56287" s="1">
        <v>56285</v>
      </c>
      <c r="B56287">
        <v>56286</v>
      </c>
      <c r="C56287">
        <v>923</v>
      </c>
      <c r="D56287">
        <v>20731</v>
      </c>
      <c r="F56287">
        <v>1</v>
      </c>
      <c r="G56287">
        <v>1</v>
      </c>
      <c r="H56287" t="s">
        <v>833</v>
      </c>
      <c r="I56287">
        <v>1</v>
      </c>
      <c r="J56287" t="s">
        <v>1359</v>
      </c>
      <c r="K56287">
        <v>4.99</v>
      </c>
      <c r="L56287" t="s">
        <v>1489</v>
      </c>
      <c r="M56287" t="s">
        <v>1760</v>
      </c>
      <c r="N56287">
        <v>0.3992</v>
      </c>
      <c r="O56287">
        <v>0.12475</v>
      </c>
    </row>
    <row r="56288" spans="1:15" x14ac:dyDescent="0.25">
      <c r="A56288" s="1">
        <v>56286</v>
      </c>
      <c r="B56288">
        <v>56287</v>
      </c>
      <c r="C56288">
        <v>872</v>
      </c>
      <c r="D56288">
        <v>20731</v>
      </c>
      <c r="F56288">
        <v>1</v>
      </c>
      <c r="G56288">
        <v>1</v>
      </c>
      <c r="H56288" t="s">
        <v>833</v>
      </c>
      <c r="I56288">
        <v>1</v>
      </c>
      <c r="J56288" t="s">
        <v>1354</v>
      </c>
      <c r="K56288">
        <v>8.99</v>
      </c>
      <c r="L56288" t="s">
        <v>1506</v>
      </c>
      <c r="M56288" t="s">
        <v>1755</v>
      </c>
      <c r="N56288">
        <v>0.71919999999999995</v>
      </c>
      <c r="O56288">
        <v>0.22475000000000001</v>
      </c>
    </row>
    <row r="56289" spans="1:15" x14ac:dyDescent="0.25">
      <c r="A56289" s="1">
        <v>56287</v>
      </c>
      <c r="B56289">
        <v>56288</v>
      </c>
      <c r="C56289">
        <v>922</v>
      </c>
      <c r="D56289">
        <v>12465</v>
      </c>
      <c r="F56289">
        <v>1</v>
      </c>
      <c r="G56289">
        <v>1</v>
      </c>
      <c r="H56289" t="s">
        <v>833</v>
      </c>
      <c r="I56289">
        <v>1</v>
      </c>
      <c r="J56289" t="s">
        <v>1361</v>
      </c>
      <c r="K56289">
        <v>3.99</v>
      </c>
      <c r="L56289" t="s">
        <v>1517</v>
      </c>
      <c r="M56289" t="s">
        <v>1762</v>
      </c>
      <c r="N56289">
        <v>0.31919999999999998</v>
      </c>
      <c r="O56289">
        <v>9.9750000000000005E-2</v>
      </c>
    </row>
    <row r="56290" spans="1:15" x14ac:dyDescent="0.25">
      <c r="A56290" s="1">
        <v>56288</v>
      </c>
      <c r="B56290">
        <v>56289</v>
      </c>
      <c r="C56290">
        <v>931</v>
      </c>
      <c r="D56290">
        <v>12465</v>
      </c>
      <c r="F56290">
        <v>1</v>
      </c>
      <c r="G56290">
        <v>1</v>
      </c>
      <c r="H56290" t="s">
        <v>833</v>
      </c>
      <c r="I56290">
        <v>1</v>
      </c>
      <c r="J56290" t="s">
        <v>1370</v>
      </c>
      <c r="K56290">
        <v>21.49</v>
      </c>
      <c r="L56290" t="s">
        <v>1521</v>
      </c>
      <c r="M56290" t="s">
        <v>1771</v>
      </c>
      <c r="N56290">
        <v>1.7192000000000001</v>
      </c>
      <c r="O56290">
        <v>0.53725000000000001</v>
      </c>
    </row>
    <row r="56291" spans="1:15" x14ac:dyDescent="0.25">
      <c r="A56291" s="1">
        <v>56289</v>
      </c>
      <c r="B56291">
        <v>56290</v>
      </c>
      <c r="C56291">
        <v>877</v>
      </c>
      <c r="D56291">
        <v>12465</v>
      </c>
      <c r="F56291">
        <v>1</v>
      </c>
      <c r="G56291">
        <v>1</v>
      </c>
      <c r="H56291" t="s">
        <v>833</v>
      </c>
      <c r="I56291">
        <v>1</v>
      </c>
      <c r="J56291" t="s">
        <v>1383</v>
      </c>
      <c r="K56291">
        <v>7.95</v>
      </c>
      <c r="L56291" t="s">
        <v>1487</v>
      </c>
      <c r="M56291" t="s">
        <v>1786</v>
      </c>
      <c r="N56291">
        <v>0.63600000000000001</v>
      </c>
      <c r="O56291">
        <v>0.19875000000000001</v>
      </c>
    </row>
    <row r="56292" spans="1:15" x14ac:dyDescent="0.25">
      <c r="A56292" s="1">
        <v>56290</v>
      </c>
      <c r="B56292">
        <v>56291</v>
      </c>
      <c r="C56292">
        <v>923</v>
      </c>
      <c r="D56292">
        <v>25638</v>
      </c>
      <c r="F56292">
        <v>1</v>
      </c>
      <c r="G56292">
        <v>1</v>
      </c>
      <c r="H56292" t="s">
        <v>833</v>
      </c>
      <c r="I56292">
        <v>1</v>
      </c>
      <c r="J56292" t="s">
        <v>1359</v>
      </c>
      <c r="K56292">
        <v>4.99</v>
      </c>
      <c r="L56292" t="s">
        <v>1489</v>
      </c>
      <c r="M56292" t="s">
        <v>1760</v>
      </c>
      <c r="N56292">
        <v>0.3992</v>
      </c>
      <c r="O56292">
        <v>0.12475</v>
      </c>
    </row>
    <row r="56293" spans="1:15" x14ac:dyDescent="0.25">
      <c r="A56293" s="1">
        <v>56291</v>
      </c>
      <c r="B56293">
        <v>56292</v>
      </c>
      <c r="C56293">
        <v>707</v>
      </c>
      <c r="D56293">
        <v>25638</v>
      </c>
      <c r="F56293">
        <v>1</v>
      </c>
      <c r="G56293">
        <v>1</v>
      </c>
      <c r="H56293" t="s">
        <v>833</v>
      </c>
      <c r="I56293">
        <v>1</v>
      </c>
      <c r="J56293" t="s">
        <v>1356</v>
      </c>
      <c r="K56293">
        <v>34.99</v>
      </c>
      <c r="L56293" t="s">
        <v>1430</v>
      </c>
      <c r="M56293" t="s">
        <v>1757</v>
      </c>
      <c r="N56293">
        <v>2.7991999999999999</v>
      </c>
      <c r="O56293">
        <v>0.87475000000000003</v>
      </c>
    </row>
    <row r="56294" spans="1:15" x14ac:dyDescent="0.25">
      <c r="A56294" s="1">
        <v>56292</v>
      </c>
      <c r="B56294">
        <v>56293</v>
      </c>
      <c r="C56294">
        <v>923</v>
      </c>
      <c r="D56294">
        <v>13788</v>
      </c>
      <c r="F56294">
        <v>1</v>
      </c>
      <c r="G56294">
        <v>1</v>
      </c>
      <c r="H56294" t="s">
        <v>833</v>
      </c>
      <c r="I56294">
        <v>1</v>
      </c>
      <c r="J56294" t="s">
        <v>1359</v>
      </c>
      <c r="K56294">
        <v>4.99</v>
      </c>
      <c r="L56294" t="s">
        <v>1489</v>
      </c>
      <c r="M56294" t="s">
        <v>1760</v>
      </c>
      <c r="N56294">
        <v>0.3992</v>
      </c>
      <c r="O56294">
        <v>0.12475</v>
      </c>
    </row>
    <row r="56295" spans="1:15" x14ac:dyDescent="0.25">
      <c r="A56295" s="1">
        <v>56293</v>
      </c>
      <c r="B56295">
        <v>56294</v>
      </c>
      <c r="C56295">
        <v>934</v>
      </c>
      <c r="D56295">
        <v>13788</v>
      </c>
      <c r="F56295">
        <v>1</v>
      </c>
      <c r="G56295">
        <v>1</v>
      </c>
      <c r="H56295" t="s">
        <v>833</v>
      </c>
      <c r="I56295">
        <v>1</v>
      </c>
      <c r="J56295" t="s">
        <v>1367</v>
      </c>
      <c r="K56295">
        <v>28.99</v>
      </c>
      <c r="L56295" t="s">
        <v>1520</v>
      </c>
      <c r="M56295" t="s">
        <v>1768</v>
      </c>
      <c r="N56295">
        <v>2.3191999999999999</v>
      </c>
      <c r="O56295">
        <v>0.72475000000000001</v>
      </c>
    </row>
    <row r="56296" spans="1:15" x14ac:dyDescent="0.25">
      <c r="A56296" s="1">
        <v>56294</v>
      </c>
      <c r="B56296">
        <v>56295</v>
      </c>
      <c r="C56296">
        <v>923</v>
      </c>
      <c r="D56296">
        <v>17642</v>
      </c>
      <c r="F56296">
        <v>1</v>
      </c>
      <c r="G56296">
        <v>1</v>
      </c>
      <c r="H56296" t="s">
        <v>833</v>
      </c>
      <c r="I56296">
        <v>1</v>
      </c>
      <c r="J56296" t="s">
        <v>1359</v>
      </c>
      <c r="K56296">
        <v>4.99</v>
      </c>
      <c r="L56296" t="s">
        <v>1489</v>
      </c>
      <c r="M56296" t="s">
        <v>1760</v>
      </c>
      <c r="N56296">
        <v>0.3992</v>
      </c>
      <c r="O56296">
        <v>0.12475</v>
      </c>
    </row>
    <row r="56297" spans="1:15" x14ac:dyDescent="0.25">
      <c r="A56297" s="1">
        <v>56295</v>
      </c>
      <c r="B56297">
        <v>56296</v>
      </c>
      <c r="C56297">
        <v>872</v>
      </c>
      <c r="D56297">
        <v>17642</v>
      </c>
      <c r="F56297">
        <v>1</v>
      </c>
      <c r="G56297">
        <v>1</v>
      </c>
      <c r="H56297" t="s">
        <v>833</v>
      </c>
      <c r="I56297">
        <v>1</v>
      </c>
      <c r="J56297" t="s">
        <v>1354</v>
      </c>
      <c r="K56297">
        <v>8.99</v>
      </c>
      <c r="L56297" t="s">
        <v>1506</v>
      </c>
      <c r="M56297" t="s">
        <v>1755</v>
      </c>
      <c r="N56297">
        <v>0.71919999999999995</v>
      </c>
      <c r="O56297">
        <v>0.22475000000000001</v>
      </c>
    </row>
    <row r="56298" spans="1:15" x14ac:dyDescent="0.25">
      <c r="A56298" s="1">
        <v>56296</v>
      </c>
      <c r="B56298">
        <v>56297</v>
      </c>
      <c r="C56298">
        <v>870</v>
      </c>
      <c r="D56298">
        <v>17642</v>
      </c>
      <c r="F56298">
        <v>1</v>
      </c>
      <c r="G56298">
        <v>1</v>
      </c>
      <c r="H56298" t="s">
        <v>833</v>
      </c>
      <c r="I56298">
        <v>1</v>
      </c>
      <c r="J56298" t="s">
        <v>1359</v>
      </c>
      <c r="K56298">
        <v>4.99</v>
      </c>
      <c r="L56298" t="s">
        <v>1489</v>
      </c>
      <c r="M56298" t="s">
        <v>1760</v>
      </c>
      <c r="N56298">
        <v>0.3992</v>
      </c>
      <c r="O56298">
        <v>0.12475</v>
      </c>
    </row>
    <row r="56299" spans="1:15" x14ac:dyDescent="0.25">
      <c r="A56299" s="1">
        <v>56297</v>
      </c>
      <c r="B56299">
        <v>56298</v>
      </c>
      <c r="C56299">
        <v>712</v>
      </c>
      <c r="D56299">
        <v>17642</v>
      </c>
      <c r="F56299">
        <v>1</v>
      </c>
      <c r="G56299">
        <v>1</v>
      </c>
      <c r="H56299" t="s">
        <v>833</v>
      </c>
      <c r="I56299">
        <v>1</v>
      </c>
      <c r="J56299" t="s">
        <v>1354</v>
      </c>
      <c r="K56299">
        <v>8.99</v>
      </c>
      <c r="L56299" t="s">
        <v>1429</v>
      </c>
      <c r="M56299" t="s">
        <v>1778</v>
      </c>
      <c r="N56299">
        <v>0.71919999999999995</v>
      </c>
      <c r="O56299">
        <v>0.22475000000000001</v>
      </c>
    </row>
    <row r="56300" spans="1:15" x14ac:dyDescent="0.25">
      <c r="A56300" s="1">
        <v>56298</v>
      </c>
      <c r="B56300">
        <v>56299</v>
      </c>
      <c r="C56300">
        <v>878</v>
      </c>
      <c r="D56300">
        <v>12896</v>
      </c>
      <c r="F56300">
        <v>1</v>
      </c>
      <c r="G56300">
        <v>1</v>
      </c>
      <c r="H56300" t="s">
        <v>833</v>
      </c>
      <c r="I56300">
        <v>1</v>
      </c>
      <c r="J56300" t="s">
        <v>1374</v>
      </c>
      <c r="K56300">
        <v>21.98</v>
      </c>
      <c r="L56300" t="s">
        <v>1523</v>
      </c>
      <c r="M56300" t="s">
        <v>1775</v>
      </c>
      <c r="N56300">
        <v>1.7584</v>
      </c>
      <c r="O56300">
        <v>0.54949999999999999</v>
      </c>
    </row>
    <row r="56301" spans="1:15" x14ac:dyDescent="0.25">
      <c r="A56301" s="1">
        <v>56299</v>
      </c>
      <c r="B56301">
        <v>56300</v>
      </c>
      <c r="C56301">
        <v>871</v>
      </c>
      <c r="D56301">
        <v>12896</v>
      </c>
      <c r="F56301">
        <v>1</v>
      </c>
      <c r="G56301">
        <v>1</v>
      </c>
      <c r="H56301" t="s">
        <v>833</v>
      </c>
      <c r="I56301">
        <v>1</v>
      </c>
      <c r="J56301" t="s">
        <v>1358</v>
      </c>
      <c r="K56301">
        <v>9.99</v>
      </c>
      <c r="L56301" t="s">
        <v>1515</v>
      </c>
      <c r="M56301" t="s">
        <v>1759</v>
      </c>
      <c r="N56301">
        <v>0.79920000000000002</v>
      </c>
      <c r="O56301">
        <v>0.24975</v>
      </c>
    </row>
    <row r="56302" spans="1:15" x14ac:dyDescent="0.25">
      <c r="A56302" s="1">
        <v>56300</v>
      </c>
      <c r="B56302">
        <v>56301</v>
      </c>
      <c r="C56302">
        <v>870</v>
      </c>
      <c r="D56302">
        <v>12896</v>
      </c>
      <c r="F56302">
        <v>1</v>
      </c>
      <c r="G56302">
        <v>1</v>
      </c>
      <c r="H56302" t="s">
        <v>833</v>
      </c>
      <c r="I56302">
        <v>1</v>
      </c>
      <c r="J56302" t="s">
        <v>1359</v>
      </c>
      <c r="K56302">
        <v>4.99</v>
      </c>
      <c r="L56302" t="s">
        <v>1489</v>
      </c>
      <c r="M56302" t="s">
        <v>1760</v>
      </c>
      <c r="N56302">
        <v>0.3992</v>
      </c>
      <c r="O56302">
        <v>0.12475</v>
      </c>
    </row>
    <row r="56303" spans="1:15" x14ac:dyDescent="0.25">
      <c r="A56303" s="1">
        <v>56301</v>
      </c>
      <c r="B56303">
        <v>56302</v>
      </c>
      <c r="C56303">
        <v>877</v>
      </c>
      <c r="D56303">
        <v>12896</v>
      </c>
      <c r="F56303">
        <v>1</v>
      </c>
      <c r="G56303">
        <v>1</v>
      </c>
      <c r="H56303" t="s">
        <v>833</v>
      </c>
      <c r="I56303">
        <v>1</v>
      </c>
      <c r="J56303" t="s">
        <v>1383</v>
      </c>
      <c r="K56303">
        <v>7.95</v>
      </c>
      <c r="L56303" t="s">
        <v>1487</v>
      </c>
      <c r="M56303" t="s">
        <v>1786</v>
      </c>
      <c r="N56303">
        <v>0.63600000000000001</v>
      </c>
      <c r="O56303">
        <v>0.19875000000000001</v>
      </c>
    </row>
    <row r="56304" spans="1:15" x14ac:dyDescent="0.25">
      <c r="A56304" s="1">
        <v>56302</v>
      </c>
      <c r="B56304">
        <v>56303</v>
      </c>
      <c r="C56304">
        <v>930</v>
      </c>
      <c r="D56304">
        <v>12433</v>
      </c>
      <c r="F56304">
        <v>1</v>
      </c>
      <c r="G56304">
        <v>1</v>
      </c>
      <c r="H56304" t="s">
        <v>833</v>
      </c>
      <c r="I56304">
        <v>1</v>
      </c>
      <c r="J56304" t="s">
        <v>1365</v>
      </c>
      <c r="K56304">
        <v>35</v>
      </c>
      <c r="L56304" t="s">
        <v>1519</v>
      </c>
      <c r="M56304" t="s">
        <v>1766</v>
      </c>
      <c r="N56304">
        <v>2.8</v>
      </c>
      <c r="O56304">
        <v>0.875</v>
      </c>
    </row>
    <row r="56305" spans="1:15" x14ac:dyDescent="0.25">
      <c r="A56305" s="1">
        <v>56303</v>
      </c>
      <c r="B56305">
        <v>56304</v>
      </c>
      <c r="C56305">
        <v>921</v>
      </c>
      <c r="D56305">
        <v>12433</v>
      </c>
      <c r="F56305">
        <v>1</v>
      </c>
      <c r="G56305">
        <v>1</v>
      </c>
      <c r="H56305" t="s">
        <v>833</v>
      </c>
      <c r="I56305">
        <v>1</v>
      </c>
      <c r="J56305" t="s">
        <v>1359</v>
      </c>
      <c r="K56305">
        <v>4.99</v>
      </c>
      <c r="L56305" t="s">
        <v>1489</v>
      </c>
      <c r="M56305" t="s">
        <v>1760</v>
      </c>
      <c r="N56305">
        <v>0.3992</v>
      </c>
      <c r="O56305">
        <v>0.12475</v>
      </c>
    </row>
    <row r="56306" spans="1:15" x14ac:dyDescent="0.25">
      <c r="A56306" s="1">
        <v>56304</v>
      </c>
      <c r="B56306">
        <v>56305</v>
      </c>
      <c r="C56306">
        <v>708</v>
      </c>
      <c r="D56306">
        <v>12433</v>
      </c>
      <c r="F56306">
        <v>1</v>
      </c>
      <c r="G56306">
        <v>1</v>
      </c>
      <c r="H56306" t="s">
        <v>833</v>
      </c>
      <c r="I56306">
        <v>1</v>
      </c>
      <c r="J56306" t="s">
        <v>1356</v>
      </c>
      <c r="K56306">
        <v>34.99</v>
      </c>
      <c r="L56306" t="s">
        <v>1430</v>
      </c>
      <c r="M56306" t="s">
        <v>1757</v>
      </c>
      <c r="N56306">
        <v>2.7991999999999999</v>
      </c>
      <c r="O56306">
        <v>0.87475000000000003</v>
      </c>
    </row>
    <row r="56307" spans="1:15" x14ac:dyDescent="0.25">
      <c r="A56307" s="1">
        <v>56305</v>
      </c>
      <c r="B56307">
        <v>56306</v>
      </c>
      <c r="C56307">
        <v>872</v>
      </c>
      <c r="D56307">
        <v>11566</v>
      </c>
      <c r="F56307">
        <v>1</v>
      </c>
      <c r="G56307">
        <v>1</v>
      </c>
      <c r="H56307" t="s">
        <v>833</v>
      </c>
      <c r="I56307">
        <v>1</v>
      </c>
      <c r="J56307" t="s">
        <v>1354</v>
      </c>
      <c r="K56307">
        <v>8.99</v>
      </c>
      <c r="L56307" t="s">
        <v>1506</v>
      </c>
      <c r="M56307" t="s">
        <v>1755</v>
      </c>
      <c r="N56307">
        <v>0.71919999999999995</v>
      </c>
      <c r="O56307">
        <v>0.22475000000000001</v>
      </c>
    </row>
    <row r="56308" spans="1:15" x14ac:dyDescent="0.25">
      <c r="A56308" s="1">
        <v>56306</v>
      </c>
      <c r="B56308">
        <v>56307</v>
      </c>
      <c r="C56308">
        <v>870</v>
      </c>
      <c r="D56308">
        <v>11566</v>
      </c>
      <c r="F56308">
        <v>1</v>
      </c>
      <c r="G56308">
        <v>1</v>
      </c>
      <c r="H56308" t="s">
        <v>833</v>
      </c>
      <c r="I56308">
        <v>1</v>
      </c>
      <c r="J56308" t="s">
        <v>1359</v>
      </c>
      <c r="K56308">
        <v>4.99</v>
      </c>
      <c r="L56308" t="s">
        <v>1489</v>
      </c>
      <c r="M56308" t="s">
        <v>1760</v>
      </c>
      <c r="N56308">
        <v>0.3992</v>
      </c>
      <c r="O56308">
        <v>0.12475</v>
      </c>
    </row>
    <row r="56309" spans="1:15" x14ac:dyDescent="0.25">
      <c r="A56309" s="1">
        <v>56307</v>
      </c>
      <c r="B56309">
        <v>56308</v>
      </c>
      <c r="C56309">
        <v>975</v>
      </c>
      <c r="D56309">
        <v>14131</v>
      </c>
      <c r="F56309">
        <v>1</v>
      </c>
      <c r="G56309">
        <v>1</v>
      </c>
      <c r="H56309" t="s">
        <v>833</v>
      </c>
      <c r="I56309">
        <v>1</v>
      </c>
      <c r="J56309" t="s">
        <v>1364</v>
      </c>
      <c r="K56309">
        <v>1700.99</v>
      </c>
      <c r="L56309" t="s">
        <v>1508</v>
      </c>
      <c r="M56309" t="s">
        <v>1765</v>
      </c>
      <c r="N56309">
        <v>136.07919999999999</v>
      </c>
      <c r="O56309">
        <v>42.524749999999997</v>
      </c>
    </row>
    <row r="56310" spans="1:15" x14ac:dyDescent="0.25">
      <c r="A56310" s="1">
        <v>56308</v>
      </c>
      <c r="B56310">
        <v>56309</v>
      </c>
      <c r="C56310">
        <v>708</v>
      </c>
      <c r="D56310">
        <v>14131</v>
      </c>
      <c r="F56310">
        <v>1</v>
      </c>
      <c r="G56310">
        <v>1</v>
      </c>
      <c r="H56310" t="s">
        <v>833</v>
      </c>
      <c r="I56310">
        <v>1</v>
      </c>
      <c r="J56310" t="s">
        <v>1356</v>
      </c>
      <c r="K56310">
        <v>34.99</v>
      </c>
      <c r="L56310" t="s">
        <v>1430</v>
      </c>
      <c r="M56310" t="s">
        <v>1757</v>
      </c>
      <c r="N56310">
        <v>2.7991999999999999</v>
      </c>
      <c r="O56310">
        <v>0.87475000000000003</v>
      </c>
    </row>
    <row r="56311" spans="1:15" x14ac:dyDescent="0.25">
      <c r="A56311" s="1">
        <v>56309</v>
      </c>
      <c r="B56311">
        <v>56310</v>
      </c>
      <c r="C56311">
        <v>956</v>
      </c>
      <c r="D56311">
        <v>29179</v>
      </c>
      <c r="F56311">
        <v>1</v>
      </c>
      <c r="G56311">
        <v>1</v>
      </c>
      <c r="H56311" t="s">
        <v>833</v>
      </c>
      <c r="I56311">
        <v>1</v>
      </c>
      <c r="J56311" t="s">
        <v>1368</v>
      </c>
      <c r="K56311">
        <v>2384.0700000000002</v>
      </c>
      <c r="L56311" t="s">
        <v>1493</v>
      </c>
      <c r="M56311" t="s">
        <v>1769</v>
      </c>
      <c r="N56311">
        <v>190.72559999999999</v>
      </c>
      <c r="O56311">
        <v>59.601750000000003</v>
      </c>
    </row>
    <row r="56312" spans="1:15" x14ac:dyDescent="0.25">
      <c r="A56312" s="1">
        <v>56310</v>
      </c>
      <c r="B56312">
        <v>56311</v>
      </c>
      <c r="C56312">
        <v>712</v>
      </c>
      <c r="D56312">
        <v>29179</v>
      </c>
      <c r="F56312">
        <v>1</v>
      </c>
      <c r="G56312">
        <v>1</v>
      </c>
      <c r="H56312" t="s">
        <v>833</v>
      </c>
      <c r="I56312">
        <v>1</v>
      </c>
      <c r="J56312" t="s">
        <v>1354</v>
      </c>
      <c r="K56312">
        <v>8.99</v>
      </c>
      <c r="L56312" t="s">
        <v>1429</v>
      </c>
      <c r="M56312" t="s">
        <v>1778</v>
      </c>
      <c r="N56312">
        <v>0.71919999999999995</v>
      </c>
      <c r="O56312">
        <v>0.22475000000000001</v>
      </c>
    </row>
    <row r="56313" spans="1:15" x14ac:dyDescent="0.25">
      <c r="A56313" s="1">
        <v>56311</v>
      </c>
      <c r="B56313">
        <v>56312</v>
      </c>
      <c r="C56313">
        <v>961</v>
      </c>
      <c r="D56313">
        <v>28846</v>
      </c>
      <c r="F56313">
        <v>1</v>
      </c>
      <c r="G56313">
        <v>2</v>
      </c>
      <c r="H56313" t="s">
        <v>833</v>
      </c>
      <c r="I56313">
        <v>1</v>
      </c>
      <c r="J56313" t="s">
        <v>1366</v>
      </c>
      <c r="K56313">
        <v>742.35</v>
      </c>
      <c r="L56313" t="s">
        <v>1501</v>
      </c>
      <c r="M56313" t="s">
        <v>1767</v>
      </c>
      <c r="N56313">
        <v>59.387999999999998</v>
      </c>
      <c r="O56313">
        <v>18.55875</v>
      </c>
    </row>
    <row r="56314" spans="1:15" x14ac:dyDescent="0.25">
      <c r="A56314" s="1">
        <v>56312</v>
      </c>
      <c r="B56314">
        <v>56313</v>
      </c>
      <c r="C56314">
        <v>783</v>
      </c>
      <c r="D56314">
        <v>12341</v>
      </c>
      <c r="F56314">
        <v>1</v>
      </c>
      <c r="G56314">
        <v>1</v>
      </c>
      <c r="H56314" t="s">
        <v>833</v>
      </c>
      <c r="I56314">
        <v>1</v>
      </c>
      <c r="J56314" t="s">
        <v>1373</v>
      </c>
      <c r="K56314">
        <v>2294.9899999999998</v>
      </c>
      <c r="L56314" t="s">
        <v>1443</v>
      </c>
      <c r="M56314" t="s">
        <v>1774</v>
      </c>
      <c r="N56314">
        <v>183.5992</v>
      </c>
      <c r="O56314">
        <v>57.374749999999999</v>
      </c>
    </row>
    <row r="56315" spans="1:15" x14ac:dyDescent="0.25">
      <c r="A56315" s="1">
        <v>56313</v>
      </c>
      <c r="B56315">
        <v>56314</v>
      </c>
      <c r="C56315">
        <v>970</v>
      </c>
      <c r="D56315">
        <v>25384</v>
      </c>
      <c r="F56315">
        <v>1</v>
      </c>
      <c r="G56315">
        <v>1</v>
      </c>
      <c r="H56315" t="s">
        <v>833</v>
      </c>
      <c r="I56315">
        <v>1</v>
      </c>
      <c r="J56315" t="s">
        <v>1355</v>
      </c>
      <c r="K56315">
        <v>1214.8499999999999</v>
      </c>
      <c r="L56315" t="s">
        <v>1496</v>
      </c>
      <c r="M56315" t="s">
        <v>1756</v>
      </c>
      <c r="N56315">
        <v>97.188000000000002</v>
      </c>
      <c r="O56315">
        <v>30.37125</v>
      </c>
    </row>
    <row r="56316" spans="1:15" x14ac:dyDescent="0.25">
      <c r="A56316" s="1">
        <v>56314</v>
      </c>
      <c r="B56316">
        <v>56315</v>
      </c>
      <c r="C56316">
        <v>708</v>
      </c>
      <c r="D56316">
        <v>25384</v>
      </c>
      <c r="F56316">
        <v>1</v>
      </c>
      <c r="G56316">
        <v>1</v>
      </c>
      <c r="H56316" t="s">
        <v>833</v>
      </c>
      <c r="I56316">
        <v>1</v>
      </c>
      <c r="J56316" t="s">
        <v>1356</v>
      </c>
      <c r="K56316">
        <v>34.99</v>
      </c>
      <c r="L56316" t="s">
        <v>1430</v>
      </c>
      <c r="M56316" t="s">
        <v>1757</v>
      </c>
      <c r="N56316">
        <v>2.7991999999999999</v>
      </c>
      <c r="O56316">
        <v>0.87475000000000003</v>
      </c>
    </row>
    <row r="56317" spans="1:15" x14ac:dyDescent="0.25">
      <c r="A56317" s="1">
        <v>56315</v>
      </c>
      <c r="B56317">
        <v>56316</v>
      </c>
      <c r="C56317">
        <v>953</v>
      </c>
      <c r="D56317">
        <v>25382</v>
      </c>
      <c r="F56317">
        <v>1</v>
      </c>
      <c r="G56317">
        <v>1</v>
      </c>
      <c r="H56317" t="s">
        <v>833</v>
      </c>
      <c r="I56317">
        <v>1</v>
      </c>
      <c r="J56317" t="s">
        <v>1355</v>
      </c>
      <c r="K56317">
        <v>1214.8499999999999</v>
      </c>
      <c r="L56317" t="s">
        <v>1496</v>
      </c>
      <c r="M56317" t="s">
        <v>1756</v>
      </c>
      <c r="N56317">
        <v>97.188000000000002</v>
      </c>
      <c r="O56317">
        <v>30.37125</v>
      </c>
    </row>
    <row r="56318" spans="1:15" x14ac:dyDescent="0.25">
      <c r="A56318" s="1">
        <v>56316</v>
      </c>
      <c r="B56318">
        <v>56317</v>
      </c>
      <c r="C56318">
        <v>923</v>
      </c>
      <c r="D56318">
        <v>25382</v>
      </c>
      <c r="F56318">
        <v>1</v>
      </c>
      <c r="G56318">
        <v>1</v>
      </c>
      <c r="H56318" t="s">
        <v>833</v>
      </c>
      <c r="I56318">
        <v>1</v>
      </c>
      <c r="J56318" t="s">
        <v>1359</v>
      </c>
      <c r="K56318">
        <v>4.99</v>
      </c>
      <c r="L56318" t="s">
        <v>1489</v>
      </c>
      <c r="M56318" t="s">
        <v>1760</v>
      </c>
      <c r="N56318">
        <v>0.3992</v>
      </c>
      <c r="O56318">
        <v>0.12475</v>
      </c>
    </row>
    <row r="56319" spans="1:15" x14ac:dyDescent="0.25">
      <c r="A56319" s="1">
        <v>56317</v>
      </c>
      <c r="B56319">
        <v>56318</v>
      </c>
      <c r="C56319">
        <v>934</v>
      </c>
      <c r="D56319">
        <v>25382</v>
      </c>
      <c r="F56319">
        <v>1</v>
      </c>
      <c r="G56319">
        <v>1</v>
      </c>
      <c r="H56319" t="s">
        <v>833</v>
      </c>
      <c r="I56319">
        <v>1</v>
      </c>
      <c r="J56319" t="s">
        <v>1367</v>
      </c>
      <c r="K56319">
        <v>28.99</v>
      </c>
      <c r="L56319" t="s">
        <v>1520</v>
      </c>
      <c r="M56319" t="s">
        <v>1768</v>
      </c>
      <c r="N56319">
        <v>2.3191999999999999</v>
      </c>
      <c r="O56319">
        <v>0.72475000000000001</v>
      </c>
    </row>
    <row r="56320" spans="1:15" x14ac:dyDescent="0.25">
      <c r="A56320" s="1">
        <v>56318</v>
      </c>
      <c r="B56320">
        <v>56319</v>
      </c>
      <c r="C56320">
        <v>707</v>
      </c>
      <c r="D56320">
        <v>25382</v>
      </c>
      <c r="F56320">
        <v>1</v>
      </c>
      <c r="G56320">
        <v>1</v>
      </c>
      <c r="H56320" t="s">
        <v>833</v>
      </c>
      <c r="I56320">
        <v>1</v>
      </c>
      <c r="J56320" t="s">
        <v>1356</v>
      </c>
      <c r="K56320">
        <v>34.99</v>
      </c>
      <c r="L56320" t="s">
        <v>1430</v>
      </c>
      <c r="M56320" t="s">
        <v>1757</v>
      </c>
      <c r="N56320">
        <v>2.7991999999999999</v>
      </c>
      <c r="O56320">
        <v>0.87475000000000003</v>
      </c>
    </row>
    <row r="56321" spans="1:15" x14ac:dyDescent="0.25">
      <c r="A56321" s="1">
        <v>56319</v>
      </c>
      <c r="B56321">
        <v>56320</v>
      </c>
      <c r="C56321">
        <v>997</v>
      </c>
      <c r="D56321">
        <v>22885</v>
      </c>
      <c r="F56321">
        <v>1</v>
      </c>
      <c r="G56321">
        <v>1</v>
      </c>
      <c r="H56321" t="s">
        <v>833</v>
      </c>
      <c r="I56321">
        <v>1</v>
      </c>
      <c r="J56321" t="s">
        <v>1369</v>
      </c>
      <c r="K56321">
        <v>539.99</v>
      </c>
      <c r="L56321" t="s">
        <v>1507</v>
      </c>
      <c r="M56321" t="s">
        <v>1770</v>
      </c>
      <c r="N56321">
        <v>43.199199999999998</v>
      </c>
      <c r="O56321">
        <v>13.499750000000001</v>
      </c>
    </row>
    <row r="56322" spans="1:15" x14ac:dyDescent="0.25">
      <c r="A56322" s="1">
        <v>56320</v>
      </c>
      <c r="B56322">
        <v>56321</v>
      </c>
      <c r="C56322">
        <v>872</v>
      </c>
      <c r="D56322">
        <v>22885</v>
      </c>
      <c r="F56322">
        <v>1</v>
      </c>
      <c r="G56322">
        <v>1</v>
      </c>
      <c r="H56322" t="s">
        <v>833</v>
      </c>
      <c r="I56322">
        <v>1</v>
      </c>
      <c r="J56322" t="s">
        <v>1354</v>
      </c>
      <c r="K56322">
        <v>8.99</v>
      </c>
      <c r="L56322" t="s">
        <v>1506</v>
      </c>
      <c r="M56322" t="s">
        <v>1755</v>
      </c>
      <c r="N56322">
        <v>0.71919999999999995</v>
      </c>
      <c r="O56322">
        <v>0.22475000000000001</v>
      </c>
    </row>
    <row r="56323" spans="1:15" x14ac:dyDescent="0.25">
      <c r="A56323" s="1">
        <v>56321</v>
      </c>
      <c r="B56323">
        <v>56322</v>
      </c>
      <c r="C56323">
        <v>801</v>
      </c>
      <c r="D56323">
        <v>20062</v>
      </c>
      <c r="F56323">
        <v>1</v>
      </c>
      <c r="G56323">
        <v>1</v>
      </c>
      <c r="H56323" t="s">
        <v>833</v>
      </c>
      <c r="I56323">
        <v>1</v>
      </c>
      <c r="J56323" t="s">
        <v>1377</v>
      </c>
      <c r="K56323">
        <v>1120.49</v>
      </c>
      <c r="L56323" t="s">
        <v>1465</v>
      </c>
      <c r="M56323" t="s">
        <v>1779</v>
      </c>
      <c r="N56323">
        <v>89.639200000000002</v>
      </c>
      <c r="O56323">
        <v>28.012250000000002</v>
      </c>
    </row>
    <row r="56324" spans="1:15" x14ac:dyDescent="0.25">
      <c r="A56324" s="1">
        <v>56322</v>
      </c>
      <c r="B56324">
        <v>56323</v>
      </c>
      <c r="C56324">
        <v>711</v>
      </c>
      <c r="D56324">
        <v>20062</v>
      </c>
      <c r="F56324">
        <v>1</v>
      </c>
      <c r="G56324">
        <v>1</v>
      </c>
      <c r="H56324" t="s">
        <v>833</v>
      </c>
      <c r="I56324">
        <v>1</v>
      </c>
      <c r="J56324" t="s">
        <v>1356</v>
      </c>
      <c r="K56324">
        <v>34.99</v>
      </c>
      <c r="L56324" t="s">
        <v>1430</v>
      </c>
      <c r="M56324" t="s">
        <v>1757</v>
      </c>
      <c r="N56324">
        <v>2.7991999999999999</v>
      </c>
      <c r="O56324">
        <v>0.87475000000000003</v>
      </c>
    </row>
    <row r="56325" spans="1:15" x14ac:dyDescent="0.25">
      <c r="A56325" s="1">
        <v>56323</v>
      </c>
      <c r="B56325">
        <v>56324</v>
      </c>
      <c r="C56325">
        <v>713</v>
      </c>
      <c r="D56325">
        <v>20062</v>
      </c>
      <c r="F56325">
        <v>1</v>
      </c>
      <c r="G56325">
        <v>1</v>
      </c>
      <c r="H56325" t="s">
        <v>833</v>
      </c>
      <c r="I56325">
        <v>1</v>
      </c>
      <c r="J56325" t="s">
        <v>1363</v>
      </c>
      <c r="K56325">
        <v>49.99</v>
      </c>
      <c r="L56325" t="s">
        <v>1427</v>
      </c>
      <c r="M56325" t="s">
        <v>1764</v>
      </c>
      <c r="N56325">
        <v>3.9992000000000001</v>
      </c>
      <c r="O56325">
        <v>1.2497499999999999</v>
      </c>
    </row>
    <row r="56326" spans="1:15" x14ac:dyDescent="0.25">
      <c r="A56326" s="1">
        <v>56324</v>
      </c>
      <c r="B56326">
        <v>56325</v>
      </c>
      <c r="C56326">
        <v>712</v>
      </c>
      <c r="D56326">
        <v>20062</v>
      </c>
      <c r="F56326">
        <v>1</v>
      </c>
      <c r="G56326">
        <v>1</v>
      </c>
      <c r="H56326" t="s">
        <v>833</v>
      </c>
      <c r="I56326">
        <v>1</v>
      </c>
      <c r="J56326" t="s">
        <v>1354</v>
      </c>
      <c r="K56326">
        <v>8.99</v>
      </c>
      <c r="L56326" t="s">
        <v>1429</v>
      </c>
      <c r="M56326" t="s">
        <v>1778</v>
      </c>
      <c r="N56326">
        <v>0.71919999999999995</v>
      </c>
      <c r="O56326">
        <v>0.22475000000000001</v>
      </c>
    </row>
    <row r="56327" spans="1:15" x14ac:dyDescent="0.25">
      <c r="A56327" s="1">
        <v>56325</v>
      </c>
      <c r="B56327">
        <v>56326</v>
      </c>
      <c r="C56327">
        <v>998</v>
      </c>
      <c r="D56327">
        <v>11484</v>
      </c>
      <c r="F56327">
        <v>1</v>
      </c>
      <c r="G56327">
        <v>1</v>
      </c>
      <c r="H56327" t="s">
        <v>833</v>
      </c>
      <c r="I56327">
        <v>1</v>
      </c>
      <c r="J56327" t="s">
        <v>1369</v>
      </c>
      <c r="K56327">
        <v>539.99</v>
      </c>
      <c r="L56327" t="s">
        <v>1507</v>
      </c>
      <c r="M56327" t="s">
        <v>1770</v>
      </c>
      <c r="N56327">
        <v>43.199199999999998</v>
      </c>
      <c r="O56327">
        <v>13.499750000000001</v>
      </c>
    </row>
    <row r="56328" spans="1:15" x14ac:dyDescent="0.25">
      <c r="A56328" s="1">
        <v>56326</v>
      </c>
      <c r="B56328">
        <v>56327</v>
      </c>
      <c r="C56328">
        <v>872</v>
      </c>
      <c r="D56328">
        <v>11484</v>
      </c>
      <c r="F56328">
        <v>1</v>
      </c>
      <c r="G56328">
        <v>1</v>
      </c>
      <c r="H56328" t="s">
        <v>833</v>
      </c>
      <c r="I56328">
        <v>1</v>
      </c>
      <c r="J56328" t="s">
        <v>1354</v>
      </c>
      <c r="K56328">
        <v>8.99</v>
      </c>
      <c r="L56328" t="s">
        <v>1506</v>
      </c>
      <c r="M56328" t="s">
        <v>1755</v>
      </c>
      <c r="N56328">
        <v>0.71919999999999995</v>
      </c>
      <c r="O56328">
        <v>0.22475000000000001</v>
      </c>
    </row>
    <row r="56329" spans="1:15" x14ac:dyDescent="0.25">
      <c r="A56329" s="1">
        <v>56327</v>
      </c>
      <c r="B56329">
        <v>56328</v>
      </c>
      <c r="C56329">
        <v>998</v>
      </c>
      <c r="D56329">
        <v>26222</v>
      </c>
      <c r="F56329">
        <v>1</v>
      </c>
      <c r="G56329">
        <v>1</v>
      </c>
      <c r="H56329" t="s">
        <v>833</v>
      </c>
      <c r="I56329">
        <v>1</v>
      </c>
      <c r="J56329" t="s">
        <v>1369</v>
      </c>
      <c r="K56329">
        <v>539.99</v>
      </c>
      <c r="L56329" t="s">
        <v>1507</v>
      </c>
      <c r="M56329" t="s">
        <v>1770</v>
      </c>
      <c r="N56329">
        <v>43.199199999999998</v>
      </c>
      <c r="O56329">
        <v>13.499750000000001</v>
      </c>
    </row>
    <row r="56330" spans="1:15" x14ac:dyDescent="0.25">
      <c r="A56330" s="1">
        <v>56328</v>
      </c>
      <c r="B56330">
        <v>56329</v>
      </c>
      <c r="C56330">
        <v>931</v>
      </c>
      <c r="D56330">
        <v>26222</v>
      </c>
      <c r="F56330">
        <v>1</v>
      </c>
      <c r="G56330">
        <v>1</v>
      </c>
      <c r="H56330" t="s">
        <v>833</v>
      </c>
      <c r="I56330">
        <v>1</v>
      </c>
      <c r="J56330" t="s">
        <v>1370</v>
      </c>
      <c r="K56330">
        <v>21.49</v>
      </c>
      <c r="L56330" t="s">
        <v>1521</v>
      </c>
      <c r="M56330" t="s">
        <v>1771</v>
      </c>
      <c r="N56330">
        <v>1.7192000000000001</v>
      </c>
      <c r="O56330">
        <v>0.53725000000000001</v>
      </c>
    </row>
    <row r="56331" spans="1:15" x14ac:dyDescent="0.25">
      <c r="A56331" s="1">
        <v>56329</v>
      </c>
      <c r="B56331">
        <v>56330</v>
      </c>
      <c r="C56331">
        <v>998</v>
      </c>
      <c r="D56331">
        <v>21090</v>
      </c>
      <c r="F56331">
        <v>1</v>
      </c>
      <c r="G56331">
        <v>1</v>
      </c>
      <c r="H56331" t="s">
        <v>833</v>
      </c>
      <c r="I56331">
        <v>1</v>
      </c>
      <c r="J56331" t="s">
        <v>1369</v>
      </c>
      <c r="K56331">
        <v>539.99</v>
      </c>
      <c r="L56331" t="s">
        <v>1507</v>
      </c>
      <c r="M56331" t="s">
        <v>1770</v>
      </c>
      <c r="N56331">
        <v>43.199199999999998</v>
      </c>
      <c r="O56331">
        <v>13.499750000000001</v>
      </c>
    </row>
    <row r="56332" spans="1:15" x14ac:dyDescent="0.25">
      <c r="A56332" s="1">
        <v>56330</v>
      </c>
      <c r="B56332">
        <v>56331</v>
      </c>
      <c r="C56332">
        <v>872</v>
      </c>
      <c r="D56332">
        <v>21090</v>
      </c>
      <c r="F56332">
        <v>1</v>
      </c>
      <c r="G56332">
        <v>1</v>
      </c>
      <c r="H56332" t="s">
        <v>833</v>
      </c>
      <c r="I56332">
        <v>1</v>
      </c>
      <c r="J56332" t="s">
        <v>1354</v>
      </c>
      <c r="K56332">
        <v>8.99</v>
      </c>
      <c r="L56332" t="s">
        <v>1506</v>
      </c>
      <c r="M56332" t="s">
        <v>1755</v>
      </c>
      <c r="N56332">
        <v>0.71919999999999995</v>
      </c>
      <c r="O56332">
        <v>0.22475000000000001</v>
      </c>
    </row>
    <row r="56333" spans="1:15" x14ac:dyDescent="0.25">
      <c r="A56333" s="1">
        <v>56331</v>
      </c>
      <c r="B56333">
        <v>56332</v>
      </c>
      <c r="C56333">
        <v>954</v>
      </c>
      <c r="D56333">
        <v>15626</v>
      </c>
      <c r="F56333">
        <v>1</v>
      </c>
      <c r="G56333">
        <v>1</v>
      </c>
      <c r="H56333" t="s">
        <v>833</v>
      </c>
      <c r="I56333">
        <v>1</v>
      </c>
      <c r="J56333" t="s">
        <v>1368</v>
      </c>
      <c r="K56333">
        <v>2384.0700000000002</v>
      </c>
      <c r="L56333" t="s">
        <v>1493</v>
      </c>
      <c r="M56333" t="s">
        <v>1769</v>
      </c>
      <c r="N56333">
        <v>190.72559999999999</v>
      </c>
      <c r="O56333">
        <v>59.601750000000003</v>
      </c>
    </row>
    <row r="56334" spans="1:15" x14ac:dyDescent="0.25">
      <c r="A56334" s="1">
        <v>56332</v>
      </c>
      <c r="B56334">
        <v>56333</v>
      </c>
      <c r="C56334">
        <v>872</v>
      </c>
      <c r="D56334">
        <v>15626</v>
      </c>
      <c r="F56334">
        <v>1</v>
      </c>
      <c r="G56334">
        <v>1</v>
      </c>
      <c r="H56334" t="s">
        <v>833</v>
      </c>
      <c r="I56334">
        <v>1</v>
      </c>
      <c r="J56334" t="s">
        <v>1354</v>
      </c>
      <c r="K56334">
        <v>8.99</v>
      </c>
      <c r="L56334" t="s">
        <v>1506</v>
      </c>
      <c r="M56334" t="s">
        <v>1755</v>
      </c>
      <c r="N56334">
        <v>0.71919999999999995</v>
      </c>
      <c r="O56334">
        <v>0.22475000000000001</v>
      </c>
    </row>
    <row r="56335" spans="1:15" x14ac:dyDescent="0.25">
      <c r="A56335" s="1">
        <v>56333</v>
      </c>
      <c r="B56335">
        <v>56334</v>
      </c>
      <c r="C56335">
        <v>870</v>
      </c>
      <c r="D56335">
        <v>15626</v>
      </c>
      <c r="F56335">
        <v>1</v>
      </c>
      <c r="G56335">
        <v>1</v>
      </c>
      <c r="H56335" t="s">
        <v>833</v>
      </c>
      <c r="I56335">
        <v>1</v>
      </c>
      <c r="J56335" t="s">
        <v>1359</v>
      </c>
      <c r="K56335">
        <v>4.99</v>
      </c>
      <c r="L56335" t="s">
        <v>1489</v>
      </c>
      <c r="M56335" t="s">
        <v>1760</v>
      </c>
      <c r="N56335">
        <v>0.3992</v>
      </c>
      <c r="O56335">
        <v>0.12475</v>
      </c>
    </row>
    <row r="56336" spans="1:15" x14ac:dyDescent="0.25">
      <c r="A56336" s="1">
        <v>56334</v>
      </c>
      <c r="B56336">
        <v>56335</v>
      </c>
      <c r="C56336">
        <v>860</v>
      </c>
      <c r="D56336">
        <v>15626</v>
      </c>
      <c r="F56336">
        <v>1</v>
      </c>
      <c r="G56336">
        <v>1</v>
      </c>
      <c r="H56336" t="s">
        <v>833</v>
      </c>
      <c r="I56336">
        <v>1</v>
      </c>
      <c r="J56336" t="s">
        <v>1371</v>
      </c>
      <c r="K56336">
        <v>24.49</v>
      </c>
      <c r="L56336" t="s">
        <v>1456</v>
      </c>
      <c r="M56336" t="s">
        <v>1772</v>
      </c>
      <c r="N56336">
        <v>1.9592000000000001</v>
      </c>
      <c r="O56336">
        <v>0.61224999999999996</v>
      </c>
    </row>
    <row r="56337" spans="1:15" x14ac:dyDescent="0.25">
      <c r="A56337" s="1">
        <v>56335</v>
      </c>
      <c r="B56337">
        <v>56336</v>
      </c>
      <c r="C56337">
        <v>967</v>
      </c>
      <c r="D56337">
        <v>15357</v>
      </c>
      <c r="F56337">
        <v>1</v>
      </c>
      <c r="G56337">
        <v>1</v>
      </c>
      <c r="H56337" t="s">
        <v>833</v>
      </c>
      <c r="I56337">
        <v>1</v>
      </c>
      <c r="J56337" t="s">
        <v>1368</v>
      </c>
      <c r="K56337">
        <v>2384.0700000000002</v>
      </c>
      <c r="L56337" t="s">
        <v>1493</v>
      </c>
      <c r="M56337" t="s">
        <v>1769</v>
      </c>
      <c r="N56337">
        <v>190.72559999999999</v>
      </c>
      <c r="O56337">
        <v>59.601750000000003</v>
      </c>
    </row>
    <row r="56338" spans="1:15" x14ac:dyDescent="0.25">
      <c r="A56338" s="1">
        <v>56336</v>
      </c>
      <c r="B56338">
        <v>56337</v>
      </c>
      <c r="C56338">
        <v>708</v>
      </c>
      <c r="D56338">
        <v>15357</v>
      </c>
      <c r="F56338">
        <v>1</v>
      </c>
      <c r="G56338">
        <v>1</v>
      </c>
      <c r="H56338" t="s">
        <v>833</v>
      </c>
      <c r="I56338">
        <v>1</v>
      </c>
      <c r="J56338" t="s">
        <v>1356</v>
      </c>
      <c r="K56338">
        <v>34.99</v>
      </c>
      <c r="L56338" t="s">
        <v>1430</v>
      </c>
      <c r="M56338" t="s">
        <v>1757</v>
      </c>
      <c r="N56338">
        <v>2.7991999999999999</v>
      </c>
      <c r="O56338">
        <v>0.87475000000000003</v>
      </c>
    </row>
    <row r="56339" spans="1:15" x14ac:dyDescent="0.25">
      <c r="A56339" s="1">
        <v>56337</v>
      </c>
      <c r="B56339">
        <v>56338</v>
      </c>
      <c r="C56339">
        <v>781</v>
      </c>
      <c r="D56339">
        <v>12637</v>
      </c>
      <c r="F56339">
        <v>1</v>
      </c>
      <c r="G56339">
        <v>1</v>
      </c>
      <c r="H56339" t="s">
        <v>834</v>
      </c>
      <c r="I56339">
        <v>1</v>
      </c>
      <c r="J56339" t="s">
        <v>1357</v>
      </c>
      <c r="K56339">
        <v>2319.9899999999998</v>
      </c>
      <c r="L56339" t="s">
        <v>1444</v>
      </c>
      <c r="M56339" t="s">
        <v>1758</v>
      </c>
      <c r="N56339">
        <v>185.5992</v>
      </c>
      <c r="O56339">
        <v>57.999749999999999</v>
      </c>
    </row>
    <row r="56340" spans="1:15" x14ac:dyDescent="0.25">
      <c r="A56340" s="1">
        <v>56338</v>
      </c>
      <c r="B56340">
        <v>56339</v>
      </c>
      <c r="C56340">
        <v>878</v>
      </c>
      <c r="D56340">
        <v>12637</v>
      </c>
      <c r="F56340">
        <v>1</v>
      </c>
      <c r="G56340">
        <v>1</v>
      </c>
      <c r="H56340" t="s">
        <v>834</v>
      </c>
      <c r="I56340">
        <v>1</v>
      </c>
      <c r="J56340" t="s">
        <v>1374</v>
      </c>
      <c r="K56340">
        <v>21.98</v>
      </c>
      <c r="L56340" t="s">
        <v>1523</v>
      </c>
      <c r="M56340" t="s">
        <v>1775</v>
      </c>
      <c r="N56340">
        <v>1.7584</v>
      </c>
      <c r="O56340">
        <v>0.54949999999999999</v>
      </c>
    </row>
    <row r="56341" spans="1:15" x14ac:dyDescent="0.25">
      <c r="A56341" s="1">
        <v>56339</v>
      </c>
      <c r="B56341">
        <v>56340</v>
      </c>
      <c r="C56341">
        <v>707</v>
      </c>
      <c r="D56341">
        <v>12637</v>
      </c>
      <c r="F56341">
        <v>1</v>
      </c>
      <c r="G56341">
        <v>1</v>
      </c>
      <c r="H56341" t="s">
        <v>834</v>
      </c>
      <c r="I56341">
        <v>1</v>
      </c>
      <c r="J56341" t="s">
        <v>1356</v>
      </c>
      <c r="K56341">
        <v>34.99</v>
      </c>
      <c r="L56341" t="s">
        <v>1430</v>
      </c>
      <c r="M56341" t="s">
        <v>1757</v>
      </c>
      <c r="N56341">
        <v>2.7991999999999999</v>
      </c>
      <c r="O56341">
        <v>0.87475000000000003</v>
      </c>
    </row>
    <row r="56342" spans="1:15" x14ac:dyDescent="0.25">
      <c r="A56342" s="1">
        <v>56340</v>
      </c>
      <c r="B56342">
        <v>56341</v>
      </c>
      <c r="C56342">
        <v>870</v>
      </c>
      <c r="D56342">
        <v>11331</v>
      </c>
      <c r="F56342">
        <v>1</v>
      </c>
      <c r="G56342">
        <v>1</v>
      </c>
      <c r="H56342" t="s">
        <v>834</v>
      </c>
      <c r="I56342">
        <v>1</v>
      </c>
      <c r="J56342" t="s">
        <v>1359</v>
      </c>
      <c r="K56342">
        <v>4.99</v>
      </c>
      <c r="L56342" t="s">
        <v>1489</v>
      </c>
      <c r="M56342" t="s">
        <v>1760</v>
      </c>
      <c r="N56342">
        <v>0.3992</v>
      </c>
      <c r="O56342">
        <v>0.12475</v>
      </c>
    </row>
    <row r="56343" spans="1:15" x14ac:dyDescent="0.25">
      <c r="A56343" s="1">
        <v>56341</v>
      </c>
      <c r="B56343">
        <v>56342</v>
      </c>
      <c r="C56343">
        <v>872</v>
      </c>
      <c r="D56343">
        <v>11331</v>
      </c>
      <c r="F56343">
        <v>1</v>
      </c>
      <c r="G56343">
        <v>1</v>
      </c>
      <c r="H56343" t="s">
        <v>834</v>
      </c>
      <c r="I56343">
        <v>1</v>
      </c>
      <c r="J56343" t="s">
        <v>1354</v>
      </c>
      <c r="K56343">
        <v>8.99</v>
      </c>
      <c r="L56343" t="s">
        <v>1506</v>
      </c>
      <c r="M56343" t="s">
        <v>1755</v>
      </c>
      <c r="N56343">
        <v>0.71919999999999995</v>
      </c>
      <c r="O56343">
        <v>0.22475000000000001</v>
      </c>
    </row>
    <row r="56344" spans="1:15" x14ac:dyDescent="0.25">
      <c r="A56344" s="1">
        <v>56342</v>
      </c>
      <c r="B56344">
        <v>56343</v>
      </c>
      <c r="C56344">
        <v>883</v>
      </c>
      <c r="D56344">
        <v>11331</v>
      </c>
      <c r="F56344">
        <v>1</v>
      </c>
      <c r="G56344">
        <v>1</v>
      </c>
      <c r="H56344" t="s">
        <v>834</v>
      </c>
      <c r="I56344">
        <v>1</v>
      </c>
      <c r="J56344" t="s">
        <v>1378</v>
      </c>
      <c r="K56344">
        <v>53.99</v>
      </c>
      <c r="L56344" t="s">
        <v>1484</v>
      </c>
      <c r="M56344" t="s">
        <v>1780</v>
      </c>
      <c r="N56344">
        <v>4.3192000000000004</v>
      </c>
      <c r="O56344">
        <v>1.34975</v>
      </c>
    </row>
    <row r="56345" spans="1:15" x14ac:dyDescent="0.25">
      <c r="A56345" s="1">
        <v>56343</v>
      </c>
      <c r="B56345">
        <v>56344</v>
      </c>
      <c r="C56345">
        <v>928</v>
      </c>
      <c r="D56345">
        <v>12345</v>
      </c>
      <c r="F56345">
        <v>1</v>
      </c>
      <c r="G56345">
        <v>1</v>
      </c>
      <c r="H56345" t="s">
        <v>834</v>
      </c>
      <c r="I56345">
        <v>1</v>
      </c>
      <c r="J56345" t="s">
        <v>1372</v>
      </c>
      <c r="K56345">
        <v>24.99</v>
      </c>
      <c r="L56345" t="s">
        <v>1522</v>
      </c>
      <c r="M56345" t="s">
        <v>1773</v>
      </c>
      <c r="N56345">
        <v>1.9992000000000001</v>
      </c>
      <c r="O56345">
        <v>0.62475000000000003</v>
      </c>
    </row>
    <row r="56346" spans="1:15" x14ac:dyDescent="0.25">
      <c r="A56346" s="1">
        <v>56344</v>
      </c>
      <c r="B56346">
        <v>56345</v>
      </c>
      <c r="C56346">
        <v>921</v>
      </c>
      <c r="D56346">
        <v>12345</v>
      </c>
      <c r="F56346">
        <v>1</v>
      </c>
      <c r="G56346">
        <v>1</v>
      </c>
      <c r="H56346" t="s">
        <v>834</v>
      </c>
      <c r="I56346">
        <v>1</v>
      </c>
      <c r="J56346" t="s">
        <v>1359</v>
      </c>
      <c r="K56346">
        <v>4.99</v>
      </c>
      <c r="L56346" t="s">
        <v>1489</v>
      </c>
      <c r="M56346" t="s">
        <v>1760</v>
      </c>
      <c r="N56346">
        <v>0.3992</v>
      </c>
      <c r="O56346">
        <v>0.12475</v>
      </c>
    </row>
    <row r="56347" spans="1:15" x14ac:dyDescent="0.25">
      <c r="A56347" s="1">
        <v>56345</v>
      </c>
      <c r="B56347">
        <v>56346</v>
      </c>
      <c r="C56347">
        <v>873</v>
      </c>
      <c r="D56347">
        <v>12345</v>
      </c>
      <c r="F56347">
        <v>1</v>
      </c>
      <c r="G56347">
        <v>2</v>
      </c>
      <c r="H56347" t="s">
        <v>834</v>
      </c>
      <c r="I56347">
        <v>1</v>
      </c>
      <c r="J56347" t="s">
        <v>1380</v>
      </c>
      <c r="K56347">
        <v>2.29</v>
      </c>
      <c r="L56347" t="s">
        <v>1510</v>
      </c>
      <c r="M56347" t="s">
        <v>1782</v>
      </c>
      <c r="N56347">
        <v>0.1832</v>
      </c>
      <c r="O56347">
        <v>5.7250000000000002E-2</v>
      </c>
    </row>
    <row r="56348" spans="1:15" x14ac:dyDescent="0.25">
      <c r="A56348" s="1">
        <v>56346</v>
      </c>
      <c r="B56348">
        <v>56347</v>
      </c>
      <c r="C56348">
        <v>877</v>
      </c>
      <c r="D56348">
        <v>12345</v>
      </c>
      <c r="F56348">
        <v>1</v>
      </c>
      <c r="G56348">
        <v>1</v>
      </c>
      <c r="H56348" t="s">
        <v>834</v>
      </c>
      <c r="I56348">
        <v>1</v>
      </c>
      <c r="J56348" t="s">
        <v>1383</v>
      </c>
      <c r="K56348">
        <v>7.95</v>
      </c>
      <c r="L56348" t="s">
        <v>1487</v>
      </c>
      <c r="M56348" t="s">
        <v>1786</v>
      </c>
      <c r="N56348">
        <v>0.63600000000000001</v>
      </c>
      <c r="O56348">
        <v>0.19875000000000001</v>
      </c>
    </row>
    <row r="56349" spans="1:15" x14ac:dyDescent="0.25">
      <c r="A56349" s="1">
        <v>56347</v>
      </c>
      <c r="B56349">
        <v>56348</v>
      </c>
      <c r="C56349">
        <v>932</v>
      </c>
      <c r="D56349">
        <v>15603</v>
      </c>
      <c r="F56349">
        <v>1</v>
      </c>
      <c r="G56349">
        <v>1</v>
      </c>
      <c r="H56349" t="s">
        <v>834</v>
      </c>
      <c r="I56349">
        <v>1</v>
      </c>
      <c r="J56349" t="s">
        <v>1372</v>
      </c>
      <c r="K56349">
        <v>24.99</v>
      </c>
      <c r="L56349" t="s">
        <v>1522</v>
      </c>
      <c r="M56349" t="s">
        <v>1773</v>
      </c>
      <c r="N56349">
        <v>1.9992000000000001</v>
      </c>
      <c r="O56349">
        <v>0.62475000000000003</v>
      </c>
    </row>
    <row r="56350" spans="1:15" x14ac:dyDescent="0.25">
      <c r="A56350" s="1">
        <v>56348</v>
      </c>
      <c r="B56350">
        <v>56349</v>
      </c>
      <c r="C56350">
        <v>921</v>
      </c>
      <c r="D56350">
        <v>16679</v>
      </c>
      <c r="F56350">
        <v>1</v>
      </c>
      <c r="G56350">
        <v>1</v>
      </c>
      <c r="H56350" t="s">
        <v>834</v>
      </c>
      <c r="I56350">
        <v>1</v>
      </c>
      <c r="J56350" t="s">
        <v>1359</v>
      </c>
      <c r="K56350">
        <v>4.99</v>
      </c>
      <c r="L56350" t="s">
        <v>1489</v>
      </c>
      <c r="M56350" t="s">
        <v>1760</v>
      </c>
      <c r="N56350">
        <v>0.3992</v>
      </c>
      <c r="O56350">
        <v>0.12475</v>
      </c>
    </row>
    <row r="56351" spans="1:15" x14ac:dyDescent="0.25">
      <c r="A56351" s="1">
        <v>56349</v>
      </c>
      <c r="B56351">
        <v>56350</v>
      </c>
      <c r="C56351">
        <v>929</v>
      </c>
      <c r="D56351">
        <v>16679</v>
      </c>
      <c r="F56351">
        <v>1</v>
      </c>
      <c r="G56351">
        <v>1</v>
      </c>
      <c r="H56351" t="s">
        <v>834</v>
      </c>
      <c r="I56351">
        <v>1</v>
      </c>
      <c r="J56351" t="s">
        <v>1376</v>
      </c>
      <c r="K56351">
        <v>29.99</v>
      </c>
      <c r="L56351" t="s">
        <v>1524</v>
      </c>
      <c r="M56351" t="s">
        <v>1777</v>
      </c>
      <c r="N56351">
        <v>2.3992</v>
      </c>
      <c r="O56351">
        <v>0.74975000000000003</v>
      </c>
    </row>
    <row r="56352" spans="1:15" x14ac:dyDescent="0.25">
      <c r="A56352" s="1">
        <v>56350</v>
      </c>
      <c r="B56352">
        <v>56351</v>
      </c>
      <c r="C56352">
        <v>932</v>
      </c>
      <c r="D56352">
        <v>15807</v>
      </c>
      <c r="F56352">
        <v>1</v>
      </c>
      <c r="G56352">
        <v>1</v>
      </c>
      <c r="H56352" t="s">
        <v>834</v>
      </c>
      <c r="I56352">
        <v>1</v>
      </c>
      <c r="J56352" t="s">
        <v>1372</v>
      </c>
      <c r="K56352">
        <v>24.99</v>
      </c>
      <c r="L56352" t="s">
        <v>1522</v>
      </c>
      <c r="M56352" t="s">
        <v>1773</v>
      </c>
      <c r="N56352">
        <v>1.9992000000000001</v>
      </c>
      <c r="O56352">
        <v>0.62475000000000003</v>
      </c>
    </row>
    <row r="56353" spans="1:15" x14ac:dyDescent="0.25">
      <c r="A56353" s="1">
        <v>56351</v>
      </c>
      <c r="B56353">
        <v>56352</v>
      </c>
      <c r="C56353">
        <v>930</v>
      </c>
      <c r="D56353">
        <v>22208</v>
      </c>
      <c r="F56353">
        <v>1</v>
      </c>
      <c r="G56353">
        <v>1</v>
      </c>
      <c r="H56353" t="s">
        <v>834</v>
      </c>
      <c r="I56353">
        <v>1</v>
      </c>
      <c r="J56353" t="s">
        <v>1365</v>
      </c>
      <c r="K56353">
        <v>35</v>
      </c>
      <c r="L56353" t="s">
        <v>1519</v>
      </c>
      <c r="M56353" t="s">
        <v>1766</v>
      </c>
      <c r="N56353">
        <v>2.8</v>
      </c>
      <c r="O56353">
        <v>0.875</v>
      </c>
    </row>
    <row r="56354" spans="1:15" x14ac:dyDescent="0.25">
      <c r="A56354" s="1">
        <v>56352</v>
      </c>
      <c r="B56354">
        <v>56353</v>
      </c>
      <c r="C56354">
        <v>921</v>
      </c>
      <c r="D56354">
        <v>22208</v>
      </c>
      <c r="F56354">
        <v>1</v>
      </c>
      <c r="G56354">
        <v>1</v>
      </c>
      <c r="H56354" t="s">
        <v>834</v>
      </c>
      <c r="I56354">
        <v>1</v>
      </c>
      <c r="J56354" t="s">
        <v>1359</v>
      </c>
      <c r="K56354">
        <v>4.99</v>
      </c>
      <c r="L56354" t="s">
        <v>1489</v>
      </c>
      <c r="M56354" t="s">
        <v>1760</v>
      </c>
      <c r="N56354">
        <v>0.3992</v>
      </c>
      <c r="O56354">
        <v>0.12475</v>
      </c>
    </row>
    <row r="56355" spans="1:15" x14ac:dyDescent="0.25">
      <c r="A56355" s="1">
        <v>56353</v>
      </c>
      <c r="B56355">
        <v>56354</v>
      </c>
      <c r="C56355">
        <v>873</v>
      </c>
      <c r="D56355">
        <v>22208</v>
      </c>
      <c r="F56355">
        <v>1</v>
      </c>
      <c r="G56355">
        <v>1</v>
      </c>
      <c r="H56355" t="s">
        <v>834</v>
      </c>
      <c r="I56355">
        <v>1</v>
      </c>
      <c r="J56355" t="s">
        <v>1380</v>
      </c>
      <c r="K56355">
        <v>2.29</v>
      </c>
      <c r="L56355" t="s">
        <v>1510</v>
      </c>
      <c r="M56355" t="s">
        <v>1782</v>
      </c>
      <c r="N56355">
        <v>0.1832</v>
      </c>
      <c r="O56355">
        <v>5.7250000000000002E-2</v>
      </c>
    </row>
    <row r="56356" spans="1:15" x14ac:dyDescent="0.25">
      <c r="A56356" s="1">
        <v>56354</v>
      </c>
      <c r="B56356">
        <v>56355</v>
      </c>
      <c r="C56356">
        <v>921</v>
      </c>
      <c r="D56356">
        <v>22844</v>
      </c>
      <c r="F56356">
        <v>1</v>
      </c>
      <c r="G56356">
        <v>1</v>
      </c>
      <c r="H56356" t="s">
        <v>834</v>
      </c>
      <c r="I56356">
        <v>1</v>
      </c>
      <c r="J56356" t="s">
        <v>1359</v>
      </c>
      <c r="K56356">
        <v>4.99</v>
      </c>
      <c r="L56356" t="s">
        <v>1489</v>
      </c>
      <c r="M56356" t="s">
        <v>1760</v>
      </c>
      <c r="N56356">
        <v>0.3992</v>
      </c>
      <c r="O56356">
        <v>0.12475</v>
      </c>
    </row>
    <row r="56357" spans="1:15" x14ac:dyDescent="0.25">
      <c r="A56357" s="1">
        <v>56355</v>
      </c>
      <c r="B56357">
        <v>56356</v>
      </c>
      <c r="C56357">
        <v>930</v>
      </c>
      <c r="D56357">
        <v>22844</v>
      </c>
      <c r="F56357">
        <v>1</v>
      </c>
      <c r="G56357">
        <v>1</v>
      </c>
      <c r="H56357" t="s">
        <v>834</v>
      </c>
      <c r="I56357">
        <v>1</v>
      </c>
      <c r="J56357" t="s">
        <v>1365</v>
      </c>
      <c r="K56357">
        <v>35</v>
      </c>
      <c r="L56357" t="s">
        <v>1519</v>
      </c>
      <c r="M56357" t="s">
        <v>1766</v>
      </c>
      <c r="N56357">
        <v>2.8</v>
      </c>
      <c r="O56357">
        <v>0.875</v>
      </c>
    </row>
    <row r="56358" spans="1:15" x14ac:dyDescent="0.25">
      <c r="A56358" s="1">
        <v>56356</v>
      </c>
      <c r="B56358">
        <v>56357</v>
      </c>
      <c r="C56358">
        <v>884</v>
      </c>
      <c r="D56358">
        <v>17063</v>
      </c>
      <c r="F56358">
        <v>1</v>
      </c>
      <c r="G56358">
        <v>1</v>
      </c>
      <c r="H56358" t="s">
        <v>834</v>
      </c>
      <c r="I56358">
        <v>1</v>
      </c>
      <c r="J56358" t="s">
        <v>1378</v>
      </c>
      <c r="K56358">
        <v>53.99</v>
      </c>
      <c r="L56358" t="s">
        <v>1484</v>
      </c>
      <c r="M56358" t="s">
        <v>1780</v>
      </c>
      <c r="N56358">
        <v>4.3192000000000004</v>
      </c>
      <c r="O56358">
        <v>1.34975</v>
      </c>
    </row>
    <row r="56359" spans="1:15" x14ac:dyDescent="0.25">
      <c r="A56359" s="1">
        <v>56357</v>
      </c>
      <c r="B56359">
        <v>56358</v>
      </c>
      <c r="C56359">
        <v>712</v>
      </c>
      <c r="D56359">
        <v>17063</v>
      </c>
      <c r="F56359">
        <v>1</v>
      </c>
      <c r="G56359">
        <v>1</v>
      </c>
      <c r="H56359" t="s">
        <v>834</v>
      </c>
      <c r="I56359">
        <v>1</v>
      </c>
      <c r="J56359" t="s">
        <v>1354</v>
      </c>
      <c r="K56359">
        <v>8.99</v>
      </c>
      <c r="L56359" t="s">
        <v>1429</v>
      </c>
      <c r="M56359" t="s">
        <v>1778</v>
      </c>
      <c r="N56359">
        <v>0.71919999999999995</v>
      </c>
      <c r="O56359">
        <v>0.22475000000000001</v>
      </c>
    </row>
    <row r="56360" spans="1:15" x14ac:dyDescent="0.25">
      <c r="A56360" s="1">
        <v>56358</v>
      </c>
      <c r="B56360">
        <v>56359</v>
      </c>
      <c r="C56360">
        <v>708</v>
      </c>
      <c r="D56360">
        <v>15186</v>
      </c>
      <c r="F56360">
        <v>1</v>
      </c>
      <c r="G56360">
        <v>1</v>
      </c>
      <c r="H56360" t="s">
        <v>834</v>
      </c>
      <c r="I56360">
        <v>1</v>
      </c>
      <c r="J56360" t="s">
        <v>1356</v>
      </c>
      <c r="K56360">
        <v>34.99</v>
      </c>
      <c r="L56360" t="s">
        <v>1430</v>
      </c>
      <c r="M56360" t="s">
        <v>1757</v>
      </c>
      <c r="N56360">
        <v>2.7991999999999999</v>
      </c>
      <c r="O56360">
        <v>0.87475000000000003</v>
      </c>
    </row>
    <row r="56361" spans="1:15" x14ac:dyDescent="0.25">
      <c r="A56361" s="1">
        <v>56359</v>
      </c>
      <c r="B56361">
        <v>56360</v>
      </c>
      <c r="C56361">
        <v>860</v>
      </c>
      <c r="D56361">
        <v>15186</v>
      </c>
      <c r="F56361">
        <v>1</v>
      </c>
      <c r="G56361">
        <v>1</v>
      </c>
      <c r="H56361" t="s">
        <v>834</v>
      </c>
      <c r="I56361">
        <v>1</v>
      </c>
      <c r="J56361" t="s">
        <v>1371</v>
      </c>
      <c r="K56361">
        <v>24.49</v>
      </c>
      <c r="L56361" t="s">
        <v>1456</v>
      </c>
      <c r="M56361" t="s">
        <v>1772</v>
      </c>
      <c r="N56361">
        <v>1.9592000000000001</v>
      </c>
      <c r="O56361">
        <v>0.61224999999999996</v>
      </c>
    </row>
    <row r="56362" spans="1:15" x14ac:dyDescent="0.25">
      <c r="A56362" s="1">
        <v>56360</v>
      </c>
      <c r="B56362">
        <v>56361</v>
      </c>
      <c r="C56362">
        <v>858</v>
      </c>
      <c r="D56362">
        <v>11760</v>
      </c>
      <c r="F56362">
        <v>1</v>
      </c>
      <c r="G56362">
        <v>1</v>
      </c>
      <c r="H56362" t="s">
        <v>834</v>
      </c>
      <c r="I56362">
        <v>1</v>
      </c>
      <c r="J56362" t="s">
        <v>1371</v>
      </c>
      <c r="K56362">
        <v>24.49</v>
      </c>
      <c r="L56362" t="s">
        <v>1456</v>
      </c>
      <c r="M56362" t="s">
        <v>1772</v>
      </c>
      <c r="N56362">
        <v>1.9592000000000001</v>
      </c>
      <c r="O56362">
        <v>0.61224999999999996</v>
      </c>
    </row>
    <row r="56363" spans="1:15" x14ac:dyDescent="0.25">
      <c r="A56363" s="1">
        <v>56361</v>
      </c>
      <c r="B56363">
        <v>56362</v>
      </c>
      <c r="C56363">
        <v>974</v>
      </c>
      <c r="D56363">
        <v>17742</v>
      </c>
      <c r="F56363">
        <v>1</v>
      </c>
      <c r="G56363">
        <v>1</v>
      </c>
      <c r="H56363" t="s">
        <v>834</v>
      </c>
      <c r="I56363">
        <v>1</v>
      </c>
      <c r="J56363" t="s">
        <v>1364</v>
      </c>
      <c r="K56363">
        <v>1700.99</v>
      </c>
      <c r="L56363" t="s">
        <v>1508</v>
      </c>
      <c r="M56363" t="s">
        <v>1765</v>
      </c>
      <c r="N56363">
        <v>136.07919999999999</v>
      </c>
      <c r="O56363">
        <v>42.524749999999997</v>
      </c>
    </row>
    <row r="56364" spans="1:15" x14ac:dyDescent="0.25">
      <c r="A56364" s="1">
        <v>56362</v>
      </c>
      <c r="B56364">
        <v>56363</v>
      </c>
      <c r="C56364">
        <v>884</v>
      </c>
      <c r="D56364">
        <v>17742</v>
      </c>
      <c r="F56364">
        <v>1</v>
      </c>
      <c r="G56364">
        <v>1</v>
      </c>
      <c r="H56364" t="s">
        <v>834</v>
      </c>
      <c r="I56364">
        <v>1</v>
      </c>
      <c r="J56364" t="s">
        <v>1378</v>
      </c>
      <c r="K56364">
        <v>53.99</v>
      </c>
      <c r="L56364" t="s">
        <v>1484</v>
      </c>
      <c r="M56364" t="s">
        <v>1780</v>
      </c>
      <c r="N56364">
        <v>4.3192000000000004</v>
      </c>
      <c r="O56364">
        <v>1.34975</v>
      </c>
    </row>
    <row r="56365" spans="1:15" x14ac:dyDescent="0.25">
      <c r="A56365" s="1">
        <v>56363</v>
      </c>
      <c r="B56365">
        <v>56364</v>
      </c>
      <c r="C56365">
        <v>974</v>
      </c>
      <c r="D56365">
        <v>15700</v>
      </c>
      <c r="F56365">
        <v>1</v>
      </c>
      <c r="G56365">
        <v>1</v>
      </c>
      <c r="H56365" t="s">
        <v>834</v>
      </c>
      <c r="I56365">
        <v>1</v>
      </c>
      <c r="J56365" t="s">
        <v>1364</v>
      </c>
      <c r="K56365">
        <v>1700.99</v>
      </c>
      <c r="L56365" t="s">
        <v>1508</v>
      </c>
      <c r="M56365" t="s">
        <v>1765</v>
      </c>
      <c r="N56365">
        <v>136.07919999999999</v>
      </c>
      <c r="O56365">
        <v>42.524749999999997</v>
      </c>
    </row>
    <row r="56366" spans="1:15" x14ac:dyDescent="0.25">
      <c r="A56366" s="1">
        <v>56364</v>
      </c>
      <c r="B56366">
        <v>56365</v>
      </c>
      <c r="C56366">
        <v>711</v>
      </c>
      <c r="D56366">
        <v>15700</v>
      </c>
      <c r="F56366">
        <v>1</v>
      </c>
      <c r="G56366">
        <v>1</v>
      </c>
      <c r="H56366" t="s">
        <v>834</v>
      </c>
      <c r="I56366">
        <v>1</v>
      </c>
      <c r="J56366" t="s">
        <v>1356</v>
      </c>
      <c r="K56366">
        <v>34.99</v>
      </c>
      <c r="L56366" t="s">
        <v>1430</v>
      </c>
      <c r="M56366" t="s">
        <v>1757</v>
      </c>
      <c r="N56366">
        <v>2.7991999999999999</v>
      </c>
      <c r="O56366">
        <v>0.87475000000000003</v>
      </c>
    </row>
    <row r="56367" spans="1:15" x14ac:dyDescent="0.25">
      <c r="A56367" s="1">
        <v>56365</v>
      </c>
      <c r="B56367">
        <v>56366</v>
      </c>
      <c r="C56367">
        <v>782</v>
      </c>
      <c r="D56367">
        <v>12314</v>
      </c>
      <c r="F56367">
        <v>1</v>
      </c>
      <c r="G56367">
        <v>1</v>
      </c>
      <c r="H56367" t="s">
        <v>834</v>
      </c>
      <c r="I56367">
        <v>1</v>
      </c>
      <c r="J56367" t="s">
        <v>1373</v>
      </c>
      <c r="K56367">
        <v>2294.9899999999998</v>
      </c>
      <c r="L56367" t="s">
        <v>1443</v>
      </c>
      <c r="M56367" t="s">
        <v>1774</v>
      </c>
      <c r="N56367">
        <v>183.5992</v>
      </c>
      <c r="O56367">
        <v>57.374749999999999</v>
      </c>
    </row>
    <row r="56368" spans="1:15" x14ac:dyDescent="0.25">
      <c r="A56368" s="1">
        <v>56366</v>
      </c>
      <c r="B56368">
        <v>56367</v>
      </c>
      <c r="C56368">
        <v>878</v>
      </c>
      <c r="D56368">
        <v>12314</v>
      </c>
      <c r="F56368">
        <v>1</v>
      </c>
      <c r="G56368">
        <v>1</v>
      </c>
      <c r="H56368" t="s">
        <v>834</v>
      </c>
      <c r="I56368">
        <v>1</v>
      </c>
      <c r="J56368" t="s">
        <v>1374</v>
      </c>
      <c r="K56368">
        <v>21.98</v>
      </c>
      <c r="L56368" t="s">
        <v>1523</v>
      </c>
      <c r="M56368" t="s">
        <v>1775</v>
      </c>
      <c r="N56368">
        <v>1.7584</v>
      </c>
      <c r="O56368">
        <v>0.54949999999999999</v>
      </c>
    </row>
    <row r="56369" spans="1:15" x14ac:dyDescent="0.25">
      <c r="A56369" s="1">
        <v>56367</v>
      </c>
      <c r="B56369">
        <v>56368</v>
      </c>
      <c r="C56369">
        <v>707</v>
      </c>
      <c r="D56369">
        <v>12314</v>
      </c>
      <c r="F56369">
        <v>1</v>
      </c>
      <c r="G56369">
        <v>1</v>
      </c>
      <c r="H56369" t="s">
        <v>834</v>
      </c>
      <c r="I56369">
        <v>1</v>
      </c>
      <c r="J56369" t="s">
        <v>1356</v>
      </c>
      <c r="K56369">
        <v>34.99</v>
      </c>
      <c r="L56369" t="s">
        <v>1430</v>
      </c>
      <c r="M56369" t="s">
        <v>1757</v>
      </c>
      <c r="N56369">
        <v>2.7991999999999999</v>
      </c>
      <c r="O56369">
        <v>0.87475000000000003</v>
      </c>
    </row>
    <row r="56370" spans="1:15" x14ac:dyDescent="0.25">
      <c r="A56370" s="1">
        <v>56368</v>
      </c>
      <c r="B56370">
        <v>56369</v>
      </c>
      <c r="C56370">
        <v>993</v>
      </c>
      <c r="D56370">
        <v>17743</v>
      </c>
      <c r="F56370">
        <v>1</v>
      </c>
      <c r="G56370">
        <v>1</v>
      </c>
      <c r="H56370" t="s">
        <v>834</v>
      </c>
      <c r="I56370">
        <v>1</v>
      </c>
      <c r="J56370" t="s">
        <v>1369</v>
      </c>
      <c r="K56370">
        <v>539.99</v>
      </c>
      <c r="L56370" t="s">
        <v>1476</v>
      </c>
      <c r="M56370" t="s">
        <v>1783</v>
      </c>
      <c r="N56370">
        <v>43.199199999999998</v>
      </c>
      <c r="O56370">
        <v>13.499750000000001</v>
      </c>
    </row>
    <row r="56371" spans="1:15" x14ac:dyDescent="0.25">
      <c r="A56371" s="1">
        <v>56369</v>
      </c>
      <c r="B56371">
        <v>56370</v>
      </c>
      <c r="C56371">
        <v>878</v>
      </c>
      <c r="D56371">
        <v>17743</v>
      </c>
      <c r="F56371">
        <v>1</v>
      </c>
      <c r="G56371">
        <v>1</v>
      </c>
      <c r="H56371" t="s">
        <v>834</v>
      </c>
      <c r="I56371">
        <v>1</v>
      </c>
      <c r="J56371" t="s">
        <v>1374</v>
      </c>
      <c r="K56371">
        <v>21.98</v>
      </c>
      <c r="L56371" t="s">
        <v>1523</v>
      </c>
      <c r="M56371" t="s">
        <v>1775</v>
      </c>
      <c r="N56371">
        <v>1.7584</v>
      </c>
      <c r="O56371">
        <v>0.54949999999999999</v>
      </c>
    </row>
    <row r="56372" spans="1:15" x14ac:dyDescent="0.25">
      <c r="A56372" s="1">
        <v>56370</v>
      </c>
      <c r="B56372">
        <v>56371</v>
      </c>
      <c r="C56372">
        <v>713</v>
      </c>
      <c r="D56372">
        <v>17743</v>
      </c>
      <c r="F56372">
        <v>1</v>
      </c>
      <c r="G56372">
        <v>1</v>
      </c>
      <c r="H56372" t="s">
        <v>834</v>
      </c>
      <c r="I56372">
        <v>1</v>
      </c>
      <c r="J56372" t="s">
        <v>1363</v>
      </c>
      <c r="K56372">
        <v>49.99</v>
      </c>
      <c r="L56372" t="s">
        <v>1427</v>
      </c>
      <c r="M56372" t="s">
        <v>1764</v>
      </c>
      <c r="N56372">
        <v>3.9992000000000001</v>
      </c>
      <c r="O56372">
        <v>1.2497499999999999</v>
      </c>
    </row>
    <row r="56373" spans="1:15" x14ac:dyDescent="0.25">
      <c r="A56373" s="1">
        <v>56371</v>
      </c>
      <c r="B56373">
        <v>56372</v>
      </c>
      <c r="C56373">
        <v>983</v>
      </c>
      <c r="D56373">
        <v>15652</v>
      </c>
      <c r="F56373">
        <v>1</v>
      </c>
      <c r="G56373">
        <v>1</v>
      </c>
      <c r="H56373" t="s">
        <v>834</v>
      </c>
      <c r="I56373">
        <v>1</v>
      </c>
      <c r="J56373" t="s">
        <v>1375</v>
      </c>
      <c r="K56373">
        <v>769.49</v>
      </c>
      <c r="L56373" t="s">
        <v>1478</v>
      </c>
      <c r="M56373" t="s">
        <v>1776</v>
      </c>
      <c r="N56373">
        <v>61.559199999999997</v>
      </c>
      <c r="O56373">
        <v>19.23725</v>
      </c>
    </row>
    <row r="56374" spans="1:15" x14ac:dyDescent="0.25">
      <c r="A56374" s="1">
        <v>56372</v>
      </c>
      <c r="B56374">
        <v>56373</v>
      </c>
      <c r="C56374">
        <v>921</v>
      </c>
      <c r="D56374">
        <v>15652</v>
      </c>
      <c r="F56374">
        <v>1</v>
      </c>
      <c r="G56374">
        <v>1</v>
      </c>
      <c r="H56374" t="s">
        <v>834</v>
      </c>
      <c r="I56374">
        <v>1</v>
      </c>
      <c r="J56374" t="s">
        <v>1359</v>
      </c>
      <c r="K56374">
        <v>4.99</v>
      </c>
      <c r="L56374" t="s">
        <v>1489</v>
      </c>
      <c r="M56374" t="s">
        <v>1760</v>
      </c>
      <c r="N56374">
        <v>0.3992</v>
      </c>
      <c r="O56374">
        <v>0.12475</v>
      </c>
    </row>
    <row r="56375" spans="1:15" x14ac:dyDescent="0.25">
      <c r="A56375" s="1">
        <v>56373</v>
      </c>
      <c r="B56375">
        <v>56374</v>
      </c>
      <c r="C56375">
        <v>929</v>
      </c>
      <c r="D56375">
        <v>15652</v>
      </c>
      <c r="F56375">
        <v>1</v>
      </c>
      <c r="G56375">
        <v>1</v>
      </c>
      <c r="H56375" t="s">
        <v>834</v>
      </c>
      <c r="I56375">
        <v>1</v>
      </c>
      <c r="J56375" t="s">
        <v>1376</v>
      </c>
      <c r="K56375">
        <v>29.99</v>
      </c>
      <c r="L56375" t="s">
        <v>1524</v>
      </c>
      <c r="M56375" t="s">
        <v>1777</v>
      </c>
      <c r="N56375">
        <v>2.3992</v>
      </c>
      <c r="O56375">
        <v>0.74975000000000003</v>
      </c>
    </row>
    <row r="56376" spans="1:15" x14ac:dyDescent="0.25">
      <c r="A56376" s="1">
        <v>56374</v>
      </c>
      <c r="B56376">
        <v>56375</v>
      </c>
      <c r="C56376">
        <v>922</v>
      </c>
      <c r="D56376">
        <v>11255</v>
      </c>
      <c r="F56376">
        <v>1</v>
      </c>
      <c r="G56376">
        <v>1</v>
      </c>
      <c r="H56376" t="s">
        <v>834</v>
      </c>
      <c r="I56376">
        <v>1</v>
      </c>
      <c r="J56376" t="s">
        <v>1361</v>
      </c>
      <c r="K56376">
        <v>3.99</v>
      </c>
      <c r="L56376" t="s">
        <v>1517</v>
      </c>
      <c r="M56376" t="s">
        <v>1762</v>
      </c>
      <c r="N56376">
        <v>0.31919999999999998</v>
      </c>
      <c r="O56376">
        <v>9.9750000000000005E-2</v>
      </c>
    </row>
    <row r="56377" spans="1:15" x14ac:dyDescent="0.25">
      <c r="A56377" s="1">
        <v>56375</v>
      </c>
      <c r="B56377">
        <v>56376</v>
      </c>
      <c r="C56377">
        <v>707</v>
      </c>
      <c r="D56377">
        <v>11255</v>
      </c>
      <c r="F56377">
        <v>1</v>
      </c>
      <c r="G56377">
        <v>1</v>
      </c>
      <c r="H56377" t="s">
        <v>834</v>
      </c>
      <c r="I56377">
        <v>1</v>
      </c>
      <c r="J56377" t="s">
        <v>1356</v>
      </c>
      <c r="K56377">
        <v>34.99</v>
      </c>
      <c r="L56377" t="s">
        <v>1430</v>
      </c>
      <c r="M56377" t="s">
        <v>1757</v>
      </c>
      <c r="N56377">
        <v>2.7991999999999999</v>
      </c>
      <c r="O56377">
        <v>0.87475000000000003</v>
      </c>
    </row>
    <row r="56378" spans="1:15" x14ac:dyDescent="0.25">
      <c r="A56378" s="1">
        <v>56376</v>
      </c>
      <c r="B56378">
        <v>56377</v>
      </c>
      <c r="C56378">
        <v>716</v>
      </c>
      <c r="D56378">
        <v>11631</v>
      </c>
      <c r="F56378">
        <v>1</v>
      </c>
      <c r="G56378">
        <v>1</v>
      </c>
      <c r="H56378" t="s">
        <v>834</v>
      </c>
      <c r="I56378">
        <v>1</v>
      </c>
      <c r="J56378" t="s">
        <v>1363</v>
      </c>
      <c r="K56378">
        <v>49.99</v>
      </c>
      <c r="L56378" t="s">
        <v>1427</v>
      </c>
      <c r="M56378" t="s">
        <v>1764</v>
      </c>
      <c r="N56378">
        <v>3.9992000000000001</v>
      </c>
      <c r="O56378">
        <v>1.2497499999999999</v>
      </c>
    </row>
    <row r="56379" spans="1:15" x14ac:dyDescent="0.25">
      <c r="A56379" s="1">
        <v>56377</v>
      </c>
      <c r="B56379">
        <v>56378</v>
      </c>
      <c r="C56379">
        <v>922</v>
      </c>
      <c r="D56379">
        <v>26792</v>
      </c>
      <c r="F56379">
        <v>1</v>
      </c>
      <c r="G56379">
        <v>1</v>
      </c>
      <c r="H56379" t="s">
        <v>834</v>
      </c>
      <c r="I56379">
        <v>1</v>
      </c>
      <c r="J56379" t="s">
        <v>1361</v>
      </c>
      <c r="K56379">
        <v>3.99</v>
      </c>
      <c r="L56379" t="s">
        <v>1517</v>
      </c>
      <c r="M56379" t="s">
        <v>1762</v>
      </c>
      <c r="N56379">
        <v>0.31919999999999998</v>
      </c>
      <c r="O56379">
        <v>9.9750000000000005E-2</v>
      </c>
    </row>
    <row r="56380" spans="1:15" x14ac:dyDescent="0.25">
      <c r="A56380" s="1">
        <v>56378</v>
      </c>
      <c r="B56380">
        <v>56379</v>
      </c>
      <c r="C56380">
        <v>931</v>
      </c>
      <c r="D56380">
        <v>26792</v>
      </c>
      <c r="F56380">
        <v>1</v>
      </c>
      <c r="G56380">
        <v>1</v>
      </c>
      <c r="H56380" t="s">
        <v>834</v>
      </c>
      <c r="I56380">
        <v>1</v>
      </c>
      <c r="J56380" t="s">
        <v>1370</v>
      </c>
      <c r="K56380">
        <v>21.49</v>
      </c>
      <c r="L56380" t="s">
        <v>1521</v>
      </c>
      <c r="M56380" t="s">
        <v>1771</v>
      </c>
      <c r="N56380">
        <v>1.7192000000000001</v>
      </c>
      <c r="O56380">
        <v>0.53725000000000001</v>
      </c>
    </row>
    <row r="56381" spans="1:15" x14ac:dyDescent="0.25">
      <c r="A56381" s="1">
        <v>56379</v>
      </c>
      <c r="B56381">
        <v>56380</v>
      </c>
      <c r="C56381">
        <v>879</v>
      </c>
      <c r="D56381">
        <v>26792</v>
      </c>
      <c r="F56381">
        <v>1</v>
      </c>
      <c r="G56381">
        <v>1</v>
      </c>
      <c r="H56381" t="s">
        <v>834</v>
      </c>
      <c r="I56381">
        <v>1</v>
      </c>
      <c r="J56381" t="s">
        <v>1362</v>
      </c>
      <c r="K56381">
        <v>159</v>
      </c>
      <c r="L56381" t="s">
        <v>1518</v>
      </c>
      <c r="M56381" t="s">
        <v>1763</v>
      </c>
      <c r="N56381">
        <v>12.72</v>
      </c>
      <c r="O56381">
        <v>3.9750000000000001</v>
      </c>
    </row>
    <row r="56382" spans="1:15" x14ac:dyDescent="0.25">
      <c r="A56382" s="1">
        <v>56380</v>
      </c>
      <c r="B56382">
        <v>56381</v>
      </c>
      <c r="C56382">
        <v>928</v>
      </c>
      <c r="D56382">
        <v>26054</v>
      </c>
      <c r="F56382">
        <v>1</v>
      </c>
      <c r="G56382">
        <v>1</v>
      </c>
      <c r="H56382" t="s">
        <v>834</v>
      </c>
      <c r="I56382">
        <v>1</v>
      </c>
      <c r="J56382" t="s">
        <v>1372</v>
      </c>
      <c r="K56382">
        <v>24.99</v>
      </c>
      <c r="L56382" t="s">
        <v>1522</v>
      </c>
      <c r="M56382" t="s">
        <v>1773</v>
      </c>
      <c r="N56382">
        <v>1.9992000000000001</v>
      </c>
      <c r="O56382">
        <v>0.62475000000000003</v>
      </c>
    </row>
    <row r="56383" spans="1:15" x14ac:dyDescent="0.25">
      <c r="A56383" s="1">
        <v>56381</v>
      </c>
      <c r="B56383">
        <v>56382</v>
      </c>
      <c r="C56383">
        <v>933</v>
      </c>
      <c r="D56383">
        <v>24933</v>
      </c>
      <c r="F56383">
        <v>1</v>
      </c>
      <c r="G56383">
        <v>1</v>
      </c>
      <c r="H56383" t="s">
        <v>834</v>
      </c>
      <c r="I56383">
        <v>1</v>
      </c>
      <c r="J56383" t="s">
        <v>1360</v>
      </c>
      <c r="K56383">
        <v>32.6</v>
      </c>
      <c r="L56383" t="s">
        <v>1516</v>
      </c>
      <c r="M56383" t="s">
        <v>1761</v>
      </c>
      <c r="N56383">
        <v>2.6080000000000001</v>
      </c>
      <c r="O56383">
        <v>0.81499999999999995</v>
      </c>
    </row>
    <row r="56384" spans="1:15" x14ac:dyDescent="0.25">
      <c r="A56384" s="1">
        <v>56382</v>
      </c>
      <c r="B56384">
        <v>56383</v>
      </c>
      <c r="C56384">
        <v>933</v>
      </c>
      <c r="D56384">
        <v>14353</v>
      </c>
      <c r="F56384">
        <v>1</v>
      </c>
      <c r="G56384">
        <v>1</v>
      </c>
      <c r="H56384" t="s">
        <v>834</v>
      </c>
      <c r="I56384">
        <v>1</v>
      </c>
      <c r="J56384" t="s">
        <v>1360</v>
      </c>
      <c r="K56384">
        <v>32.6</v>
      </c>
      <c r="L56384" t="s">
        <v>1516</v>
      </c>
      <c r="M56384" t="s">
        <v>1761</v>
      </c>
      <c r="N56384">
        <v>2.6080000000000001</v>
      </c>
      <c r="O56384">
        <v>0.81499999999999995</v>
      </c>
    </row>
    <row r="56385" spans="1:15" x14ac:dyDescent="0.25">
      <c r="A56385" s="1">
        <v>56383</v>
      </c>
      <c r="B56385">
        <v>56384</v>
      </c>
      <c r="C56385">
        <v>922</v>
      </c>
      <c r="D56385">
        <v>14353</v>
      </c>
      <c r="F56385">
        <v>1</v>
      </c>
      <c r="G56385">
        <v>1</v>
      </c>
      <c r="H56385" t="s">
        <v>834</v>
      </c>
      <c r="I56385">
        <v>1</v>
      </c>
      <c r="J56385" t="s">
        <v>1361</v>
      </c>
      <c r="K56385">
        <v>3.99</v>
      </c>
      <c r="L56385" t="s">
        <v>1517</v>
      </c>
      <c r="M56385" t="s">
        <v>1762</v>
      </c>
      <c r="N56385">
        <v>0.31919999999999998</v>
      </c>
      <c r="O56385">
        <v>9.9750000000000005E-2</v>
      </c>
    </row>
    <row r="56386" spans="1:15" x14ac:dyDescent="0.25">
      <c r="A56386" s="1">
        <v>56384</v>
      </c>
      <c r="B56386">
        <v>56385</v>
      </c>
      <c r="C56386">
        <v>873</v>
      </c>
      <c r="D56386">
        <v>14353</v>
      </c>
      <c r="F56386">
        <v>1</v>
      </c>
      <c r="G56386">
        <v>1</v>
      </c>
      <c r="H56386" t="s">
        <v>834</v>
      </c>
      <c r="I56386">
        <v>1</v>
      </c>
      <c r="J56386" t="s">
        <v>1380</v>
      </c>
      <c r="K56386">
        <v>2.29</v>
      </c>
      <c r="L56386" t="s">
        <v>1510</v>
      </c>
      <c r="M56386" t="s">
        <v>1782</v>
      </c>
      <c r="N56386">
        <v>0.1832</v>
      </c>
      <c r="O56386">
        <v>5.7250000000000002E-2</v>
      </c>
    </row>
    <row r="56387" spans="1:15" x14ac:dyDescent="0.25">
      <c r="A56387" s="1">
        <v>56385</v>
      </c>
      <c r="B56387">
        <v>56386</v>
      </c>
      <c r="C56387">
        <v>933</v>
      </c>
      <c r="D56387">
        <v>24395</v>
      </c>
      <c r="F56387">
        <v>1</v>
      </c>
      <c r="G56387">
        <v>1</v>
      </c>
      <c r="H56387" t="s">
        <v>834</v>
      </c>
      <c r="I56387">
        <v>1</v>
      </c>
      <c r="J56387" t="s">
        <v>1360</v>
      </c>
      <c r="K56387">
        <v>32.6</v>
      </c>
      <c r="L56387" t="s">
        <v>1516</v>
      </c>
      <c r="M56387" t="s">
        <v>1761</v>
      </c>
      <c r="N56387">
        <v>2.6080000000000001</v>
      </c>
      <c r="O56387">
        <v>0.81499999999999995</v>
      </c>
    </row>
    <row r="56388" spans="1:15" x14ac:dyDescent="0.25">
      <c r="A56388" s="1">
        <v>56386</v>
      </c>
      <c r="B56388">
        <v>56387</v>
      </c>
      <c r="C56388">
        <v>922</v>
      </c>
      <c r="D56388">
        <v>24395</v>
      </c>
      <c r="F56388">
        <v>1</v>
      </c>
      <c r="G56388">
        <v>1</v>
      </c>
      <c r="H56388" t="s">
        <v>834</v>
      </c>
      <c r="I56388">
        <v>1</v>
      </c>
      <c r="J56388" t="s">
        <v>1361</v>
      </c>
      <c r="K56388">
        <v>3.99</v>
      </c>
      <c r="L56388" t="s">
        <v>1517</v>
      </c>
      <c r="M56388" t="s">
        <v>1762</v>
      </c>
      <c r="N56388">
        <v>0.31919999999999998</v>
      </c>
      <c r="O56388">
        <v>9.9750000000000005E-2</v>
      </c>
    </row>
    <row r="56389" spans="1:15" x14ac:dyDescent="0.25">
      <c r="A56389" s="1">
        <v>56387</v>
      </c>
      <c r="B56389">
        <v>56388</v>
      </c>
      <c r="C56389">
        <v>928</v>
      </c>
      <c r="D56389">
        <v>26102</v>
      </c>
      <c r="F56389">
        <v>1</v>
      </c>
      <c r="G56389">
        <v>1</v>
      </c>
      <c r="H56389" t="s">
        <v>834</v>
      </c>
      <c r="I56389">
        <v>1</v>
      </c>
      <c r="J56389" t="s">
        <v>1372</v>
      </c>
      <c r="K56389">
        <v>24.99</v>
      </c>
      <c r="L56389" t="s">
        <v>1522</v>
      </c>
      <c r="M56389" t="s">
        <v>1773</v>
      </c>
      <c r="N56389">
        <v>1.9992000000000001</v>
      </c>
      <c r="O56389">
        <v>0.62475000000000003</v>
      </c>
    </row>
    <row r="56390" spans="1:15" x14ac:dyDescent="0.25">
      <c r="A56390" s="1">
        <v>56388</v>
      </c>
      <c r="B56390">
        <v>56389</v>
      </c>
      <c r="C56390">
        <v>873</v>
      </c>
      <c r="D56390">
        <v>26102</v>
      </c>
      <c r="F56390">
        <v>1</v>
      </c>
      <c r="G56390">
        <v>1</v>
      </c>
      <c r="H56390" t="s">
        <v>834</v>
      </c>
      <c r="I56390">
        <v>1</v>
      </c>
      <c r="J56390" t="s">
        <v>1380</v>
      </c>
      <c r="K56390">
        <v>2.29</v>
      </c>
      <c r="L56390" t="s">
        <v>1510</v>
      </c>
      <c r="M56390" t="s">
        <v>1782</v>
      </c>
      <c r="N56390">
        <v>0.1832</v>
      </c>
      <c r="O56390">
        <v>5.7250000000000002E-2</v>
      </c>
    </row>
    <row r="56391" spans="1:15" x14ac:dyDescent="0.25">
      <c r="A56391" s="1">
        <v>56389</v>
      </c>
      <c r="B56391">
        <v>56390</v>
      </c>
      <c r="C56391">
        <v>876</v>
      </c>
      <c r="D56391">
        <v>26102</v>
      </c>
      <c r="F56391">
        <v>1</v>
      </c>
      <c r="G56391">
        <v>1</v>
      </c>
      <c r="H56391" t="s">
        <v>834</v>
      </c>
      <c r="I56391">
        <v>1</v>
      </c>
      <c r="J56391" t="s">
        <v>1384</v>
      </c>
      <c r="K56391">
        <v>120</v>
      </c>
      <c r="L56391" t="s">
        <v>1488</v>
      </c>
      <c r="M56391" t="s">
        <v>1787</v>
      </c>
      <c r="N56391">
        <v>9.6</v>
      </c>
      <c r="O56391">
        <v>3</v>
      </c>
    </row>
    <row r="56392" spans="1:15" x14ac:dyDescent="0.25">
      <c r="A56392" s="1">
        <v>56390</v>
      </c>
      <c r="B56392">
        <v>56391</v>
      </c>
      <c r="C56392">
        <v>929</v>
      </c>
      <c r="D56392">
        <v>23678</v>
      </c>
      <c r="F56392">
        <v>1</v>
      </c>
      <c r="G56392">
        <v>1</v>
      </c>
      <c r="H56392" t="s">
        <v>834</v>
      </c>
      <c r="I56392">
        <v>1</v>
      </c>
      <c r="J56392" t="s">
        <v>1376</v>
      </c>
      <c r="K56392">
        <v>29.99</v>
      </c>
      <c r="L56392" t="s">
        <v>1524</v>
      </c>
      <c r="M56392" t="s">
        <v>1777</v>
      </c>
      <c r="N56392">
        <v>2.3992</v>
      </c>
      <c r="O56392">
        <v>0.74975000000000003</v>
      </c>
    </row>
    <row r="56393" spans="1:15" x14ac:dyDescent="0.25">
      <c r="A56393" s="1">
        <v>56391</v>
      </c>
      <c r="B56393">
        <v>56392</v>
      </c>
      <c r="C56393">
        <v>929</v>
      </c>
      <c r="D56393">
        <v>23862</v>
      </c>
      <c r="F56393">
        <v>1</v>
      </c>
      <c r="G56393">
        <v>1</v>
      </c>
      <c r="H56393" t="s">
        <v>834</v>
      </c>
      <c r="I56393">
        <v>1</v>
      </c>
      <c r="J56393" t="s">
        <v>1376</v>
      </c>
      <c r="K56393">
        <v>29.99</v>
      </c>
      <c r="L56393" t="s">
        <v>1524</v>
      </c>
      <c r="M56393" t="s">
        <v>1777</v>
      </c>
      <c r="N56393">
        <v>2.3992</v>
      </c>
      <c r="O56393">
        <v>0.74975000000000003</v>
      </c>
    </row>
    <row r="56394" spans="1:15" x14ac:dyDescent="0.25">
      <c r="A56394" s="1">
        <v>56392</v>
      </c>
      <c r="B56394">
        <v>56393</v>
      </c>
      <c r="C56394">
        <v>921</v>
      </c>
      <c r="D56394">
        <v>23862</v>
      </c>
      <c r="F56394">
        <v>1</v>
      </c>
      <c r="G56394">
        <v>1</v>
      </c>
      <c r="H56394" t="s">
        <v>834</v>
      </c>
      <c r="I56394">
        <v>1</v>
      </c>
      <c r="J56394" t="s">
        <v>1359</v>
      </c>
      <c r="K56394">
        <v>4.99</v>
      </c>
      <c r="L56394" t="s">
        <v>1489</v>
      </c>
      <c r="M56394" t="s">
        <v>1760</v>
      </c>
      <c r="N56394">
        <v>0.3992</v>
      </c>
      <c r="O56394">
        <v>0.12475</v>
      </c>
    </row>
    <row r="56395" spans="1:15" x14ac:dyDescent="0.25">
      <c r="A56395" s="1">
        <v>56393</v>
      </c>
      <c r="B56395">
        <v>56394</v>
      </c>
      <c r="C56395">
        <v>711</v>
      </c>
      <c r="D56395">
        <v>23862</v>
      </c>
      <c r="F56395">
        <v>1</v>
      </c>
      <c r="G56395">
        <v>1</v>
      </c>
      <c r="H56395" t="s">
        <v>834</v>
      </c>
      <c r="I56395">
        <v>1</v>
      </c>
      <c r="J56395" t="s">
        <v>1356</v>
      </c>
      <c r="K56395">
        <v>34.99</v>
      </c>
      <c r="L56395" t="s">
        <v>1430</v>
      </c>
      <c r="M56395" t="s">
        <v>1757</v>
      </c>
      <c r="N56395">
        <v>2.7991999999999999</v>
      </c>
      <c r="O56395">
        <v>0.87475000000000003</v>
      </c>
    </row>
    <row r="56396" spans="1:15" x14ac:dyDescent="0.25">
      <c r="A56396" s="1">
        <v>56394</v>
      </c>
      <c r="B56396">
        <v>56395</v>
      </c>
      <c r="C56396">
        <v>929</v>
      </c>
      <c r="D56396">
        <v>22035</v>
      </c>
      <c r="F56396">
        <v>1</v>
      </c>
      <c r="G56396">
        <v>1</v>
      </c>
      <c r="H56396" t="s">
        <v>834</v>
      </c>
      <c r="I56396">
        <v>1</v>
      </c>
      <c r="J56396" t="s">
        <v>1376</v>
      </c>
      <c r="K56396">
        <v>29.99</v>
      </c>
      <c r="L56396" t="s">
        <v>1524</v>
      </c>
      <c r="M56396" t="s">
        <v>1777</v>
      </c>
      <c r="N56396">
        <v>2.3992</v>
      </c>
      <c r="O56396">
        <v>0.74975000000000003</v>
      </c>
    </row>
    <row r="56397" spans="1:15" x14ac:dyDescent="0.25">
      <c r="A56397" s="1">
        <v>56395</v>
      </c>
      <c r="B56397">
        <v>56396</v>
      </c>
      <c r="C56397">
        <v>921</v>
      </c>
      <c r="D56397">
        <v>22035</v>
      </c>
      <c r="F56397">
        <v>1</v>
      </c>
      <c r="G56397">
        <v>1</v>
      </c>
      <c r="H56397" t="s">
        <v>834</v>
      </c>
      <c r="I56397">
        <v>1</v>
      </c>
      <c r="J56397" t="s">
        <v>1359</v>
      </c>
      <c r="K56397">
        <v>4.99</v>
      </c>
      <c r="L56397" t="s">
        <v>1489</v>
      </c>
      <c r="M56397" t="s">
        <v>1760</v>
      </c>
      <c r="N56397">
        <v>0.3992</v>
      </c>
      <c r="O56397">
        <v>0.12475</v>
      </c>
    </row>
    <row r="56398" spans="1:15" x14ac:dyDescent="0.25">
      <c r="A56398" s="1">
        <v>56396</v>
      </c>
      <c r="B56398">
        <v>56397</v>
      </c>
      <c r="C56398">
        <v>707</v>
      </c>
      <c r="D56398">
        <v>22035</v>
      </c>
      <c r="F56398">
        <v>1</v>
      </c>
      <c r="G56398">
        <v>1</v>
      </c>
      <c r="H56398" t="s">
        <v>834</v>
      </c>
      <c r="I56398">
        <v>1</v>
      </c>
      <c r="J56398" t="s">
        <v>1356</v>
      </c>
      <c r="K56398">
        <v>34.99</v>
      </c>
      <c r="L56398" t="s">
        <v>1430</v>
      </c>
      <c r="M56398" t="s">
        <v>1757</v>
      </c>
      <c r="N56398">
        <v>2.7991999999999999</v>
      </c>
      <c r="O56398">
        <v>0.87475000000000003</v>
      </c>
    </row>
    <row r="56399" spans="1:15" x14ac:dyDescent="0.25">
      <c r="A56399" s="1">
        <v>56397</v>
      </c>
      <c r="B56399">
        <v>56398</v>
      </c>
      <c r="C56399">
        <v>871</v>
      </c>
      <c r="D56399">
        <v>22034</v>
      </c>
      <c r="F56399">
        <v>1</v>
      </c>
      <c r="G56399">
        <v>1</v>
      </c>
      <c r="H56399" t="s">
        <v>834</v>
      </c>
      <c r="I56399">
        <v>1</v>
      </c>
      <c r="J56399" t="s">
        <v>1358</v>
      </c>
      <c r="K56399">
        <v>9.99</v>
      </c>
      <c r="L56399" t="s">
        <v>1515</v>
      </c>
      <c r="M56399" t="s">
        <v>1759</v>
      </c>
      <c r="N56399">
        <v>0.79920000000000002</v>
      </c>
      <c r="O56399">
        <v>0.24975</v>
      </c>
    </row>
    <row r="56400" spans="1:15" x14ac:dyDescent="0.25">
      <c r="A56400" s="1">
        <v>56398</v>
      </c>
      <c r="B56400">
        <v>56399</v>
      </c>
      <c r="C56400">
        <v>870</v>
      </c>
      <c r="D56400">
        <v>22034</v>
      </c>
      <c r="F56400">
        <v>1</v>
      </c>
      <c r="G56400">
        <v>1</v>
      </c>
      <c r="H56400" t="s">
        <v>834</v>
      </c>
      <c r="I56400">
        <v>1</v>
      </c>
      <c r="J56400" t="s">
        <v>1359</v>
      </c>
      <c r="K56400">
        <v>4.99</v>
      </c>
      <c r="L56400" t="s">
        <v>1489</v>
      </c>
      <c r="M56400" t="s">
        <v>1760</v>
      </c>
      <c r="N56400">
        <v>0.3992</v>
      </c>
      <c r="O56400">
        <v>0.12475</v>
      </c>
    </row>
    <row r="56401" spans="1:15" x14ac:dyDescent="0.25">
      <c r="A56401" s="1">
        <v>56399</v>
      </c>
      <c r="B56401">
        <v>56400</v>
      </c>
      <c r="C56401">
        <v>871</v>
      </c>
      <c r="D56401">
        <v>21775</v>
      </c>
      <c r="F56401">
        <v>1</v>
      </c>
      <c r="G56401">
        <v>1</v>
      </c>
      <c r="H56401" t="s">
        <v>834</v>
      </c>
      <c r="I56401">
        <v>1</v>
      </c>
      <c r="J56401" t="s">
        <v>1358</v>
      </c>
      <c r="K56401">
        <v>9.99</v>
      </c>
      <c r="L56401" t="s">
        <v>1515</v>
      </c>
      <c r="M56401" t="s">
        <v>1759</v>
      </c>
      <c r="N56401">
        <v>0.79920000000000002</v>
      </c>
      <c r="O56401">
        <v>0.24975</v>
      </c>
    </row>
    <row r="56402" spans="1:15" x14ac:dyDescent="0.25">
      <c r="A56402" s="1">
        <v>56400</v>
      </c>
      <c r="B56402">
        <v>56401</v>
      </c>
      <c r="C56402">
        <v>870</v>
      </c>
      <c r="D56402">
        <v>21775</v>
      </c>
      <c r="F56402">
        <v>1</v>
      </c>
      <c r="G56402">
        <v>1</v>
      </c>
      <c r="H56402" t="s">
        <v>834</v>
      </c>
      <c r="I56402">
        <v>1</v>
      </c>
      <c r="J56402" t="s">
        <v>1359</v>
      </c>
      <c r="K56402">
        <v>4.99</v>
      </c>
      <c r="L56402" t="s">
        <v>1489</v>
      </c>
      <c r="M56402" t="s">
        <v>1760</v>
      </c>
      <c r="N56402">
        <v>0.3992</v>
      </c>
      <c r="O56402">
        <v>0.12475</v>
      </c>
    </row>
    <row r="56403" spans="1:15" x14ac:dyDescent="0.25">
      <c r="A56403" s="1">
        <v>56401</v>
      </c>
      <c r="B56403">
        <v>56402</v>
      </c>
      <c r="C56403">
        <v>880</v>
      </c>
      <c r="D56403">
        <v>21775</v>
      </c>
      <c r="F56403">
        <v>1</v>
      </c>
      <c r="G56403">
        <v>1</v>
      </c>
      <c r="H56403" t="s">
        <v>834</v>
      </c>
      <c r="I56403">
        <v>1</v>
      </c>
      <c r="J56403" t="s">
        <v>1381</v>
      </c>
      <c r="K56403">
        <v>54.99</v>
      </c>
      <c r="L56403" t="s">
        <v>1486</v>
      </c>
      <c r="M56403" t="s">
        <v>1784</v>
      </c>
      <c r="N56403">
        <v>4.3992000000000004</v>
      </c>
      <c r="O56403">
        <v>1.3747499999999999</v>
      </c>
    </row>
    <row r="56404" spans="1:15" x14ac:dyDescent="0.25">
      <c r="A56404" s="1">
        <v>56402</v>
      </c>
      <c r="B56404">
        <v>56403</v>
      </c>
      <c r="C56404">
        <v>871</v>
      </c>
      <c r="D56404">
        <v>16331</v>
      </c>
      <c r="F56404">
        <v>1</v>
      </c>
      <c r="G56404">
        <v>1</v>
      </c>
      <c r="H56404" t="s">
        <v>834</v>
      </c>
      <c r="I56404">
        <v>1</v>
      </c>
      <c r="J56404" t="s">
        <v>1358</v>
      </c>
      <c r="K56404">
        <v>9.99</v>
      </c>
      <c r="L56404" t="s">
        <v>1515</v>
      </c>
      <c r="M56404" t="s">
        <v>1759</v>
      </c>
      <c r="N56404">
        <v>0.79920000000000002</v>
      </c>
      <c r="O56404">
        <v>0.24975</v>
      </c>
    </row>
    <row r="56405" spans="1:15" x14ac:dyDescent="0.25">
      <c r="A56405" s="1">
        <v>56403</v>
      </c>
      <c r="B56405">
        <v>56404</v>
      </c>
      <c r="C56405">
        <v>870</v>
      </c>
      <c r="D56405">
        <v>16331</v>
      </c>
      <c r="F56405">
        <v>1</v>
      </c>
      <c r="G56405">
        <v>1</v>
      </c>
      <c r="H56405" t="s">
        <v>834</v>
      </c>
      <c r="I56405">
        <v>1</v>
      </c>
      <c r="J56405" t="s">
        <v>1359</v>
      </c>
      <c r="K56405">
        <v>4.99</v>
      </c>
      <c r="L56405" t="s">
        <v>1489</v>
      </c>
      <c r="M56405" t="s">
        <v>1760</v>
      </c>
      <c r="N56405">
        <v>0.3992</v>
      </c>
      <c r="O56405">
        <v>0.12475</v>
      </c>
    </row>
    <row r="56406" spans="1:15" x14ac:dyDescent="0.25">
      <c r="A56406" s="1">
        <v>56404</v>
      </c>
      <c r="B56406">
        <v>56405</v>
      </c>
      <c r="C56406">
        <v>707</v>
      </c>
      <c r="D56406">
        <v>16331</v>
      </c>
      <c r="F56406">
        <v>1</v>
      </c>
      <c r="G56406">
        <v>1</v>
      </c>
      <c r="H56406" t="s">
        <v>834</v>
      </c>
      <c r="I56406">
        <v>1</v>
      </c>
      <c r="J56406" t="s">
        <v>1356</v>
      </c>
      <c r="K56406">
        <v>34.99</v>
      </c>
      <c r="L56406" t="s">
        <v>1430</v>
      </c>
      <c r="M56406" t="s">
        <v>1757</v>
      </c>
      <c r="N56406">
        <v>2.7991999999999999</v>
      </c>
      <c r="O56406">
        <v>0.87475000000000003</v>
      </c>
    </row>
    <row r="56407" spans="1:15" x14ac:dyDescent="0.25">
      <c r="A56407" s="1">
        <v>56405</v>
      </c>
      <c r="B56407">
        <v>56406</v>
      </c>
      <c r="C56407">
        <v>870</v>
      </c>
      <c r="D56407">
        <v>16992</v>
      </c>
      <c r="F56407">
        <v>1</v>
      </c>
      <c r="G56407">
        <v>1</v>
      </c>
      <c r="H56407" t="s">
        <v>834</v>
      </c>
      <c r="I56407">
        <v>1</v>
      </c>
      <c r="J56407" t="s">
        <v>1359</v>
      </c>
      <c r="K56407">
        <v>4.99</v>
      </c>
      <c r="L56407" t="s">
        <v>1489</v>
      </c>
      <c r="M56407" t="s">
        <v>1760</v>
      </c>
      <c r="N56407">
        <v>0.3992</v>
      </c>
      <c r="O56407">
        <v>0.12475</v>
      </c>
    </row>
    <row r="56408" spans="1:15" x14ac:dyDescent="0.25">
      <c r="A56408" s="1">
        <v>56406</v>
      </c>
      <c r="B56408">
        <v>56407</v>
      </c>
      <c r="C56408">
        <v>921</v>
      </c>
      <c r="D56408">
        <v>16214</v>
      </c>
      <c r="F56408">
        <v>1</v>
      </c>
      <c r="G56408">
        <v>1</v>
      </c>
      <c r="H56408" t="s">
        <v>834</v>
      </c>
      <c r="I56408">
        <v>1</v>
      </c>
      <c r="J56408" t="s">
        <v>1359</v>
      </c>
      <c r="K56408">
        <v>4.99</v>
      </c>
      <c r="L56408" t="s">
        <v>1489</v>
      </c>
      <c r="M56408" t="s">
        <v>1760</v>
      </c>
      <c r="N56408">
        <v>0.3992</v>
      </c>
      <c r="O56408">
        <v>0.12475</v>
      </c>
    </row>
    <row r="56409" spans="1:15" x14ac:dyDescent="0.25">
      <c r="A56409" s="1">
        <v>56407</v>
      </c>
      <c r="B56409">
        <v>56408</v>
      </c>
      <c r="C56409">
        <v>873</v>
      </c>
      <c r="D56409">
        <v>16214</v>
      </c>
      <c r="F56409">
        <v>1</v>
      </c>
      <c r="G56409">
        <v>1</v>
      </c>
      <c r="H56409" t="s">
        <v>834</v>
      </c>
      <c r="I56409">
        <v>1</v>
      </c>
      <c r="J56409" t="s">
        <v>1380</v>
      </c>
      <c r="K56409">
        <v>2.29</v>
      </c>
      <c r="L56409" t="s">
        <v>1510</v>
      </c>
      <c r="M56409" t="s">
        <v>1782</v>
      </c>
      <c r="N56409">
        <v>0.1832</v>
      </c>
      <c r="O56409">
        <v>5.7250000000000002E-2</v>
      </c>
    </row>
    <row r="56410" spans="1:15" x14ac:dyDescent="0.25">
      <c r="A56410" s="1">
        <v>56408</v>
      </c>
      <c r="B56410">
        <v>56409</v>
      </c>
      <c r="C56410">
        <v>877</v>
      </c>
      <c r="D56410">
        <v>16214</v>
      </c>
      <c r="F56410">
        <v>1</v>
      </c>
      <c r="G56410">
        <v>1</v>
      </c>
      <c r="H56410" t="s">
        <v>834</v>
      </c>
      <c r="I56410">
        <v>1</v>
      </c>
      <c r="J56410" t="s">
        <v>1383</v>
      </c>
      <c r="K56410">
        <v>7.95</v>
      </c>
      <c r="L56410" t="s">
        <v>1487</v>
      </c>
      <c r="M56410" t="s">
        <v>1786</v>
      </c>
      <c r="N56410">
        <v>0.63600000000000001</v>
      </c>
      <c r="O56410">
        <v>0.19875000000000001</v>
      </c>
    </row>
    <row r="56411" spans="1:15" x14ac:dyDescent="0.25">
      <c r="A56411" s="1">
        <v>56409</v>
      </c>
      <c r="B56411">
        <v>56410</v>
      </c>
      <c r="C56411">
        <v>921</v>
      </c>
      <c r="D56411">
        <v>14469</v>
      </c>
      <c r="F56411">
        <v>1</v>
      </c>
      <c r="G56411">
        <v>1</v>
      </c>
      <c r="H56411" t="s">
        <v>834</v>
      </c>
      <c r="I56411">
        <v>1</v>
      </c>
      <c r="J56411" t="s">
        <v>1359</v>
      </c>
      <c r="K56411">
        <v>4.99</v>
      </c>
      <c r="L56411" t="s">
        <v>1489</v>
      </c>
      <c r="M56411" t="s">
        <v>1760</v>
      </c>
      <c r="N56411">
        <v>0.3992</v>
      </c>
      <c r="O56411">
        <v>0.12475</v>
      </c>
    </row>
    <row r="56412" spans="1:15" x14ac:dyDescent="0.25">
      <c r="A56412" s="1">
        <v>56410</v>
      </c>
      <c r="B56412">
        <v>56411</v>
      </c>
      <c r="C56412">
        <v>711</v>
      </c>
      <c r="D56412">
        <v>14469</v>
      </c>
      <c r="F56412">
        <v>1</v>
      </c>
      <c r="G56412">
        <v>1</v>
      </c>
      <c r="H56412" t="s">
        <v>834</v>
      </c>
      <c r="I56412">
        <v>1</v>
      </c>
      <c r="J56412" t="s">
        <v>1356</v>
      </c>
      <c r="K56412">
        <v>34.99</v>
      </c>
      <c r="L56412" t="s">
        <v>1430</v>
      </c>
      <c r="M56412" t="s">
        <v>1757</v>
      </c>
      <c r="N56412">
        <v>2.7991999999999999</v>
      </c>
      <c r="O56412">
        <v>0.87475000000000003</v>
      </c>
    </row>
    <row r="56413" spans="1:15" x14ac:dyDescent="0.25">
      <c r="A56413" s="1">
        <v>56411</v>
      </c>
      <c r="B56413">
        <v>56412</v>
      </c>
      <c r="C56413">
        <v>859</v>
      </c>
      <c r="D56413">
        <v>14469</v>
      </c>
      <c r="F56413">
        <v>1</v>
      </c>
      <c r="G56413">
        <v>1</v>
      </c>
      <c r="H56413" t="s">
        <v>834</v>
      </c>
      <c r="I56413">
        <v>1</v>
      </c>
      <c r="J56413" t="s">
        <v>1371</v>
      </c>
      <c r="K56413">
        <v>24.49</v>
      </c>
      <c r="L56413" t="s">
        <v>1456</v>
      </c>
      <c r="M56413" t="s">
        <v>1772</v>
      </c>
      <c r="N56413">
        <v>1.9592000000000001</v>
      </c>
      <c r="O56413">
        <v>0.61224999999999996</v>
      </c>
    </row>
    <row r="56414" spans="1:15" x14ac:dyDescent="0.25">
      <c r="A56414" s="1">
        <v>56412</v>
      </c>
      <c r="B56414">
        <v>56413</v>
      </c>
      <c r="C56414">
        <v>878</v>
      </c>
      <c r="D56414">
        <v>13373</v>
      </c>
      <c r="F56414">
        <v>1</v>
      </c>
      <c r="G56414">
        <v>1</v>
      </c>
      <c r="H56414" t="s">
        <v>834</v>
      </c>
      <c r="I56414">
        <v>1</v>
      </c>
      <c r="J56414" t="s">
        <v>1374</v>
      </c>
      <c r="K56414">
        <v>21.98</v>
      </c>
      <c r="L56414" t="s">
        <v>1523</v>
      </c>
      <c r="M56414" t="s">
        <v>1775</v>
      </c>
      <c r="N56414">
        <v>1.7584</v>
      </c>
      <c r="O56414">
        <v>0.54949999999999999</v>
      </c>
    </row>
    <row r="56415" spans="1:15" x14ac:dyDescent="0.25">
      <c r="A56415" s="1">
        <v>56413</v>
      </c>
      <c r="B56415">
        <v>56414</v>
      </c>
      <c r="C56415">
        <v>871</v>
      </c>
      <c r="D56415">
        <v>13373</v>
      </c>
      <c r="F56415">
        <v>1</v>
      </c>
      <c r="G56415">
        <v>1</v>
      </c>
      <c r="H56415" t="s">
        <v>834</v>
      </c>
      <c r="I56415">
        <v>1</v>
      </c>
      <c r="J56415" t="s">
        <v>1358</v>
      </c>
      <c r="K56415">
        <v>9.99</v>
      </c>
      <c r="L56415" t="s">
        <v>1515</v>
      </c>
      <c r="M56415" t="s">
        <v>1759</v>
      </c>
      <c r="N56415">
        <v>0.79920000000000002</v>
      </c>
      <c r="O56415">
        <v>0.24975</v>
      </c>
    </row>
    <row r="56416" spans="1:15" x14ac:dyDescent="0.25">
      <c r="A56416" s="1">
        <v>56414</v>
      </c>
      <c r="B56416">
        <v>56415</v>
      </c>
      <c r="C56416">
        <v>870</v>
      </c>
      <c r="D56416">
        <v>13373</v>
      </c>
      <c r="F56416">
        <v>1</v>
      </c>
      <c r="G56416">
        <v>1</v>
      </c>
      <c r="H56416" t="s">
        <v>834</v>
      </c>
      <c r="I56416">
        <v>1</v>
      </c>
      <c r="J56416" t="s">
        <v>1359</v>
      </c>
      <c r="K56416">
        <v>4.99</v>
      </c>
      <c r="L56416" t="s">
        <v>1489</v>
      </c>
      <c r="M56416" t="s">
        <v>1760</v>
      </c>
      <c r="N56416">
        <v>0.3992</v>
      </c>
      <c r="O56416">
        <v>0.12475</v>
      </c>
    </row>
    <row r="56417" spans="1:15" x14ac:dyDescent="0.25">
      <c r="A56417" s="1">
        <v>56415</v>
      </c>
      <c r="B56417">
        <v>56416</v>
      </c>
      <c r="C56417">
        <v>708</v>
      </c>
      <c r="D56417">
        <v>13373</v>
      </c>
      <c r="F56417">
        <v>1</v>
      </c>
      <c r="G56417">
        <v>1</v>
      </c>
      <c r="H56417" t="s">
        <v>834</v>
      </c>
      <c r="I56417">
        <v>1</v>
      </c>
      <c r="J56417" t="s">
        <v>1356</v>
      </c>
      <c r="K56417">
        <v>34.99</v>
      </c>
      <c r="L56417" t="s">
        <v>1430</v>
      </c>
      <c r="M56417" t="s">
        <v>1757</v>
      </c>
      <c r="N56417">
        <v>2.7991999999999999</v>
      </c>
      <c r="O56417">
        <v>0.87475000000000003</v>
      </c>
    </row>
    <row r="56418" spans="1:15" x14ac:dyDescent="0.25">
      <c r="A56418" s="1">
        <v>56416</v>
      </c>
      <c r="B56418">
        <v>56417</v>
      </c>
      <c r="C56418">
        <v>921</v>
      </c>
      <c r="D56418">
        <v>17110</v>
      </c>
      <c r="F56418">
        <v>1</v>
      </c>
      <c r="G56418">
        <v>1</v>
      </c>
      <c r="H56418" t="s">
        <v>834</v>
      </c>
      <c r="I56418">
        <v>1</v>
      </c>
      <c r="J56418" t="s">
        <v>1359</v>
      </c>
      <c r="K56418">
        <v>4.99</v>
      </c>
      <c r="L56418" t="s">
        <v>1489</v>
      </c>
      <c r="M56418" t="s">
        <v>1760</v>
      </c>
      <c r="N56418">
        <v>0.3992</v>
      </c>
      <c r="O56418">
        <v>0.12475</v>
      </c>
    </row>
    <row r="56419" spans="1:15" x14ac:dyDescent="0.25">
      <c r="A56419" s="1">
        <v>56417</v>
      </c>
      <c r="B56419">
        <v>56418</v>
      </c>
      <c r="C56419">
        <v>873</v>
      </c>
      <c r="D56419">
        <v>17110</v>
      </c>
      <c r="F56419">
        <v>1</v>
      </c>
      <c r="G56419">
        <v>2</v>
      </c>
      <c r="H56419" t="s">
        <v>834</v>
      </c>
      <c r="I56419">
        <v>1</v>
      </c>
      <c r="J56419" t="s">
        <v>1380</v>
      </c>
      <c r="K56419">
        <v>2.29</v>
      </c>
      <c r="L56419" t="s">
        <v>1510</v>
      </c>
      <c r="M56419" t="s">
        <v>1782</v>
      </c>
      <c r="N56419">
        <v>0.1832</v>
      </c>
      <c r="O56419">
        <v>5.7250000000000002E-2</v>
      </c>
    </row>
    <row r="56420" spans="1:15" x14ac:dyDescent="0.25">
      <c r="A56420" s="1">
        <v>56418</v>
      </c>
      <c r="B56420">
        <v>56419</v>
      </c>
      <c r="C56420">
        <v>929</v>
      </c>
      <c r="D56420">
        <v>19345</v>
      </c>
      <c r="F56420">
        <v>1</v>
      </c>
      <c r="G56420">
        <v>1</v>
      </c>
      <c r="H56420" t="s">
        <v>834</v>
      </c>
      <c r="I56420">
        <v>1</v>
      </c>
      <c r="J56420" t="s">
        <v>1376</v>
      </c>
      <c r="K56420">
        <v>29.99</v>
      </c>
      <c r="L56420" t="s">
        <v>1524</v>
      </c>
      <c r="M56420" t="s">
        <v>1777</v>
      </c>
      <c r="N56420">
        <v>2.3992</v>
      </c>
      <c r="O56420">
        <v>0.74975000000000003</v>
      </c>
    </row>
    <row r="56421" spans="1:15" x14ac:dyDescent="0.25">
      <c r="A56421" s="1">
        <v>56419</v>
      </c>
      <c r="B56421">
        <v>56420</v>
      </c>
      <c r="C56421">
        <v>921</v>
      </c>
      <c r="D56421">
        <v>19345</v>
      </c>
      <c r="F56421">
        <v>1</v>
      </c>
      <c r="G56421">
        <v>1</v>
      </c>
      <c r="H56421" t="s">
        <v>834</v>
      </c>
      <c r="I56421">
        <v>1</v>
      </c>
      <c r="J56421" t="s">
        <v>1359</v>
      </c>
      <c r="K56421">
        <v>4.99</v>
      </c>
      <c r="L56421" t="s">
        <v>1489</v>
      </c>
      <c r="M56421" t="s">
        <v>1760</v>
      </c>
      <c r="N56421">
        <v>0.3992</v>
      </c>
      <c r="O56421">
        <v>0.12475</v>
      </c>
    </row>
    <row r="56422" spans="1:15" x14ac:dyDescent="0.25">
      <c r="A56422" s="1">
        <v>56420</v>
      </c>
      <c r="B56422">
        <v>56421</v>
      </c>
      <c r="C56422">
        <v>708</v>
      </c>
      <c r="D56422">
        <v>19345</v>
      </c>
      <c r="F56422">
        <v>1</v>
      </c>
      <c r="G56422">
        <v>1</v>
      </c>
      <c r="H56422" t="s">
        <v>834</v>
      </c>
      <c r="I56422">
        <v>1</v>
      </c>
      <c r="J56422" t="s">
        <v>1356</v>
      </c>
      <c r="K56422">
        <v>34.99</v>
      </c>
      <c r="L56422" t="s">
        <v>1430</v>
      </c>
      <c r="M56422" t="s">
        <v>1757</v>
      </c>
      <c r="N56422">
        <v>2.7991999999999999</v>
      </c>
      <c r="O56422">
        <v>0.87475000000000003</v>
      </c>
    </row>
    <row r="56423" spans="1:15" x14ac:dyDescent="0.25">
      <c r="A56423" s="1">
        <v>56421</v>
      </c>
      <c r="B56423">
        <v>56422</v>
      </c>
      <c r="C56423">
        <v>930</v>
      </c>
      <c r="D56423">
        <v>14974</v>
      </c>
      <c r="F56423">
        <v>1</v>
      </c>
      <c r="G56423">
        <v>1</v>
      </c>
      <c r="H56423" t="s">
        <v>834</v>
      </c>
      <c r="I56423">
        <v>1</v>
      </c>
      <c r="J56423" t="s">
        <v>1365</v>
      </c>
      <c r="K56423">
        <v>35</v>
      </c>
      <c r="L56423" t="s">
        <v>1519</v>
      </c>
      <c r="M56423" t="s">
        <v>1766</v>
      </c>
      <c r="N56423">
        <v>2.8</v>
      </c>
      <c r="O56423">
        <v>0.875</v>
      </c>
    </row>
    <row r="56424" spans="1:15" x14ac:dyDescent="0.25">
      <c r="A56424" s="1">
        <v>56422</v>
      </c>
      <c r="B56424">
        <v>56423</v>
      </c>
      <c r="C56424">
        <v>921</v>
      </c>
      <c r="D56424">
        <v>14974</v>
      </c>
      <c r="F56424">
        <v>1</v>
      </c>
      <c r="G56424">
        <v>1</v>
      </c>
      <c r="H56424" t="s">
        <v>834</v>
      </c>
      <c r="I56424">
        <v>1</v>
      </c>
      <c r="J56424" t="s">
        <v>1359</v>
      </c>
      <c r="K56424">
        <v>4.99</v>
      </c>
      <c r="L56424" t="s">
        <v>1489</v>
      </c>
      <c r="M56424" t="s">
        <v>1760</v>
      </c>
      <c r="N56424">
        <v>0.3992</v>
      </c>
      <c r="O56424">
        <v>0.12475</v>
      </c>
    </row>
    <row r="56425" spans="1:15" x14ac:dyDescent="0.25">
      <c r="A56425" s="1">
        <v>56423</v>
      </c>
      <c r="B56425">
        <v>56424</v>
      </c>
      <c r="C56425">
        <v>932</v>
      </c>
      <c r="D56425">
        <v>19369</v>
      </c>
      <c r="F56425">
        <v>1</v>
      </c>
      <c r="G56425">
        <v>1</v>
      </c>
      <c r="H56425" t="s">
        <v>834</v>
      </c>
      <c r="I56425">
        <v>1</v>
      </c>
      <c r="J56425" t="s">
        <v>1372</v>
      </c>
      <c r="K56425">
        <v>24.99</v>
      </c>
      <c r="L56425" t="s">
        <v>1522</v>
      </c>
      <c r="M56425" t="s">
        <v>1773</v>
      </c>
      <c r="N56425">
        <v>1.9992000000000001</v>
      </c>
      <c r="O56425">
        <v>0.62475000000000003</v>
      </c>
    </row>
    <row r="56426" spans="1:15" x14ac:dyDescent="0.25">
      <c r="A56426" s="1">
        <v>56424</v>
      </c>
      <c r="B56426">
        <v>56425</v>
      </c>
      <c r="C56426">
        <v>922</v>
      </c>
      <c r="D56426">
        <v>19369</v>
      </c>
      <c r="F56426">
        <v>1</v>
      </c>
      <c r="G56426">
        <v>1</v>
      </c>
      <c r="H56426" t="s">
        <v>834</v>
      </c>
      <c r="I56426">
        <v>1</v>
      </c>
      <c r="J56426" t="s">
        <v>1361</v>
      </c>
      <c r="K56426">
        <v>3.99</v>
      </c>
      <c r="L56426" t="s">
        <v>1517</v>
      </c>
      <c r="M56426" t="s">
        <v>1762</v>
      </c>
      <c r="N56426">
        <v>0.31919999999999998</v>
      </c>
      <c r="O56426">
        <v>9.9750000000000005E-2</v>
      </c>
    </row>
    <row r="56427" spans="1:15" x14ac:dyDescent="0.25">
      <c r="A56427" s="1">
        <v>56425</v>
      </c>
      <c r="B56427">
        <v>56426</v>
      </c>
      <c r="C56427">
        <v>708</v>
      </c>
      <c r="D56427">
        <v>19369</v>
      </c>
      <c r="F56427">
        <v>1</v>
      </c>
      <c r="G56427">
        <v>1</v>
      </c>
      <c r="H56427" t="s">
        <v>834</v>
      </c>
      <c r="I56427">
        <v>1</v>
      </c>
      <c r="J56427" t="s">
        <v>1356</v>
      </c>
      <c r="K56427">
        <v>34.99</v>
      </c>
      <c r="L56427" t="s">
        <v>1430</v>
      </c>
      <c r="M56427" t="s">
        <v>1757</v>
      </c>
      <c r="N56427">
        <v>2.7991999999999999</v>
      </c>
      <c r="O56427">
        <v>0.87475000000000003</v>
      </c>
    </row>
    <row r="56428" spans="1:15" x14ac:dyDescent="0.25">
      <c r="A56428" s="1">
        <v>56426</v>
      </c>
      <c r="B56428">
        <v>56427</v>
      </c>
      <c r="C56428">
        <v>929</v>
      </c>
      <c r="D56428">
        <v>20871</v>
      </c>
      <c r="F56428">
        <v>1</v>
      </c>
      <c r="G56428">
        <v>1</v>
      </c>
      <c r="H56428" t="s">
        <v>834</v>
      </c>
      <c r="I56428">
        <v>1</v>
      </c>
      <c r="J56428" t="s">
        <v>1376</v>
      </c>
      <c r="K56428">
        <v>29.99</v>
      </c>
      <c r="L56428" t="s">
        <v>1524</v>
      </c>
      <c r="M56428" t="s">
        <v>1777</v>
      </c>
      <c r="N56428">
        <v>2.3992</v>
      </c>
      <c r="O56428">
        <v>0.74975000000000003</v>
      </c>
    </row>
    <row r="56429" spans="1:15" x14ac:dyDescent="0.25">
      <c r="A56429" s="1">
        <v>56427</v>
      </c>
      <c r="B56429">
        <v>56428</v>
      </c>
      <c r="C56429">
        <v>921</v>
      </c>
      <c r="D56429">
        <v>20871</v>
      </c>
      <c r="F56429">
        <v>1</v>
      </c>
      <c r="G56429">
        <v>1</v>
      </c>
      <c r="H56429" t="s">
        <v>834</v>
      </c>
      <c r="I56429">
        <v>1</v>
      </c>
      <c r="J56429" t="s">
        <v>1359</v>
      </c>
      <c r="K56429">
        <v>4.99</v>
      </c>
      <c r="L56429" t="s">
        <v>1489</v>
      </c>
      <c r="M56429" t="s">
        <v>1760</v>
      </c>
      <c r="N56429">
        <v>0.3992</v>
      </c>
      <c r="O56429">
        <v>0.12475</v>
      </c>
    </row>
    <row r="56430" spans="1:15" x14ac:dyDescent="0.25">
      <c r="A56430" s="1">
        <v>56428</v>
      </c>
      <c r="B56430">
        <v>56429</v>
      </c>
      <c r="C56430">
        <v>712</v>
      </c>
      <c r="D56430">
        <v>20871</v>
      </c>
      <c r="F56430">
        <v>1</v>
      </c>
      <c r="G56430">
        <v>1</v>
      </c>
      <c r="H56430" t="s">
        <v>834</v>
      </c>
      <c r="I56430">
        <v>1</v>
      </c>
      <c r="J56430" t="s">
        <v>1354</v>
      </c>
      <c r="K56430">
        <v>8.99</v>
      </c>
      <c r="L56430" t="s">
        <v>1429</v>
      </c>
      <c r="M56430" t="s">
        <v>1778</v>
      </c>
      <c r="N56430">
        <v>0.71919999999999995</v>
      </c>
      <c r="O56430">
        <v>0.22475000000000001</v>
      </c>
    </row>
    <row r="56431" spans="1:15" x14ac:dyDescent="0.25">
      <c r="A56431" s="1">
        <v>56429</v>
      </c>
      <c r="B56431">
        <v>56430</v>
      </c>
      <c r="C56431">
        <v>707</v>
      </c>
      <c r="D56431">
        <v>20871</v>
      </c>
      <c r="F56431">
        <v>1</v>
      </c>
      <c r="G56431">
        <v>1</v>
      </c>
      <c r="H56431" t="s">
        <v>834</v>
      </c>
      <c r="I56431">
        <v>1</v>
      </c>
      <c r="J56431" t="s">
        <v>1356</v>
      </c>
      <c r="K56431">
        <v>34.99</v>
      </c>
      <c r="L56431" t="s">
        <v>1430</v>
      </c>
      <c r="M56431" t="s">
        <v>1757</v>
      </c>
      <c r="N56431">
        <v>2.7991999999999999</v>
      </c>
      <c r="O56431">
        <v>0.87475000000000003</v>
      </c>
    </row>
    <row r="56432" spans="1:15" x14ac:dyDescent="0.25">
      <c r="A56432" s="1">
        <v>56430</v>
      </c>
      <c r="B56432">
        <v>56431</v>
      </c>
      <c r="C56432">
        <v>922</v>
      </c>
      <c r="D56432">
        <v>23228</v>
      </c>
      <c r="F56432">
        <v>1</v>
      </c>
      <c r="G56432">
        <v>1</v>
      </c>
      <c r="H56432" t="s">
        <v>834</v>
      </c>
      <c r="I56432">
        <v>1</v>
      </c>
      <c r="J56432" t="s">
        <v>1361</v>
      </c>
      <c r="K56432">
        <v>3.99</v>
      </c>
      <c r="L56432" t="s">
        <v>1517</v>
      </c>
      <c r="M56432" t="s">
        <v>1762</v>
      </c>
      <c r="N56432">
        <v>0.31919999999999998</v>
      </c>
      <c r="O56432">
        <v>9.9750000000000005E-2</v>
      </c>
    </row>
    <row r="56433" spans="1:15" x14ac:dyDescent="0.25">
      <c r="A56433" s="1">
        <v>56431</v>
      </c>
      <c r="B56433">
        <v>56432</v>
      </c>
      <c r="C56433">
        <v>715</v>
      </c>
      <c r="D56433">
        <v>23228</v>
      </c>
      <c r="F56433">
        <v>1</v>
      </c>
      <c r="G56433">
        <v>1</v>
      </c>
      <c r="H56433" t="s">
        <v>834</v>
      </c>
      <c r="I56433">
        <v>1</v>
      </c>
      <c r="J56433" t="s">
        <v>1363</v>
      </c>
      <c r="K56433">
        <v>49.99</v>
      </c>
      <c r="L56433" t="s">
        <v>1427</v>
      </c>
      <c r="M56433" t="s">
        <v>1764</v>
      </c>
      <c r="N56433">
        <v>3.9992000000000001</v>
      </c>
      <c r="O56433">
        <v>1.2497499999999999</v>
      </c>
    </row>
    <row r="56434" spans="1:15" x14ac:dyDescent="0.25">
      <c r="A56434" s="1">
        <v>56432</v>
      </c>
      <c r="B56434">
        <v>56433</v>
      </c>
      <c r="C56434">
        <v>712</v>
      </c>
      <c r="D56434">
        <v>23228</v>
      </c>
      <c r="F56434">
        <v>1</v>
      </c>
      <c r="G56434">
        <v>1</v>
      </c>
      <c r="H56434" t="s">
        <v>834</v>
      </c>
      <c r="I56434">
        <v>1</v>
      </c>
      <c r="J56434" t="s">
        <v>1354</v>
      </c>
      <c r="K56434">
        <v>8.99</v>
      </c>
      <c r="L56434" t="s">
        <v>1429</v>
      </c>
      <c r="M56434" t="s">
        <v>1778</v>
      </c>
      <c r="N56434">
        <v>0.71919999999999995</v>
      </c>
      <c r="O56434">
        <v>0.22475000000000001</v>
      </c>
    </row>
    <row r="56435" spans="1:15" x14ac:dyDescent="0.25">
      <c r="A56435" s="1">
        <v>56433</v>
      </c>
      <c r="B56435">
        <v>56434</v>
      </c>
      <c r="C56435">
        <v>922</v>
      </c>
      <c r="D56435">
        <v>27152</v>
      </c>
      <c r="F56435">
        <v>1</v>
      </c>
      <c r="G56435">
        <v>1</v>
      </c>
      <c r="H56435" t="s">
        <v>834</v>
      </c>
      <c r="I56435">
        <v>1</v>
      </c>
      <c r="J56435" t="s">
        <v>1361</v>
      </c>
      <c r="K56435">
        <v>3.99</v>
      </c>
      <c r="L56435" t="s">
        <v>1517</v>
      </c>
      <c r="M56435" t="s">
        <v>1762</v>
      </c>
      <c r="N56435">
        <v>0.31919999999999998</v>
      </c>
      <c r="O56435">
        <v>9.9750000000000005E-2</v>
      </c>
    </row>
    <row r="56436" spans="1:15" x14ac:dyDescent="0.25">
      <c r="A56436" s="1">
        <v>56434</v>
      </c>
      <c r="B56436">
        <v>56435</v>
      </c>
      <c r="C56436">
        <v>711</v>
      </c>
      <c r="D56436">
        <v>27152</v>
      </c>
      <c r="F56436">
        <v>1</v>
      </c>
      <c r="G56436">
        <v>1</v>
      </c>
      <c r="H56436" t="s">
        <v>834</v>
      </c>
      <c r="I56436">
        <v>1</v>
      </c>
      <c r="J56436" t="s">
        <v>1356</v>
      </c>
      <c r="K56436">
        <v>34.99</v>
      </c>
      <c r="L56436" t="s">
        <v>1430</v>
      </c>
      <c r="M56436" t="s">
        <v>1757</v>
      </c>
      <c r="N56436">
        <v>2.7991999999999999</v>
      </c>
      <c r="O56436">
        <v>0.87475000000000003</v>
      </c>
    </row>
    <row r="56437" spans="1:15" x14ac:dyDescent="0.25">
      <c r="A56437" s="1">
        <v>56435</v>
      </c>
      <c r="B56437">
        <v>56436</v>
      </c>
      <c r="C56437">
        <v>870</v>
      </c>
      <c r="D56437">
        <v>24154</v>
      </c>
      <c r="F56437">
        <v>1</v>
      </c>
      <c r="G56437">
        <v>1</v>
      </c>
      <c r="H56437" t="s">
        <v>834</v>
      </c>
      <c r="I56437">
        <v>1</v>
      </c>
      <c r="J56437" t="s">
        <v>1359</v>
      </c>
      <c r="K56437">
        <v>4.99</v>
      </c>
      <c r="L56437" t="s">
        <v>1489</v>
      </c>
      <c r="M56437" t="s">
        <v>1760</v>
      </c>
      <c r="N56437">
        <v>0.3992</v>
      </c>
      <c r="O56437">
        <v>0.12475</v>
      </c>
    </row>
    <row r="56438" spans="1:15" x14ac:dyDescent="0.25">
      <c r="A56438" s="1">
        <v>56436</v>
      </c>
      <c r="B56438">
        <v>56437</v>
      </c>
      <c r="C56438">
        <v>858</v>
      </c>
      <c r="D56438">
        <v>24154</v>
      </c>
      <c r="F56438">
        <v>1</v>
      </c>
      <c r="G56438">
        <v>1</v>
      </c>
      <c r="H56438" t="s">
        <v>834</v>
      </c>
      <c r="I56438">
        <v>1</v>
      </c>
      <c r="J56438" t="s">
        <v>1371</v>
      </c>
      <c r="K56438">
        <v>24.49</v>
      </c>
      <c r="L56438" t="s">
        <v>1456</v>
      </c>
      <c r="M56438" t="s">
        <v>1772</v>
      </c>
      <c r="N56438">
        <v>1.9592000000000001</v>
      </c>
      <c r="O56438">
        <v>0.61224999999999996</v>
      </c>
    </row>
    <row r="56439" spans="1:15" x14ac:dyDescent="0.25">
      <c r="A56439" s="1">
        <v>56437</v>
      </c>
      <c r="B56439">
        <v>56438</v>
      </c>
      <c r="C56439">
        <v>922</v>
      </c>
      <c r="D56439">
        <v>27957</v>
      </c>
      <c r="F56439">
        <v>1</v>
      </c>
      <c r="G56439">
        <v>1</v>
      </c>
      <c r="H56439" t="s">
        <v>834</v>
      </c>
      <c r="I56439">
        <v>1</v>
      </c>
      <c r="J56439" t="s">
        <v>1361</v>
      </c>
      <c r="K56439">
        <v>3.99</v>
      </c>
      <c r="L56439" t="s">
        <v>1517</v>
      </c>
      <c r="M56439" t="s">
        <v>1762</v>
      </c>
      <c r="N56439">
        <v>0.31919999999999998</v>
      </c>
      <c r="O56439">
        <v>9.9750000000000005E-2</v>
      </c>
    </row>
    <row r="56440" spans="1:15" x14ac:dyDescent="0.25">
      <c r="A56440" s="1">
        <v>56438</v>
      </c>
      <c r="B56440">
        <v>56439</v>
      </c>
      <c r="C56440">
        <v>873</v>
      </c>
      <c r="D56440">
        <v>27957</v>
      </c>
      <c r="F56440">
        <v>1</v>
      </c>
      <c r="G56440">
        <v>1</v>
      </c>
      <c r="H56440" t="s">
        <v>834</v>
      </c>
      <c r="I56440">
        <v>1</v>
      </c>
      <c r="J56440" t="s">
        <v>1380</v>
      </c>
      <c r="K56440">
        <v>2.29</v>
      </c>
      <c r="L56440" t="s">
        <v>1510</v>
      </c>
      <c r="M56440" t="s">
        <v>1782</v>
      </c>
      <c r="N56440">
        <v>0.1832</v>
      </c>
      <c r="O56440">
        <v>5.7250000000000002E-2</v>
      </c>
    </row>
    <row r="56441" spans="1:15" x14ac:dyDescent="0.25">
      <c r="A56441" s="1">
        <v>56439</v>
      </c>
      <c r="B56441">
        <v>56440</v>
      </c>
      <c r="C56441">
        <v>934</v>
      </c>
      <c r="D56441">
        <v>23773</v>
      </c>
      <c r="F56441">
        <v>1</v>
      </c>
      <c r="G56441">
        <v>1</v>
      </c>
      <c r="H56441" t="s">
        <v>834</v>
      </c>
      <c r="I56441">
        <v>1</v>
      </c>
      <c r="J56441" t="s">
        <v>1367</v>
      </c>
      <c r="K56441">
        <v>28.99</v>
      </c>
      <c r="L56441" t="s">
        <v>1520</v>
      </c>
      <c r="M56441" t="s">
        <v>1768</v>
      </c>
      <c r="N56441">
        <v>2.3191999999999999</v>
      </c>
      <c r="O56441">
        <v>0.72475000000000001</v>
      </c>
    </row>
    <row r="56442" spans="1:15" x14ac:dyDescent="0.25">
      <c r="A56442" s="1">
        <v>56440</v>
      </c>
      <c r="B56442">
        <v>56441</v>
      </c>
      <c r="C56442">
        <v>923</v>
      </c>
      <c r="D56442">
        <v>23773</v>
      </c>
      <c r="F56442">
        <v>1</v>
      </c>
      <c r="G56442">
        <v>1</v>
      </c>
      <c r="H56442" t="s">
        <v>834</v>
      </c>
      <c r="I56442">
        <v>1</v>
      </c>
      <c r="J56442" t="s">
        <v>1359</v>
      </c>
      <c r="K56442">
        <v>4.99</v>
      </c>
      <c r="L56442" t="s">
        <v>1489</v>
      </c>
      <c r="M56442" t="s">
        <v>1760</v>
      </c>
      <c r="N56442">
        <v>0.3992</v>
      </c>
      <c r="O56442">
        <v>0.12475</v>
      </c>
    </row>
    <row r="56443" spans="1:15" x14ac:dyDescent="0.25">
      <c r="A56443" s="1">
        <v>56441</v>
      </c>
      <c r="B56443">
        <v>56442</v>
      </c>
      <c r="C56443">
        <v>880</v>
      </c>
      <c r="D56443">
        <v>23773</v>
      </c>
      <c r="F56443">
        <v>1</v>
      </c>
      <c r="G56443">
        <v>1</v>
      </c>
      <c r="H56443" t="s">
        <v>834</v>
      </c>
      <c r="I56443">
        <v>1</v>
      </c>
      <c r="J56443" t="s">
        <v>1381</v>
      </c>
      <c r="K56443">
        <v>54.99</v>
      </c>
      <c r="L56443" t="s">
        <v>1486</v>
      </c>
      <c r="M56443" t="s">
        <v>1784</v>
      </c>
      <c r="N56443">
        <v>4.3992000000000004</v>
      </c>
      <c r="O56443">
        <v>1.3747499999999999</v>
      </c>
    </row>
    <row r="56444" spans="1:15" x14ac:dyDescent="0.25">
      <c r="A56444" s="1">
        <v>56442</v>
      </c>
      <c r="B56444">
        <v>56443</v>
      </c>
      <c r="C56444">
        <v>930</v>
      </c>
      <c r="D56444">
        <v>11520</v>
      </c>
      <c r="F56444">
        <v>1</v>
      </c>
      <c r="G56444">
        <v>1</v>
      </c>
      <c r="H56444" t="s">
        <v>834</v>
      </c>
      <c r="I56444">
        <v>1</v>
      </c>
      <c r="J56444" t="s">
        <v>1365</v>
      </c>
      <c r="K56444">
        <v>35</v>
      </c>
      <c r="L56444" t="s">
        <v>1519</v>
      </c>
      <c r="M56444" t="s">
        <v>1766</v>
      </c>
      <c r="N56444">
        <v>2.8</v>
      </c>
      <c r="O56444">
        <v>0.875</v>
      </c>
    </row>
    <row r="56445" spans="1:15" x14ac:dyDescent="0.25">
      <c r="A56445" s="1">
        <v>56443</v>
      </c>
      <c r="B56445">
        <v>56444</v>
      </c>
      <c r="C56445">
        <v>921</v>
      </c>
      <c r="D56445">
        <v>11520</v>
      </c>
      <c r="F56445">
        <v>1</v>
      </c>
      <c r="G56445">
        <v>1</v>
      </c>
      <c r="H56445" t="s">
        <v>834</v>
      </c>
      <c r="I56445">
        <v>1</v>
      </c>
      <c r="J56445" t="s">
        <v>1359</v>
      </c>
      <c r="K56445">
        <v>4.99</v>
      </c>
      <c r="L56445" t="s">
        <v>1489</v>
      </c>
      <c r="M56445" t="s">
        <v>1760</v>
      </c>
      <c r="N56445">
        <v>0.3992</v>
      </c>
      <c r="O56445">
        <v>0.12475</v>
      </c>
    </row>
    <row r="56446" spans="1:15" x14ac:dyDescent="0.25">
      <c r="A56446" s="1">
        <v>56444</v>
      </c>
      <c r="B56446">
        <v>56445</v>
      </c>
      <c r="C56446">
        <v>707</v>
      </c>
      <c r="D56446">
        <v>11520</v>
      </c>
      <c r="F56446">
        <v>1</v>
      </c>
      <c r="G56446">
        <v>1</v>
      </c>
      <c r="H56446" t="s">
        <v>834</v>
      </c>
      <c r="I56446">
        <v>1</v>
      </c>
      <c r="J56446" t="s">
        <v>1356</v>
      </c>
      <c r="K56446">
        <v>34.99</v>
      </c>
      <c r="L56446" t="s">
        <v>1430</v>
      </c>
      <c r="M56446" t="s">
        <v>1757</v>
      </c>
      <c r="N56446">
        <v>2.7991999999999999</v>
      </c>
      <c r="O56446">
        <v>0.87475000000000003</v>
      </c>
    </row>
    <row r="56447" spans="1:15" x14ac:dyDescent="0.25">
      <c r="A56447" s="1">
        <v>56445</v>
      </c>
      <c r="B56447">
        <v>56446</v>
      </c>
      <c r="C56447">
        <v>930</v>
      </c>
      <c r="D56447">
        <v>11698</v>
      </c>
      <c r="F56447">
        <v>1</v>
      </c>
      <c r="G56447">
        <v>1</v>
      </c>
      <c r="H56447" t="s">
        <v>834</v>
      </c>
      <c r="I56447">
        <v>1</v>
      </c>
      <c r="J56447" t="s">
        <v>1365</v>
      </c>
      <c r="K56447">
        <v>35</v>
      </c>
      <c r="L56447" t="s">
        <v>1519</v>
      </c>
      <c r="M56447" t="s">
        <v>1766</v>
      </c>
      <c r="N56447">
        <v>2.8</v>
      </c>
      <c r="O56447">
        <v>0.875</v>
      </c>
    </row>
    <row r="56448" spans="1:15" x14ac:dyDescent="0.25">
      <c r="A56448" s="1">
        <v>56446</v>
      </c>
      <c r="B56448">
        <v>56447</v>
      </c>
      <c r="C56448">
        <v>930</v>
      </c>
      <c r="D56448">
        <v>11226</v>
      </c>
      <c r="F56448">
        <v>1</v>
      </c>
      <c r="G56448">
        <v>1</v>
      </c>
      <c r="H56448" t="s">
        <v>834</v>
      </c>
      <c r="I56448">
        <v>1</v>
      </c>
      <c r="J56448" t="s">
        <v>1365</v>
      </c>
      <c r="K56448">
        <v>35</v>
      </c>
      <c r="L56448" t="s">
        <v>1519</v>
      </c>
      <c r="M56448" t="s">
        <v>1766</v>
      </c>
      <c r="N56448">
        <v>2.8</v>
      </c>
      <c r="O56448">
        <v>0.875</v>
      </c>
    </row>
    <row r="56449" spans="1:15" x14ac:dyDescent="0.25">
      <c r="A56449" s="1">
        <v>56447</v>
      </c>
      <c r="B56449">
        <v>56448</v>
      </c>
      <c r="C56449">
        <v>921</v>
      </c>
      <c r="D56449">
        <v>14328</v>
      </c>
      <c r="F56449">
        <v>1</v>
      </c>
      <c r="G56449">
        <v>1</v>
      </c>
      <c r="H56449" t="s">
        <v>834</v>
      </c>
      <c r="I56449">
        <v>1</v>
      </c>
      <c r="J56449" t="s">
        <v>1359</v>
      </c>
      <c r="K56449">
        <v>4.99</v>
      </c>
      <c r="L56449" t="s">
        <v>1489</v>
      </c>
      <c r="M56449" t="s">
        <v>1760</v>
      </c>
      <c r="N56449">
        <v>0.3992</v>
      </c>
      <c r="O56449">
        <v>0.12475</v>
      </c>
    </row>
    <row r="56450" spans="1:15" x14ac:dyDescent="0.25">
      <c r="A56450" s="1">
        <v>56448</v>
      </c>
      <c r="B56450">
        <v>56449</v>
      </c>
      <c r="C56450">
        <v>930</v>
      </c>
      <c r="D56450">
        <v>14328</v>
      </c>
      <c r="F56450">
        <v>1</v>
      </c>
      <c r="G56450">
        <v>1</v>
      </c>
      <c r="H56450" t="s">
        <v>834</v>
      </c>
      <c r="I56450">
        <v>1</v>
      </c>
      <c r="J56450" t="s">
        <v>1365</v>
      </c>
      <c r="K56450">
        <v>35</v>
      </c>
      <c r="L56450" t="s">
        <v>1519</v>
      </c>
      <c r="M56450" t="s">
        <v>1766</v>
      </c>
      <c r="N56450">
        <v>2.8</v>
      </c>
      <c r="O56450">
        <v>0.875</v>
      </c>
    </row>
    <row r="56451" spans="1:15" x14ac:dyDescent="0.25">
      <c r="A56451" s="1">
        <v>56449</v>
      </c>
      <c r="B56451">
        <v>56450</v>
      </c>
      <c r="C56451">
        <v>873</v>
      </c>
      <c r="D56451">
        <v>14328</v>
      </c>
      <c r="F56451">
        <v>1</v>
      </c>
      <c r="G56451">
        <v>1</v>
      </c>
      <c r="H56451" t="s">
        <v>834</v>
      </c>
      <c r="I56451">
        <v>1</v>
      </c>
      <c r="J56451" t="s">
        <v>1380</v>
      </c>
      <c r="K56451">
        <v>2.29</v>
      </c>
      <c r="L56451" t="s">
        <v>1510</v>
      </c>
      <c r="M56451" t="s">
        <v>1782</v>
      </c>
      <c r="N56451">
        <v>0.1832</v>
      </c>
      <c r="O56451">
        <v>5.7250000000000002E-2</v>
      </c>
    </row>
    <row r="56452" spans="1:15" x14ac:dyDescent="0.25">
      <c r="A56452" s="1">
        <v>56450</v>
      </c>
      <c r="B56452">
        <v>56451</v>
      </c>
      <c r="C56452">
        <v>930</v>
      </c>
      <c r="D56452">
        <v>11771</v>
      </c>
      <c r="F56452">
        <v>1</v>
      </c>
      <c r="G56452">
        <v>1</v>
      </c>
      <c r="H56452" t="s">
        <v>834</v>
      </c>
      <c r="I56452">
        <v>1</v>
      </c>
      <c r="J56452" t="s">
        <v>1365</v>
      </c>
      <c r="K56452">
        <v>35</v>
      </c>
      <c r="L56452" t="s">
        <v>1519</v>
      </c>
      <c r="M56452" t="s">
        <v>1766</v>
      </c>
      <c r="N56452">
        <v>2.8</v>
      </c>
      <c r="O56452">
        <v>0.875</v>
      </c>
    </row>
    <row r="56453" spans="1:15" x14ac:dyDescent="0.25">
      <c r="A56453" s="1">
        <v>56451</v>
      </c>
      <c r="B56453">
        <v>56452</v>
      </c>
      <c r="C56453">
        <v>884</v>
      </c>
      <c r="D56453">
        <v>11405</v>
      </c>
      <c r="F56453">
        <v>1</v>
      </c>
      <c r="G56453">
        <v>1</v>
      </c>
      <c r="H56453" t="s">
        <v>834</v>
      </c>
      <c r="I56453">
        <v>1</v>
      </c>
      <c r="J56453" t="s">
        <v>1378</v>
      </c>
      <c r="K56453">
        <v>53.99</v>
      </c>
      <c r="L56453" t="s">
        <v>1484</v>
      </c>
      <c r="M56453" t="s">
        <v>1780</v>
      </c>
      <c r="N56453">
        <v>4.3192000000000004</v>
      </c>
      <c r="O56453">
        <v>1.34975</v>
      </c>
    </row>
    <row r="56454" spans="1:15" x14ac:dyDescent="0.25">
      <c r="A56454" s="1">
        <v>56452</v>
      </c>
      <c r="B56454">
        <v>56453</v>
      </c>
      <c r="C56454">
        <v>870</v>
      </c>
      <c r="D56454">
        <v>11348</v>
      </c>
      <c r="F56454">
        <v>1</v>
      </c>
      <c r="G56454">
        <v>1</v>
      </c>
      <c r="H56454" t="s">
        <v>834</v>
      </c>
      <c r="I56454">
        <v>1</v>
      </c>
      <c r="J56454" t="s">
        <v>1359</v>
      </c>
      <c r="K56454">
        <v>4.99</v>
      </c>
      <c r="L56454" t="s">
        <v>1489</v>
      </c>
      <c r="M56454" t="s">
        <v>1760</v>
      </c>
      <c r="N56454">
        <v>0.3992</v>
      </c>
      <c r="O56454">
        <v>0.12475</v>
      </c>
    </row>
    <row r="56455" spans="1:15" x14ac:dyDescent="0.25">
      <c r="A56455" s="1">
        <v>56453</v>
      </c>
      <c r="B56455">
        <v>56454</v>
      </c>
      <c r="C56455">
        <v>872</v>
      </c>
      <c r="D56455">
        <v>11348</v>
      </c>
      <c r="F56455">
        <v>1</v>
      </c>
      <c r="G56455">
        <v>1</v>
      </c>
      <c r="H56455" t="s">
        <v>834</v>
      </c>
      <c r="I56455">
        <v>1</v>
      </c>
      <c r="J56455" t="s">
        <v>1354</v>
      </c>
      <c r="K56455">
        <v>8.99</v>
      </c>
      <c r="L56455" t="s">
        <v>1506</v>
      </c>
      <c r="M56455" t="s">
        <v>1755</v>
      </c>
      <c r="N56455">
        <v>0.71919999999999995</v>
      </c>
      <c r="O56455">
        <v>0.22475000000000001</v>
      </c>
    </row>
    <row r="56456" spans="1:15" x14ac:dyDescent="0.25">
      <c r="A56456" s="1">
        <v>56454</v>
      </c>
      <c r="B56456">
        <v>56455</v>
      </c>
      <c r="C56456">
        <v>883</v>
      </c>
      <c r="D56456">
        <v>11348</v>
      </c>
      <c r="F56456">
        <v>1</v>
      </c>
      <c r="G56456">
        <v>1</v>
      </c>
      <c r="H56456" t="s">
        <v>834</v>
      </c>
      <c r="I56456">
        <v>1</v>
      </c>
      <c r="J56456" t="s">
        <v>1378</v>
      </c>
      <c r="K56456">
        <v>53.99</v>
      </c>
      <c r="L56456" t="s">
        <v>1484</v>
      </c>
      <c r="M56456" t="s">
        <v>1780</v>
      </c>
      <c r="N56456">
        <v>4.3192000000000004</v>
      </c>
      <c r="O56456">
        <v>1.34975</v>
      </c>
    </row>
    <row r="56457" spans="1:15" x14ac:dyDescent="0.25">
      <c r="A56457" s="1">
        <v>56455</v>
      </c>
      <c r="B56457">
        <v>56456</v>
      </c>
      <c r="C56457">
        <v>870</v>
      </c>
      <c r="D56457">
        <v>12661</v>
      </c>
      <c r="F56457">
        <v>1</v>
      </c>
      <c r="G56457">
        <v>1</v>
      </c>
      <c r="H56457" t="s">
        <v>834</v>
      </c>
      <c r="I56457">
        <v>1</v>
      </c>
      <c r="J56457" t="s">
        <v>1359</v>
      </c>
      <c r="K56457">
        <v>4.99</v>
      </c>
      <c r="L56457" t="s">
        <v>1489</v>
      </c>
      <c r="M56457" t="s">
        <v>1760</v>
      </c>
      <c r="N56457">
        <v>0.3992</v>
      </c>
      <c r="O56457">
        <v>0.12475</v>
      </c>
    </row>
    <row r="56458" spans="1:15" x14ac:dyDescent="0.25">
      <c r="A56458" s="1">
        <v>56456</v>
      </c>
      <c r="B56458">
        <v>56457</v>
      </c>
      <c r="C56458">
        <v>871</v>
      </c>
      <c r="D56458">
        <v>12661</v>
      </c>
      <c r="F56458">
        <v>1</v>
      </c>
      <c r="G56458">
        <v>1</v>
      </c>
      <c r="H56458" t="s">
        <v>834</v>
      </c>
      <c r="I56458">
        <v>1</v>
      </c>
      <c r="J56458" t="s">
        <v>1358</v>
      </c>
      <c r="K56458">
        <v>9.99</v>
      </c>
      <c r="L56458" t="s">
        <v>1515</v>
      </c>
      <c r="M56458" t="s">
        <v>1759</v>
      </c>
      <c r="N56458">
        <v>0.79920000000000002</v>
      </c>
      <c r="O56458">
        <v>0.24975</v>
      </c>
    </row>
    <row r="56459" spans="1:15" x14ac:dyDescent="0.25">
      <c r="A56459" s="1">
        <v>56457</v>
      </c>
      <c r="B56459">
        <v>56458</v>
      </c>
      <c r="C56459">
        <v>708</v>
      </c>
      <c r="D56459">
        <v>12661</v>
      </c>
      <c r="F56459">
        <v>1</v>
      </c>
      <c r="G56459">
        <v>1</v>
      </c>
      <c r="H56459" t="s">
        <v>834</v>
      </c>
      <c r="I56459">
        <v>1</v>
      </c>
      <c r="J56459" t="s">
        <v>1356</v>
      </c>
      <c r="K56459">
        <v>34.99</v>
      </c>
      <c r="L56459" t="s">
        <v>1430</v>
      </c>
      <c r="M56459" t="s">
        <v>1757</v>
      </c>
      <c r="N56459">
        <v>2.7991999999999999</v>
      </c>
      <c r="O56459">
        <v>0.87475000000000003</v>
      </c>
    </row>
    <row r="56460" spans="1:15" x14ac:dyDescent="0.25">
      <c r="A56460" s="1">
        <v>56458</v>
      </c>
      <c r="B56460">
        <v>56459</v>
      </c>
      <c r="C56460">
        <v>715</v>
      </c>
      <c r="D56460">
        <v>12262</v>
      </c>
      <c r="F56460">
        <v>1</v>
      </c>
      <c r="G56460">
        <v>1</v>
      </c>
      <c r="H56460" t="s">
        <v>834</v>
      </c>
      <c r="I56460">
        <v>1</v>
      </c>
      <c r="J56460" t="s">
        <v>1363</v>
      </c>
      <c r="K56460">
        <v>49.99</v>
      </c>
      <c r="L56460" t="s">
        <v>1427</v>
      </c>
      <c r="M56460" t="s">
        <v>1764</v>
      </c>
      <c r="N56460">
        <v>3.9992000000000001</v>
      </c>
      <c r="O56460">
        <v>1.2497499999999999</v>
      </c>
    </row>
    <row r="56461" spans="1:15" x14ac:dyDescent="0.25">
      <c r="A56461" s="1">
        <v>56459</v>
      </c>
      <c r="B56461">
        <v>56460</v>
      </c>
      <c r="C56461">
        <v>712</v>
      </c>
      <c r="D56461">
        <v>12262</v>
      </c>
      <c r="F56461">
        <v>1</v>
      </c>
      <c r="G56461">
        <v>1</v>
      </c>
      <c r="H56461" t="s">
        <v>834</v>
      </c>
      <c r="I56461">
        <v>1</v>
      </c>
      <c r="J56461" t="s">
        <v>1354</v>
      </c>
      <c r="K56461">
        <v>8.99</v>
      </c>
      <c r="L56461" t="s">
        <v>1429</v>
      </c>
      <c r="M56461" t="s">
        <v>1778</v>
      </c>
      <c r="N56461">
        <v>0.71919999999999995</v>
      </c>
      <c r="O56461">
        <v>0.22475000000000001</v>
      </c>
    </row>
    <row r="56462" spans="1:15" x14ac:dyDescent="0.25">
      <c r="A56462" s="1">
        <v>56460</v>
      </c>
      <c r="B56462">
        <v>56461</v>
      </c>
      <c r="C56462">
        <v>792</v>
      </c>
      <c r="D56462">
        <v>20340</v>
      </c>
      <c r="F56462">
        <v>1</v>
      </c>
      <c r="G56462">
        <v>1</v>
      </c>
      <c r="H56462" t="s">
        <v>834</v>
      </c>
      <c r="I56462">
        <v>1</v>
      </c>
      <c r="J56462" t="s">
        <v>1244</v>
      </c>
      <c r="K56462">
        <v>2443.35</v>
      </c>
      <c r="L56462" t="s">
        <v>1463</v>
      </c>
      <c r="M56462" t="s">
        <v>1754</v>
      </c>
      <c r="N56462">
        <v>195.46799999999999</v>
      </c>
      <c r="O56462">
        <v>61.083750000000002</v>
      </c>
    </row>
    <row r="56463" spans="1:15" x14ac:dyDescent="0.25">
      <c r="A56463" s="1">
        <v>56461</v>
      </c>
      <c r="B56463">
        <v>56462</v>
      </c>
      <c r="C56463">
        <v>976</v>
      </c>
      <c r="D56463">
        <v>16976</v>
      </c>
      <c r="F56463">
        <v>1</v>
      </c>
      <c r="G56463">
        <v>1</v>
      </c>
      <c r="H56463" t="s">
        <v>834</v>
      </c>
      <c r="I56463">
        <v>1</v>
      </c>
      <c r="J56463" t="s">
        <v>1364</v>
      </c>
      <c r="K56463">
        <v>1700.99</v>
      </c>
      <c r="L56463" t="s">
        <v>1508</v>
      </c>
      <c r="M56463" t="s">
        <v>1765</v>
      </c>
      <c r="N56463">
        <v>136.07919999999999</v>
      </c>
      <c r="O56463">
        <v>42.524749999999997</v>
      </c>
    </row>
    <row r="56464" spans="1:15" x14ac:dyDescent="0.25">
      <c r="A56464" s="1">
        <v>56462</v>
      </c>
      <c r="B56464">
        <v>56463</v>
      </c>
      <c r="C56464">
        <v>708</v>
      </c>
      <c r="D56464">
        <v>16976</v>
      </c>
      <c r="F56464">
        <v>1</v>
      </c>
      <c r="G56464">
        <v>1</v>
      </c>
      <c r="H56464" t="s">
        <v>834</v>
      </c>
      <c r="I56464">
        <v>1</v>
      </c>
      <c r="J56464" t="s">
        <v>1356</v>
      </c>
      <c r="K56464">
        <v>34.99</v>
      </c>
      <c r="L56464" t="s">
        <v>1430</v>
      </c>
      <c r="M56464" t="s">
        <v>1757</v>
      </c>
      <c r="N56464">
        <v>2.7991999999999999</v>
      </c>
      <c r="O56464">
        <v>0.87475000000000003</v>
      </c>
    </row>
    <row r="56465" spans="1:15" x14ac:dyDescent="0.25">
      <c r="A56465" s="1">
        <v>56463</v>
      </c>
      <c r="B56465">
        <v>56464</v>
      </c>
      <c r="C56465">
        <v>716</v>
      </c>
      <c r="D56465">
        <v>16976</v>
      </c>
      <c r="F56465">
        <v>1</v>
      </c>
      <c r="G56465">
        <v>1</v>
      </c>
      <c r="H56465" t="s">
        <v>834</v>
      </c>
      <c r="I56465">
        <v>1</v>
      </c>
      <c r="J56465" t="s">
        <v>1363</v>
      </c>
      <c r="K56465">
        <v>49.99</v>
      </c>
      <c r="L56465" t="s">
        <v>1427</v>
      </c>
      <c r="M56465" t="s">
        <v>1764</v>
      </c>
      <c r="N56465">
        <v>3.9992000000000001</v>
      </c>
      <c r="O56465">
        <v>1.2497499999999999</v>
      </c>
    </row>
    <row r="56466" spans="1:15" x14ac:dyDescent="0.25">
      <c r="A56466" s="1">
        <v>56464</v>
      </c>
      <c r="B56466">
        <v>56465</v>
      </c>
      <c r="C56466">
        <v>980</v>
      </c>
      <c r="D56466">
        <v>14017</v>
      </c>
      <c r="F56466">
        <v>1</v>
      </c>
      <c r="G56466">
        <v>1</v>
      </c>
      <c r="H56466" t="s">
        <v>834</v>
      </c>
      <c r="I56466">
        <v>1</v>
      </c>
      <c r="J56466" t="s">
        <v>1375</v>
      </c>
      <c r="K56466">
        <v>769.49</v>
      </c>
      <c r="L56466" t="s">
        <v>1478</v>
      </c>
      <c r="M56466" t="s">
        <v>1776</v>
      </c>
      <c r="N56466">
        <v>61.559199999999997</v>
      </c>
      <c r="O56466">
        <v>19.23725</v>
      </c>
    </row>
    <row r="56467" spans="1:15" x14ac:dyDescent="0.25">
      <c r="A56467" s="1">
        <v>56465</v>
      </c>
      <c r="B56467">
        <v>56466</v>
      </c>
      <c r="C56467">
        <v>869</v>
      </c>
      <c r="D56467">
        <v>14017</v>
      </c>
      <c r="F56467">
        <v>1</v>
      </c>
      <c r="G56467">
        <v>1</v>
      </c>
      <c r="H56467" t="s">
        <v>834</v>
      </c>
      <c r="I56467">
        <v>1</v>
      </c>
      <c r="J56467" t="s">
        <v>1385</v>
      </c>
      <c r="K56467">
        <v>69.989999999999995</v>
      </c>
      <c r="L56467" t="s">
        <v>1491</v>
      </c>
      <c r="M56467" t="s">
        <v>1788</v>
      </c>
      <c r="N56467">
        <v>5.5991999999999997</v>
      </c>
      <c r="O56467">
        <v>1.7497499999999999</v>
      </c>
    </row>
    <row r="56468" spans="1:15" x14ac:dyDescent="0.25">
      <c r="A56468" s="1">
        <v>56466</v>
      </c>
      <c r="B56468">
        <v>56467</v>
      </c>
      <c r="C56468">
        <v>712</v>
      </c>
      <c r="D56468">
        <v>14017</v>
      </c>
      <c r="F56468">
        <v>1</v>
      </c>
      <c r="G56468">
        <v>1</v>
      </c>
      <c r="H56468" t="s">
        <v>834</v>
      </c>
      <c r="I56468">
        <v>1</v>
      </c>
      <c r="J56468" t="s">
        <v>1354</v>
      </c>
      <c r="K56468">
        <v>8.99</v>
      </c>
      <c r="L56468" t="s">
        <v>1429</v>
      </c>
      <c r="M56468" t="s">
        <v>1778</v>
      </c>
      <c r="N56468">
        <v>0.71919999999999995</v>
      </c>
      <c r="O56468">
        <v>0.22475000000000001</v>
      </c>
    </row>
    <row r="56469" spans="1:15" x14ac:dyDescent="0.25">
      <c r="A56469" s="1">
        <v>56467</v>
      </c>
      <c r="B56469">
        <v>56468</v>
      </c>
      <c r="C56469">
        <v>781</v>
      </c>
      <c r="D56469">
        <v>12080</v>
      </c>
      <c r="F56469">
        <v>1</v>
      </c>
      <c r="G56469">
        <v>1</v>
      </c>
      <c r="H56469" t="s">
        <v>834</v>
      </c>
      <c r="I56469">
        <v>1</v>
      </c>
      <c r="J56469" t="s">
        <v>1357</v>
      </c>
      <c r="K56469">
        <v>2319.9899999999998</v>
      </c>
      <c r="L56469" t="s">
        <v>1444</v>
      </c>
      <c r="M56469" t="s">
        <v>1758</v>
      </c>
      <c r="N56469">
        <v>185.5992</v>
      </c>
      <c r="O56469">
        <v>57.999749999999999</v>
      </c>
    </row>
    <row r="56470" spans="1:15" x14ac:dyDescent="0.25">
      <c r="A56470" s="1">
        <v>56468</v>
      </c>
      <c r="B56470">
        <v>56469</v>
      </c>
      <c r="C56470">
        <v>930</v>
      </c>
      <c r="D56470">
        <v>12080</v>
      </c>
      <c r="F56470">
        <v>1</v>
      </c>
      <c r="G56470">
        <v>1</v>
      </c>
      <c r="H56470" t="s">
        <v>834</v>
      </c>
      <c r="I56470">
        <v>1</v>
      </c>
      <c r="J56470" t="s">
        <v>1365</v>
      </c>
      <c r="K56470">
        <v>35</v>
      </c>
      <c r="L56470" t="s">
        <v>1519</v>
      </c>
      <c r="M56470" t="s">
        <v>1766</v>
      </c>
      <c r="N56470">
        <v>2.8</v>
      </c>
      <c r="O56470">
        <v>0.875</v>
      </c>
    </row>
    <row r="56471" spans="1:15" x14ac:dyDescent="0.25">
      <c r="A56471" s="1">
        <v>56469</v>
      </c>
      <c r="B56471">
        <v>56470</v>
      </c>
      <c r="C56471">
        <v>782</v>
      </c>
      <c r="D56471">
        <v>11628</v>
      </c>
      <c r="F56471">
        <v>1</v>
      </c>
      <c r="G56471">
        <v>1</v>
      </c>
      <c r="H56471" t="s">
        <v>834</v>
      </c>
      <c r="I56471">
        <v>1</v>
      </c>
      <c r="J56471" t="s">
        <v>1373</v>
      </c>
      <c r="K56471">
        <v>2294.9899999999998</v>
      </c>
      <c r="L56471" t="s">
        <v>1443</v>
      </c>
      <c r="M56471" t="s">
        <v>1774</v>
      </c>
      <c r="N56471">
        <v>183.5992</v>
      </c>
      <c r="O56471">
        <v>57.374749999999999</v>
      </c>
    </row>
    <row r="56472" spans="1:15" x14ac:dyDescent="0.25">
      <c r="A56472" s="1">
        <v>56470</v>
      </c>
      <c r="B56472">
        <v>56471</v>
      </c>
      <c r="C56472">
        <v>873</v>
      </c>
      <c r="D56472">
        <v>11628</v>
      </c>
      <c r="F56472">
        <v>1</v>
      </c>
      <c r="G56472">
        <v>1</v>
      </c>
      <c r="H56472" t="s">
        <v>834</v>
      </c>
      <c r="I56472">
        <v>1</v>
      </c>
      <c r="J56472" t="s">
        <v>1380</v>
      </c>
      <c r="K56472">
        <v>2.29</v>
      </c>
      <c r="L56472" t="s">
        <v>1510</v>
      </c>
      <c r="M56472" t="s">
        <v>1782</v>
      </c>
      <c r="N56472">
        <v>0.1832</v>
      </c>
      <c r="O56472">
        <v>5.7250000000000002E-2</v>
      </c>
    </row>
    <row r="56473" spans="1:15" x14ac:dyDescent="0.25">
      <c r="A56473" s="1">
        <v>56471</v>
      </c>
      <c r="B56473">
        <v>56472</v>
      </c>
      <c r="C56473">
        <v>781</v>
      </c>
      <c r="D56473">
        <v>12364</v>
      </c>
      <c r="F56473">
        <v>1</v>
      </c>
      <c r="G56473">
        <v>2</v>
      </c>
      <c r="H56473" t="s">
        <v>834</v>
      </c>
      <c r="I56473">
        <v>1</v>
      </c>
      <c r="J56473" t="s">
        <v>1357</v>
      </c>
      <c r="K56473">
        <v>2319.9899999999998</v>
      </c>
      <c r="L56473" t="s">
        <v>1444</v>
      </c>
      <c r="M56473" t="s">
        <v>1758</v>
      </c>
      <c r="N56473">
        <v>185.5992</v>
      </c>
      <c r="O56473">
        <v>57.999749999999999</v>
      </c>
    </row>
    <row r="56474" spans="1:15" x14ac:dyDescent="0.25">
      <c r="A56474" s="1">
        <v>56472</v>
      </c>
      <c r="B56474">
        <v>56473</v>
      </c>
      <c r="C56474">
        <v>959</v>
      </c>
      <c r="D56474">
        <v>14846</v>
      </c>
      <c r="F56474">
        <v>1</v>
      </c>
      <c r="G56474">
        <v>1</v>
      </c>
      <c r="H56474" t="s">
        <v>834</v>
      </c>
      <c r="I56474">
        <v>1</v>
      </c>
      <c r="J56474" t="s">
        <v>1366</v>
      </c>
      <c r="K56474">
        <v>742.35</v>
      </c>
      <c r="L56474" t="s">
        <v>1501</v>
      </c>
      <c r="M56474" t="s">
        <v>1767</v>
      </c>
      <c r="N56474">
        <v>59.387999999999998</v>
      </c>
      <c r="O56474">
        <v>18.55875</v>
      </c>
    </row>
    <row r="56475" spans="1:15" x14ac:dyDescent="0.25">
      <c r="A56475" s="1">
        <v>56473</v>
      </c>
      <c r="B56475">
        <v>56474</v>
      </c>
      <c r="C56475">
        <v>707</v>
      </c>
      <c r="D56475">
        <v>14846</v>
      </c>
      <c r="F56475">
        <v>1</v>
      </c>
      <c r="G56475">
        <v>1</v>
      </c>
      <c r="H56475" t="s">
        <v>834</v>
      </c>
      <c r="I56475">
        <v>1</v>
      </c>
      <c r="J56475" t="s">
        <v>1356</v>
      </c>
      <c r="K56475">
        <v>34.99</v>
      </c>
      <c r="L56475" t="s">
        <v>1430</v>
      </c>
      <c r="M56475" t="s">
        <v>1757</v>
      </c>
      <c r="N56475">
        <v>2.7991999999999999</v>
      </c>
      <c r="O56475">
        <v>0.87475000000000003</v>
      </c>
    </row>
    <row r="56476" spans="1:15" x14ac:dyDescent="0.25">
      <c r="A56476" s="1">
        <v>56474</v>
      </c>
      <c r="B56476">
        <v>56475</v>
      </c>
      <c r="C56476">
        <v>977</v>
      </c>
      <c r="D56476">
        <v>27338</v>
      </c>
      <c r="F56476">
        <v>1</v>
      </c>
      <c r="G56476">
        <v>1</v>
      </c>
      <c r="H56476" t="s">
        <v>834</v>
      </c>
      <c r="I56476">
        <v>1</v>
      </c>
      <c r="J56476" t="s">
        <v>1369</v>
      </c>
      <c r="K56476">
        <v>539.99</v>
      </c>
      <c r="L56476" t="s">
        <v>1507</v>
      </c>
      <c r="M56476" t="s">
        <v>1770</v>
      </c>
      <c r="N56476">
        <v>43.199199999999998</v>
      </c>
      <c r="O56476">
        <v>13.499750000000001</v>
      </c>
    </row>
    <row r="56477" spans="1:15" x14ac:dyDescent="0.25">
      <c r="A56477" s="1">
        <v>56475</v>
      </c>
      <c r="B56477">
        <v>56476</v>
      </c>
      <c r="C56477">
        <v>872</v>
      </c>
      <c r="D56477">
        <v>27338</v>
      </c>
      <c r="F56477">
        <v>1</v>
      </c>
      <c r="G56477">
        <v>1</v>
      </c>
      <c r="H56477" t="s">
        <v>834</v>
      </c>
      <c r="I56477">
        <v>1</v>
      </c>
      <c r="J56477" t="s">
        <v>1354</v>
      </c>
      <c r="K56477">
        <v>8.99</v>
      </c>
      <c r="L56477" t="s">
        <v>1506</v>
      </c>
      <c r="M56477" t="s">
        <v>1755</v>
      </c>
      <c r="N56477">
        <v>0.71919999999999995</v>
      </c>
      <c r="O56477">
        <v>0.22475000000000001</v>
      </c>
    </row>
    <row r="56478" spans="1:15" x14ac:dyDescent="0.25">
      <c r="A56478" s="1">
        <v>56476</v>
      </c>
      <c r="B56478">
        <v>56477</v>
      </c>
      <c r="C56478">
        <v>877</v>
      </c>
      <c r="D56478">
        <v>27338</v>
      </c>
      <c r="F56478">
        <v>1</v>
      </c>
      <c r="G56478">
        <v>1</v>
      </c>
      <c r="H56478" t="s">
        <v>834</v>
      </c>
      <c r="I56478">
        <v>1</v>
      </c>
      <c r="J56478" t="s">
        <v>1383</v>
      </c>
      <c r="K56478">
        <v>7.95</v>
      </c>
      <c r="L56478" t="s">
        <v>1487</v>
      </c>
      <c r="M56478" t="s">
        <v>1786</v>
      </c>
      <c r="N56478">
        <v>0.63600000000000001</v>
      </c>
      <c r="O56478">
        <v>0.19875000000000001</v>
      </c>
    </row>
    <row r="56479" spans="1:15" x14ac:dyDescent="0.25">
      <c r="A56479" s="1">
        <v>56477</v>
      </c>
      <c r="B56479">
        <v>56478</v>
      </c>
      <c r="C56479">
        <v>793</v>
      </c>
      <c r="D56479">
        <v>19093</v>
      </c>
      <c r="F56479">
        <v>1</v>
      </c>
      <c r="G56479">
        <v>1</v>
      </c>
      <c r="H56479" t="s">
        <v>834</v>
      </c>
      <c r="I56479">
        <v>1</v>
      </c>
      <c r="J56479" t="s">
        <v>1244</v>
      </c>
      <c r="K56479">
        <v>2443.35</v>
      </c>
      <c r="L56479" t="s">
        <v>1463</v>
      </c>
      <c r="M56479" t="s">
        <v>1754</v>
      </c>
      <c r="N56479">
        <v>195.46799999999999</v>
      </c>
      <c r="O56479">
        <v>61.083750000000002</v>
      </c>
    </row>
    <row r="56480" spans="1:15" x14ac:dyDescent="0.25">
      <c r="A56480" s="1">
        <v>56478</v>
      </c>
      <c r="B56480">
        <v>56479</v>
      </c>
      <c r="C56480">
        <v>872</v>
      </c>
      <c r="D56480">
        <v>19093</v>
      </c>
      <c r="F56480">
        <v>1</v>
      </c>
      <c r="G56480">
        <v>1</v>
      </c>
      <c r="H56480" t="s">
        <v>834</v>
      </c>
      <c r="I56480">
        <v>1</v>
      </c>
      <c r="J56480" t="s">
        <v>1354</v>
      </c>
      <c r="K56480">
        <v>8.99</v>
      </c>
      <c r="L56480" t="s">
        <v>1506</v>
      </c>
      <c r="M56480" t="s">
        <v>1755</v>
      </c>
      <c r="N56480">
        <v>0.71919999999999995</v>
      </c>
      <c r="O56480">
        <v>0.22475000000000001</v>
      </c>
    </row>
    <row r="56481" spans="1:15" x14ac:dyDescent="0.25">
      <c r="A56481" s="1">
        <v>56479</v>
      </c>
      <c r="B56481">
        <v>56480</v>
      </c>
      <c r="C56481">
        <v>870</v>
      </c>
      <c r="D56481">
        <v>19093</v>
      </c>
      <c r="F56481">
        <v>1</v>
      </c>
      <c r="G56481">
        <v>1</v>
      </c>
      <c r="H56481" t="s">
        <v>834</v>
      </c>
      <c r="I56481">
        <v>1</v>
      </c>
      <c r="J56481" t="s">
        <v>1359</v>
      </c>
      <c r="K56481">
        <v>4.99</v>
      </c>
      <c r="L56481" t="s">
        <v>1489</v>
      </c>
      <c r="M56481" t="s">
        <v>1760</v>
      </c>
      <c r="N56481">
        <v>0.3992</v>
      </c>
      <c r="O56481">
        <v>0.12475</v>
      </c>
    </row>
    <row r="56482" spans="1:15" x14ac:dyDescent="0.25">
      <c r="A56482" s="1">
        <v>56480</v>
      </c>
      <c r="B56482">
        <v>56481</v>
      </c>
      <c r="C56482">
        <v>783</v>
      </c>
      <c r="D56482">
        <v>12349</v>
      </c>
      <c r="F56482">
        <v>1</v>
      </c>
      <c r="G56482">
        <v>1</v>
      </c>
      <c r="H56482" t="s">
        <v>834</v>
      </c>
      <c r="I56482">
        <v>1</v>
      </c>
      <c r="J56482" t="s">
        <v>1373</v>
      </c>
      <c r="K56482">
        <v>2294.9899999999998</v>
      </c>
      <c r="L56482" t="s">
        <v>1443</v>
      </c>
      <c r="M56482" t="s">
        <v>1774</v>
      </c>
      <c r="N56482">
        <v>183.5992</v>
      </c>
      <c r="O56482">
        <v>57.374749999999999</v>
      </c>
    </row>
    <row r="56483" spans="1:15" x14ac:dyDescent="0.25">
      <c r="A56483" s="1">
        <v>56481</v>
      </c>
      <c r="B56483">
        <v>56482</v>
      </c>
      <c r="C56483">
        <v>707</v>
      </c>
      <c r="D56483">
        <v>12349</v>
      </c>
      <c r="F56483">
        <v>1</v>
      </c>
      <c r="G56483">
        <v>1</v>
      </c>
      <c r="H56483" t="s">
        <v>834</v>
      </c>
      <c r="I56483">
        <v>1</v>
      </c>
      <c r="J56483" t="s">
        <v>1356</v>
      </c>
      <c r="K56483">
        <v>34.99</v>
      </c>
      <c r="L56483" t="s">
        <v>1430</v>
      </c>
      <c r="M56483" t="s">
        <v>1757</v>
      </c>
      <c r="N56483">
        <v>2.7991999999999999</v>
      </c>
      <c r="O56483">
        <v>0.87475000000000003</v>
      </c>
    </row>
    <row r="56484" spans="1:15" x14ac:dyDescent="0.25">
      <c r="A56484" s="1">
        <v>56482</v>
      </c>
      <c r="B56484">
        <v>56483</v>
      </c>
      <c r="C56484">
        <v>780</v>
      </c>
      <c r="D56484">
        <v>12355</v>
      </c>
      <c r="F56484">
        <v>1</v>
      </c>
      <c r="G56484">
        <v>1</v>
      </c>
      <c r="H56484" t="s">
        <v>834</v>
      </c>
      <c r="I56484">
        <v>1</v>
      </c>
      <c r="J56484" t="s">
        <v>1357</v>
      </c>
      <c r="K56484">
        <v>2319.9899999999998</v>
      </c>
      <c r="L56484" t="s">
        <v>1444</v>
      </c>
      <c r="M56484" t="s">
        <v>1758</v>
      </c>
      <c r="N56484">
        <v>185.5992</v>
      </c>
      <c r="O56484">
        <v>57.999749999999999</v>
      </c>
    </row>
    <row r="56485" spans="1:15" x14ac:dyDescent="0.25">
      <c r="A56485" s="1">
        <v>56483</v>
      </c>
      <c r="B56485">
        <v>56484</v>
      </c>
      <c r="C56485">
        <v>878</v>
      </c>
      <c r="D56485">
        <v>12355</v>
      </c>
      <c r="F56485">
        <v>1</v>
      </c>
      <c r="G56485">
        <v>1</v>
      </c>
      <c r="H56485" t="s">
        <v>834</v>
      </c>
      <c r="I56485">
        <v>1</v>
      </c>
      <c r="J56485" t="s">
        <v>1374</v>
      </c>
      <c r="K56485">
        <v>21.98</v>
      </c>
      <c r="L56485" t="s">
        <v>1523</v>
      </c>
      <c r="M56485" t="s">
        <v>1775</v>
      </c>
      <c r="N56485">
        <v>1.7584</v>
      </c>
      <c r="O56485">
        <v>0.54949999999999999</v>
      </c>
    </row>
    <row r="56486" spans="1:15" x14ac:dyDescent="0.25">
      <c r="A56486" s="1">
        <v>56484</v>
      </c>
      <c r="B56486">
        <v>56485</v>
      </c>
      <c r="C56486">
        <v>874</v>
      </c>
      <c r="D56486">
        <v>12355</v>
      </c>
      <c r="F56486">
        <v>1</v>
      </c>
      <c r="G56486">
        <v>1</v>
      </c>
      <c r="H56486" t="s">
        <v>834</v>
      </c>
      <c r="I56486">
        <v>1</v>
      </c>
      <c r="J56486" t="s">
        <v>1354</v>
      </c>
      <c r="K56486">
        <v>8.99</v>
      </c>
      <c r="L56486" t="s">
        <v>1506</v>
      </c>
      <c r="M56486" t="s">
        <v>1755</v>
      </c>
      <c r="N56486">
        <v>0.71919999999999995</v>
      </c>
      <c r="O56486">
        <v>0.22475000000000001</v>
      </c>
    </row>
    <row r="56487" spans="1:15" x14ac:dyDescent="0.25">
      <c r="A56487" s="1">
        <v>56485</v>
      </c>
      <c r="B56487">
        <v>56486</v>
      </c>
      <c r="C56487">
        <v>782</v>
      </c>
      <c r="D56487">
        <v>12668</v>
      </c>
      <c r="F56487">
        <v>1</v>
      </c>
      <c r="G56487">
        <v>1</v>
      </c>
      <c r="H56487" t="s">
        <v>834</v>
      </c>
      <c r="I56487">
        <v>1</v>
      </c>
      <c r="J56487" t="s">
        <v>1373</v>
      </c>
      <c r="K56487">
        <v>2294.9899999999998</v>
      </c>
      <c r="L56487" t="s">
        <v>1443</v>
      </c>
      <c r="M56487" t="s">
        <v>1774</v>
      </c>
      <c r="N56487">
        <v>183.5992</v>
      </c>
      <c r="O56487">
        <v>57.374749999999999</v>
      </c>
    </row>
    <row r="56488" spans="1:15" x14ac:dyDescent="0.25">
      <c r="A56488" s="1">
        <v>56486</v>
      </c>
      <c r="B56488">
        <v>56487</v>
      </c>
      <c r="C56488">
        <v>707</v>
      </c>
      <c r="D56488">
        <v>12668</v>
      </c>
      <c r="F56488">
        <v>1</v>
      </c>
      <c r="G56488">
        <v>1</v>
      </c>
      <c r="H56488" t="s">
        <v>834</v>
      </c>
      <c r="I56488">
        <v>1</v>
      </c>
      <c r="J56488" t="s">
        <v>1356</v>
      </c>
      <c r="K56488">
        <v>34.99</v>
      </c>
      <c r="L56488" t="s">
        <v>1430</v>
      </c>
      <c r="M56488" t="s">
        <v>1757</v>
      </c>
      <c r="N56488">
        <v>2.7991999999999999</v>
      </c>
      <c r="O56488">
        <v>0.87475000000000003</v>
      </c>
    </row>
    <row r="56489" spans="1:15" x14ac:dyDescent="0.25">
      <c r="A56489" s="1">
        <v>56487</v>
      </c>
      <c r="B56489">
        <v>56488</v>
      </c>
      <c r="C56489">
        <v>779</v>
      </c>
      <c r="D56489">
        <v>12003</v>
      </c>
      <c r="F56489">
        <v>1</v>
      </c>
      <c r="G56489">
        <v>1</v>
      </c>
      <c r="H56489" t="s">
        <v>834</v>
      </c>
      <c r="I56489">
        <v>1</v>
      </c>
      <c r="J56489" t="s">
        <v>1357</v>
      </c>
      <c r="K56489">
        <v>2319.9899999999998</v>
      </c>
      <c r="L56489" t="s">
        <v>1444</v>
      </c>
      <c r="M56489" t="s">
        <v>1758</v>
      </c>
      <c r="N56489">
        <v>185.5992</v>
      </c>
      <c r="O56489">
        <v>57.999749999999999</v>
      </c>
    </row>
    <row r="56490" spans="1:15" x14ac:dyDescent="0.25">
      <c r="A56490" s="1">
        <v>56488</v>
      </c>
      <c r="B56490">
        <v>56489</v>
      </c>
      <c r="C56490">
        <v>880</v>
      </c>
      <c r="D56490">
        <v>12003</v>
      </c>
      <c r="F56490">
        <v>1</v>
      </c>
      <c r="G56490">
        <v>1</v>
      </c>
      <c r="H56490" t="s">
        <v>834</v>
      </c>
      <c r="I56490">
        <v>1</v>
      </c>
      <c r="J56490" t="s">
        <v>1381</v>
      </c>
      <c r="K56490">
        <v>54.99</v>
      </c>
      <c r="L56490" t="s">
        <v>1486</v>
      </c>
      <c r="M56490" t="s">
        <v>1784</v>
      </c>
      <c r="N56490">
        <v>4.3992000000000004</v>
      </c>
      <c r="O56490">
        <v>1.3747499999999999</v>
      </c>
    </row>
    <row r="56491" spans="1:15" x14ac:dyDescent="0.25">
      <c r="A56491" s="1">
        <v>56489</v>
      </c>
      <c r="B56491">
        <v>56490</v>
      </c>
      <c r="C56491">
        <v>860</v>
      </c>
      <c r="D56491">
        <v>12003</v>
      </c>
      <c r="F56491">
        <v>1</v>
      </c>
      <c r="G56491">
        <v>1</v>
      </c>
      <c r="H56491" t="s">
        <v>834</v>
      </c>
      <c r="I56491">
        <v>1</v>
      </c>
      <c r="J56491" t="s">
        <v>1371</v>
      </c>
      <c r="K56491">
        <v>24.49</v>
      </c>
      <c r="L56491" t="s">
        <v>1456</v>
      </c>
      <c r="M56491" t="s">
        <v>1772</v>
      </c>
      <c r="N56491">
        <v>1.9592000000000001</v>
      </c>
      <c r="O56491">
        <v>0.61224999999999996</v>
      </c>
    </row>
    <row r="56492" spans="1:15" x14ac:dyDescent="0.25">
      <c r="A56492" s="1">
        <v>56490</v>
      </c>
      <c r="B56492">
        <v>56491</v>
      </c>
      <c r="C56492">
        <v>997</v>
      </c>
      <c r="D56492">
        <v>22072</v>
      </c>
      <c r="F56492">
        <v>1</v>
      </c>
      <c r="G56492">
        <v>1</v>
      </c>
      <c r="H56492" t="s">
        <v>834</v>
      </c>
      <c r="I56492">
        <v>1</v>
      </c>
      <c r="J56492" t="s">
        <v>1369</v>
      </c>
      <c r="K56492">
        <v>539.99</v>
      </c>
      <c r="L56492" t="s">
        <v>1507</v>
      </c>
      <c r="M56492" t="s">
        <v>1770</v>
      </c>
      <c r="N56492">
        <v>43.199199999999998</v>
      </c>
      <c r="O56492">
        <v>13.499750000000001</v>
      </c>
    </row>
    <row r="56493" spans="1:15" x14ac:dyDescent="0.25">
      <c r="A56493" s="1">
        <v>56491</v>
      </c>
      <c r="B56493">
        <v>56492</v>
      </c>
      <c r="C56493">
        <v>872</v>
      </c>
      <c r="D56493">
        <v>22072</v>
      </c>
      <c r="F56493">
        <v>1</v>
      </c>
      <c r="G56493">
        <v>1</v>
      </c>
      <c r="H56493" t="s">
        <v>834</v>
      </c>
      <c r="I56493">
        <v>1</v>
      </c>
      <c r="J56493" t="s">
        <v>1354</v>
      </c>
      <c r="K56493">
        <v>8.99</v>
      </c>
      <c r="L56493" t="s">
        <v>1506</v>
      </c>
      <c r="M56493" t="s">
        <v>1755</v>
      </c>
      <c r="N56493">
        <v>0.71919999999999995</v>
      </c>
      <c r="O56493">
        <v>0.22475000000000001</v>
      </c>
    </row>
    <row r="56494" spans="1:15" x14ac:dyDescent="0.25">
      <c r="A56494" s="1">
        <v>56492</v>
      </c>
      <c r="B56494">
        <v>56493</v>
      </c>
      <c r="C56494">
        <v>870</v>
      </c>
      <c r="D56494">
        <v>22072</v>
      </c>
      <c r="F56494">
        <v>1</v>
      </c>
      <c r="G56494">
        <v>1</v>
      </c>
      <c r="H56494" t="s">
        <v>834</v>
      </c>
      <c r="I56494">
        <v>1</v>
      </c>
      <c r="J56494" t="s">
        <v>1359</v>
      </c>
      <c r="K56494">
        <v>4.99</v>
      </c>
      <c r="L56494" t="s">
        <v>1489</v>
      </c>
      <c r="M56494" t="s">
        <v>1760</v>
      </c>
      <c r="N56494">
        <v>0.3992</v>
      </c>
      <c r="O56494">
        <v>0.12475</v>
      </c>
    </row>
    <row r="56495" spans="1:15" x14ac:dyDescent="0.25">
      <c r="A56495" s="1">
        <v>56493</v>
      </c>
      <c r="B56495">
        <v>56494</v>
      </c>
      <c r="C56495">
        <v>865</v>
      </c>
      <c r="D56495">
        <v>22072</v>
      </c>
      <c r="F56495">
        <v>1</v>
      </c>
      <c r="G56495">
        <v>1</v>
      </c>
      <c r="H56495" t="s">
        <v>834</v>
      </c>
      <c r="I56495">
        <v>1</v>
      </c>
      <c r="J56495" t="s">
        <v>1382</v>
      </c>
      <c r="K56495">
        <v>63.5</v>
      </c>
      <c r="L56495" t="s">
        <v>1485</v>
      </c>
      <c r="M56495" t="s">
        <v>1785</v>
      </c>
      <c r="N56495">
        <v>5.08</v>
      </c>
      <c r="O56495">
        <v>1.5874999999999999</v>
      </c>
    </row>
    <row r="56496" spans="1:15" x14ac:dyDescent="0.25">
      <c r="A56496" s="1">
        <v>56494</v>
      </c>
      <c r="B56496">
        <v>56495</v>
      </c>
      <c r="C56496">
        <v>801</v>
      </c>
      <c r="D56496">
        <v>24905</v>
      </c>
      <c r="F56496">
        <v>1</v>
      </c>
      <c r="G56496">
        <v>1</v>
      </c>
      <c r="H56496" t="s">
        <v>835</v>
      </c>
      <c r="I56496">
        <v>1</v>
      </c>
      <c r="J56496" t="s">
        <v>1377</v>
      </c>
      <c r="K56496">
        <v>1120.49</v>
      </c>
      <c r="L56496" t="s">
        <v>1465</v>
      </c>
      <c r="M56496" t="s">
        <v>1779</v>
      </c>
      <c r="N56496">
        <v>89.639200000000002</v>
      </c>
      <c r="O56496">
        <v>28.012250000000002</v>
      </c>
    </row>
    <row r="56497" spans="1:15" x14ac:dyDescent="0.25">
      <c r="A56497" s="1">
        <v>56495</v>
      </c>
      <c r="B56497">
        <v>56496</v>
      </c>
      <c r="C56497">
        <v>932</v>
      </c>
      <c r="D56497">
        <v>24905</v>
      </c>
      <c r="F56497">
        <v>1</v>
      </c>
      <c r="G56497">
        <v>1</v>
      </c>
      <c r="H56497" t="s">
        <v>835</v>
      </c>
      <c r="I56497">
        <v>1</v>
      </c>
      <c r="J56497" t="s">
        <v>1372</v>
      </c>
      <c r="K56497">
        <v>24.99</v>
      </c>
      <c r="L56497" t="s">
        <v>1522</v>
      </c>
      <c r="M56497" t="s">
        <v>1773</v>
      </c>
      <c r="N56497">
        <v>1.9992000000000001</v>
      </c>
      <c r="O56497">
        <v>0.62475000000000003</v>
      </c>
    </row>
    <row r="56498" spans="1:15" x14ac:dyDescent="0.25">
      <c r="A56498" s="1">
        <v>56496</v>
      </c>
      <c r="B56498">
        <v>56497</v>
      </c>
      <c r="C56498">
        <v>713</v>
      </c>
      <c r="D56498">
        <v>24905</v>
      </c>
      <c r="F56498">
        <v>1</v>
      </c>
      <c r="G56498">
        <v>1</v>
      </c>
      <c r="H56498" t="s">
        <v>835</v>
      </c>
      <c r="I56498">
        <v>1</v>
      </c>
      <c r="J56498" t="s">
        <v>1363</v>
      </c>
      <c r="K56498">
        <v>49.99</v>
      </c>
      <c r="L56498" t="s">
        <v>1427</v>
      </c>
      <c r="M56498" t="s">
        <v>1764</v>
      </c>
      <c r="N56498">
        <v>3.9992000000000001</v>
      </c>
      <c r="O56498">
        <v>1.2497499999999999</v>
      </c>
    </row>
    <row r="56499" spans="1:15" x14ac:dyDescent="0.25">
      <c r="A56499" s="1">
        <v>56497</v>
      </c>
      <c r="B56499">
        <v>56498</v>
      </c>
      <c r="C56499">
        <v>800</v>
      </c>
      <c r="D56499">
        <v>16521</v>
      </c>
      <c r="F56499">
        <v>1</v>
      </c>
      <c r="G56499">
        <v>1</v>
      </c>
      <c r="H56499" t="s">
        <v>835</v>
      </c>
      <c r="I56499">
        <v>1</v>
      </c>
      <c r="J56499" t="s">
        <v>1377</v>
      </c>
      <c r="K56499">
        <v>1120.49</v>
      </c>
      <c r="L56499" t="s">
        <v>1465</v>
      </c>
      <c r="M56499" t="s">
        <v>1779</v>
      </c>
      <c r="N56499">
        <v>89.639200000000002</v>
      </c>
      <c r="O56499">
        <v>28.012250000000002</v>
      </c>
    </row>
    <row r="56500" spans="1:15" x14ac:dyDescent="0.25">
      <c r="A56500" s="1">
        <v>56498</v>
      </c>
      <c r="B56500">
        <v>56499</v>
      </c>
      <c r="C56500">
        <v>782</v>
      </c>
      <c r="D56500">
        <v>12385</v>
      </c>
      <c r="F56500">
        <v>1</v>
      </c>
      <c r="G56500">
        <v>1</v>
      </c>
      <c r="H56500" t="s">
        <v>835</v>
      </c>
      <c r="I56500">
        <v>1</v>
      </c>
      <c r="J56500" t="s">
        <v>1373</v>
      </c>
      <c r="K56500">
        <v>2294.9899999999998</v>
      </c>
      <c r="L56500" t="s">
        <v>1443</v>
      </c>
      <c r="M56500" t="s">
        <v>1774</v>
      </c>
      <c r="N56500">
        <v>183.5992</v>
      </c>
      <c r="O56500">
        <v>57.374749999999999</v>
      </c>
    </row>
    <row r="56501" spans="1:15" x14ac:dyDescent="0.25">
      <c r="A56501" s="1">
        <v>56499</v>
      </c>
      <c r="B56501">
        <v>56500</v>
      </c>
      <c r="C56501">
        <v>871</v>
      </c>
      <c r="D56501">
        <v>12385</v>
      </c>
      <c r="F56501">
        <v>1</v>
      </c>
      <c r="G56501">
        <v>1</v>
      </c>
      <c r="H56501" t="s">
        <v>835</v>
      </c>
      <c r="I56501">
        <v>1</v>
      </c>
      <c r="J56501" t="s">
        <v>1358</v>
      </c>
      <c r="K56501">
        <v>9.99</v>
      </c>
      <c r="L56501" t="s">
        <v>1515</v>
      </c>
      <c r="M56501" t="s">
        <v>1759</v>
      </c>
      <c r="N56501">
        <v>0.79920000000000002</v>
      </c>
      <c r="O56501">
        <v>0.24975</v>
      </c>
    </row>
    <row r="56502" spans="1:15" x14ac:dyDescent="0.25">
      <c r="A56502" s="1">
        <v>56500</v>
      </c>
      <c r="B56502">
        <v>56501</v>
      </c>
      <c r="C56502">
        <v>779</v>
      </c>
      <c r="D56502">
        <v>12213</v>
      </c>
      <c r="F56502">
        <v>1</v>
      </c>
      <c r="G56502">
        <v>1</v>
      </c>
      <c r="H56502" t="s">
        <v>835</v>
      </c>
      <c r="I56502">
        <v>1</v>
      </c>
      <c r="J56502" t="s">
        <v>1357</v>
      </c>
      <c r="K56502">
        <v>2319.9899999999998</v>
      </c>
      <c r="L56502" t="s">
        <v>1444</v>
      </c>
      <c r="M56502" t="s">
        <v>1758</v>
      </c>
      <c r="N56502">
        <v>185.5992</v>
      </c>
      <c r="O56502">
        <v>57.999749999999999</v>
      </c>
    </row>
    <row r="56503" spans="1:15" x14ac:dyDescent="0.25">
      <c r="A56503" s="1">
        <v>56501</v>
      </c>
      <c r="B56503">
        <v>56502</v>
      </c>
      <c r="C56503">
        <v>870</v>
      </c>
      <c r="D56503">
        <v>12213</v>
      </c>
      <c r="F56503">
        <v>1</v>
      </c>
      <c r="G56503">
        <v>1</v>
      </c>
      <c r="H56503" t="s">
        <v>835</v>
      </c>
      <c r="I56503">
        <v>1</v>
      </c>
      <c r="J56503" t="s">
        <v>1359</v>
      </c>
      <c r="K56503">
        <v>4.99</v>
      </c>
      <c r="L56503" t="s">
        <v>1489</v>
      </c>
      <c r="M56503" t="s">
        <v>1760</v>
      </c>
      <c r="N56503">
        <v>0.3992</v>
      </c>
      <c r="O56503">
        <v>0.12475</v>
      </c>
    </row>
    <row r="56504" spans="1:15" x14ac:dyDescent="0.25">
      <c r="A56504" s="1">
        <v>56502</v>
      </c>
      <c r="B56504">
        <v>56503</v>
      </c>
      <c r="C56504">
        <v>871</v>
      </c>
      <c r="D56504">
        <v>12213</v>
      </c>
      <c r="F56504">
        <v>1</v>
      </c>
      <c r="G56504">
        <v>1</v>
      </c>
      <c r="H56504" t="s">
        <v>835</v>
      </c>
      <c r="I56504">
        <v>1</v>
      </c>
      <c r="J56504" t="s">
        <v>1358</v>
      </c>
      <c r="K56504">
        <v>9.99</v>
      </c>
      <c r="L56504" t="s">
        <v>1515</v>
      </c>
      <c r="M56504" t="s">
        <v>1759</v>
      </c>
      <c r="N56504">
        <v>0.79920000000000002</v>
      </c>
      <c r="O56504">
        <v>0.24975</v>
      </c>
    </row>
    <row r="56505" spans="1:15" x14ac:dyDescent="0.25">
      <c r="A56505" s="1">
        <v>56503</v>
      </c>
      <c r="B56505">
        <v>56504</v>
      </c>
      <c r="C56505">
        <v>711</v>
      </c>
      <c r="D56505">
        <v>12213</v>
      </c>
      <c r="F56505">
        <v>1</v>
      </c>
      <c r="G56505">
        <v>1</v>
      </c>
      <c r="H56505" t="s">
        <v>835</v>
      </c>
      <c r="I56505">
        <v>1</v>
      </c>
      <c r="J56505" t="s">
        <v>1356</v>
      </c>
      <c r="K56505">
        <v>34.99</v>
      </c>
      <c r="L56505" t="s">
        <v>1430</v>
      </c>
      <c r="M56505" t="s">
        <v>1757</v>
      </c>
      <c r="N56505">
        <v>2.7991999999999999</v>
      </c>
      <c r="O56505">
        <v>0.87475000000000003</v>
      </c>
    </row>
    <row r="56506" spans="1:15" x14ac:dyDescent="0.25">
      <c r="A56506" s="1">
        <v>56504</v>
      </c>
      <c r="B56506">
        <v>56505</v>
      </c>
      <c r="C56506">
        <v>872</v>
      </c>
      <c r="D56506">
        <v>12365</v>
      </c>
      <c r="F56506">
        <v>1</v>
      </c>
      <c r="G56506">
        <v>1</v>
      </c>
      <c r="H56506" t="s">
        <v>835</v>
      </c>
      <c r="I56506">
        <v>1</v>
      </c>
      <c r="J56506" t="s">
        <v>1354</v>
      </c>
      <c r="K56506">
        <v>8.99</v>
      </c>
      <c r="L56506" t="s">
        <v>1506</v>
      </c>
      <c r="M56506" t="s">
        <v>1755</v>
      </c>
      <c r="N56506">
        <v>0.71919999999999995</v>
      </c>
      <c r="O56506">
        <v>0.22475000000000001</v>
      </c>
    </row>
    <row r="56507" spans="1:15" x14ac:dyDescent="0.25">
      <c r="A56507" s="1">
        <v>56505</v>
      </c>
      <c r="B56507">
        <v>56506</v>
      </c>
      <c r="C56507">
        <v>870</v>
      </c>
      <c r="D56507">
        <v>12365</v>
      </c>
      <c r="F56507">
        <v>1</v>
      </c>
      <c r="G56507">
        <v>1</v>
      </c>
      <c r="H56507" t="s">
        <v>835</v>
      </c>
      <c r="I56507">
        <v>1</v>
      </c>
      <c r="J56507" t="s">
        <v>1359</v>
      </c>
      <c r="K56507">
        <v>4.99</v>
      </c>
      <c r="L56507" t="s">
        <v>1489</v>
      </c>
      <c r="M56507" t="s">
        <v>1760</v>
      </c>
      <c r="N56507">
        <v>0.3992</v>
      </c>
      <c r="O56507">
        <v>0.12475</v>
      </c>
    </row>
    <row r="56508" spans="1:15" x14ac:dyDescent="0.25">
      <c r="A56508" s="1">
        <v>56506</v>
      </c>
      <c r="B56508">
        <v>56507</v>
      </c>
      <c r="C56508">
        <v>928</v>
      </c>
      <c r="D56508">
        <v>13628</v>
      </c>
      <c r="F56508">
        <v>1</v>
      </c>
      <c r="G56508">
        <v>1</v>
      </c>
      <c r="H56508" t="s">
        <v>835</v>
      </c>
      <c r="I56508">
        <v>1</v>
      </c>
      <c r="J56508" t="s">
        <v>1372</v>
      </c>
      <c r="K56508">
        <v>24.99</v>
      </c>
      <c r="L56508" t="s">
        <v>1522</v>
      </c>
      <c r="M56508" t="s">
        <v>1773</v>
      </c>
      <c r="N56508">
        <v>1.9992000000000001</v>
      </c>
      <c r="O56508">
        <v>0.62475000000000003</v>
      </c>
    </row>
    <row r="56509" spans="1:15" x14ac:dyDescent="0.25">
      <c r="A56509" s="1">
        <v>56507</v>
      </c>
      <c r="B56509">
        <v>56508</v>
      </c>
      <c r="C56509">
        <v>921</v>
      </c>
      <c r="D56509">
        <v>13628</v>
      </c>
      <c r="F56509">
        <v>1</v>
      </c>
      <c r="G56509">
        <v>1</v>
      </c>
      <c r="H56509" t="s">
        <v>835</v>
      </c>
      <c r="I56509">
        <v>1</v>
      </c>
      <c r="J56509" t="s">
        <v>1359</v>
      </c>
      <c r="K56509">
        <v>4.99</v>
      </c>
      <c r="L56509" t="s">
        <v>1489</v>
      </c>
      <c r="M56509" t="s">
        <v>1760</v>
      </c>
      <c r="N56509">
        <v>0.3992</v>
      </c>
      <c r="O56509">
        <v>0.12475</v>
      </c>
    </row>
    <row r="56510" spans="1:15" x14ac:dyDescent="0.25">
      <c r="A56510" s="1">
        <v>56508</v>
      </c>
      <c r="B56510">
        <v>56509</v>
      </c>
      <c r="C56510">
        <v>873</v>
      </c>
      <c r="D56510">
        <v>13628</v>
      </c>
      <c r="F56510">
        <v>1</v>
      </c>
      <c r="G56510">
        <v>2</v>
      </c>
      <c r="H56510" t="s">
        <v>835</v>
      </c>
      <c r="I56510">
        <v>1</v>
      </c>
      <c r="J56510" t="s">
        <v>1380</v>
      </c>
      <c r="K56510">
        <v>2.29</v>
      </c>
      <c r="L56510" t="s">
        <v>1510</v>
      </c>
      <c r="M56510" t="s">
        <v>1782</v>
      </c>
      <c r="N56510">
        <v>0.1832</v>
      </c>
      <c r="O56510">
        <v>5.7250000000000002E-2</v>
      </c>
    </row>
    <row r="56511" spans="1:15" x14ac:dyDescent="0.25">
      <c r="A56511" s="1">
        <v>56509</v>
      </c>
      <c r="B56511">
        <v>56510</v>
      </c>
      <c r="C56511">
        <v>921</v>
      </c>
      <c r="D56511">
        <v>18285</v>
      </c>
      <c r="F56511">
        <v>1</v>
      </c>
      <c r="G56511">
        <v>1</v>
      </c>
      <c r="H56511" t="s">
        <v>835</v>
      </c>
      <c r="I56511">
        <v>1</v>
      </c>
      <c r="J56511" t="s">
        <v>1359</v>
      </c>
      <c r="K56511">
        <v>4.99</v>
      </c>
      <c r="L56511" t="s">
        <v>1489</v>
      </c>
      <c r="M56511" t="s">
        <v>1760</v>
      </c>
      <c r="N56511">
        <v>0.3992</v>
      </c>
      <c r="O56511">
        <v>0.12475</v>
      </c>
    </row>
    <row r="56512" spans="1:15" x14ac:dyDescent="0.25">
      <c r="A56512" s="1">
        <v>56510</v>
      </c>
      <c r="B56512">
        <v>56511</v>
      </c>
      <c r="C56512">
        <v>929</v>
      </c>
      <c r="D56512">
        <v>18285</v>
      </c>
      <c r="F56512">
        <v>1</v>
      </c>
      <c r="G56512">
        <v>1</v>
      </c>
      <c r="H56512" t="s">
        <v>835</v>
      </c>
      <c r="I56512">
        <v>1</v>
      </c>
      <c r="J56512" t="s">
        <v>1376</v>
      </c>
      <c r="K56512">
        <v>29.99</v>
      </c>
      <c r="L56512" t="s">
        <v>1524</v>
      </c>
      <c r="M56512" t="s">
        <v>1777</v>
      </c>
      <c r="N56512">
        <v>2.3992</v>
      </c>
      <c r="O56512">
        <v>0.74975000000000003</v>
      </c>
    </row>
    <row r="56513" spans="1:15" x14ac:dyDescent="0.25">
      <c r="A56513" s="1">
        <v>56511</v>
      </c>
      <c r="B56513">
        <v>56512</v>
      </c>
      <c r="C56513">
        <v>711</v>
      </c>
      <c r="D56513">
        <v>18285</v>
      </c>
      <c r="F56513">
        <v>1</v>
      </c>
      <c r="G56513">
        <v>1</v>
      </c>
      <c r="H56513" t="s">
        <v>835</v>
      </c>
      <c r="I56513">
        <v>1</v>
      </c>
      <c r="J56513" t="s">
        <v>1356</v>
      </c>
      <c r="K56513">
        <v>34.99</v>
      </c>
      <c r="L56513" t="s">
        <v>1430</v>
      </c>
      <c r="M56513" t="s">
        <v>1757</v>
      </c>
      <c r="N56513">
        <v>2.7991999999999999</v>
      </c>
      <c r="O56513">
        <v>0.87475000000000003</v>
      </c>
    </row>
    <row r="56514" spans="1:15" x14ac:dyDescent="0.25">
      <c r="A56514" s="1">
        <v>56512</v>
      </c>
      <c r="B56514">
        <v>56513</v>
      </c>
      <c r="C56514">
        <v>870</v>
      </c>
      <c r="D56514">
        <v>24471</v>
      </c>
      <c r="F56514">
        <v>1</v>
      </c>
      <c r="G56514">
        <v>1</v>
      </c>
      <c r="H56514" t="s">
        <v>835</v>
      </c>
      <c r="I56514">
        <v>1</v>
      </c>
      <c r="J56514" t="s">
        <v>1359</v>
      </c>
      <c r="K56514">
        <v>4.99</v>
      </c>
      <c r="L56514" t="s">
        <v>1489</v>
      </c>
      <c r="M56514" t="s">
        <v>1760</v>
      </c>
      <c r="N56514">
        <v>0.3992</v>
      </c>
      <c r="O56514">
        <v>0.12475</v>
      </c>
    </row>
    <row r="56515" spans="1:15" x14ac:dyDescent="0.25">
      <c r="A56515" s="1">
        <v>56513</v>
      </c>
      <c r="B56515">
        <v>56514</v>
      </c>
      <c r="C56515">
        <v>868</v>
      </c>
      <c r="D56515">
        <v>27350</v>
      </c>
      <c r="F56515">
        <v>1</v>
      </c>
      <c r="G56515">
        <v>1</v>
      </c>
      <c r="H56515" t="s">
        <v>835</v>
      </c>
      <c r="I56515">
        <v>1</v>
      </c>
      <c r="J56515" t="s">
        <v>1385</v>
      </c>
      <c r="K56515">
        <v>69.989999999999995</v>
      </c>
      <c r="L56515" t="s">
        <v>1491</v>
      </c>
      <c r="M56515" t="s">
        <v>1788</v>
      </c>
      <c r="N56515">
        <v>5.5991999999999997</v>
      </c>
      <c r="O56515">
        <v>1.7497499999999999</v>
      </c>
    </row>
    <row r="56516" spans="1:15" x14ac:dyDescent="0.25">
      <c r="A56516" s="1">
        <v>56514</v>
      </c>
      <c r="B56516">
        <v>56515</v>
      </c>
      <c r="C56516">
        <v>922</v>
      </c>
      <c r="D56516">
        <v>19629</v>
      </c>
      <c r="F56516">
        <v>1</v>
      </c>
      <c r="G56516">
        <v>1</v>
      </c>
      <c r="H56516" t="s">
        <v>835</v>
      </c>
      <c r="I56516">
        <v>1</v>
      </c>
      <c r="J56516" t="s">
        <v>1361</v>
      </c>
      <c r="K56516">
        <v>3.99</v>
      </c>
      <c r="L56516" t="s">
        <v>1517</v>
      </c>
      <c r="M56516" t="s">
        <v>1762</v>
      </c>
      <c r="N56516">
        <v>0.31919999999999998</v>
      </c>
      <c r="O56516">
        <v>9.9750000000000005E-2</v>
      </c>
    </row>
    <row r="56517" spans="1:15" x14ac:dyDescent="0.25">
      <c r="A56517" s="1">
        <v>56515</v>
      </c>
      <c r="B56517">
        <v>56516</v>
      </c>
      <c r="C56517">
        <v>931</v>
      </c>
      <c r="D56517">
        <v>19629</v>
      </c>
      <c r="F56517">
        <v>1</v>
      </c>
      <c r="G56517">
        <v>1</v>
      </c>
      <c r="H56517" t="s">
        <v>835</v>
      </c>
      <c r="I56517">
        <v>1</v>
      </c>
      <c r="J56517" t="s">
        <v>1370</v>
      </c>
      <c r="K56517">
        <v>21.49</v>
      </c>
      <c r="L56517" t="s">
        <v>1521</v>
      </c>
      <c r="M56517" t="s">
        <v>1771</v>
      </c>
      <c r="N56517">
        <v>1.7192000000000001</v>
      </c>
      <c r="O56517">
        <v>0.53725000000000001</v>
      </c>
    </row>
    <row r="56518" spans="1:15" x14ac:dyDescent="0.25">
      <c r="A56518" s="1">
        <v>56516</v>
      </c>
      <c r="B56518">
        <v>56517</v>
      </c>
      <c r="C56518">
        <v>707</v>
      </c>
      <c r="D56518">
        <v>19629</v>
      </c>
      <c r="F56518">
        <v>1</v>
      </c>
      <c r="G56518">
        <v>1</v>
      </c>
      <c r="H56518" t="s">
        <v>835</v>
      </c>
      <c r="I56518">
        <v>1</v>
      </c>
      <c r="J56518" t="s">
        <v>1356</v>
      </c>
      <c r="K56518">
        <v>34.99</v>
      </c>
      <c r="L56518" t="s">
        <v>1430</v>
      </c>
      <c r="M56518" t="s">
        <v>1757</v>
      </c>
      <c r="N56518">
        <v>2.7991999999999999</v>
      </c>
      <c r="O56518">
        <v>0.87475000000000003</v>
      </c>
    </row>
    <row r="56519" spans="1:15" x14ac:dyDescent="0.25">
      <c r="A56519" s="1">
        <v>56517</v>
      </c>
      <c r="B56519">
        <v>56518</v>
      </c>
      <c r="C56519">
        <v>712</v>
      </c>
      <c r="D56519">
        <v>17318</v>
      </c>
      <c r="F56519">
        <v>1</v>
      </c>
      <c r="G56519">
        <v>1</v>
      </c>
      <c r="H56519" t="s">
        <v>835</v>
      </c>
      <c r="I56519">
        <v>1</v>
      </c>
      <c r="J56519" t="s">
        <v>1354</v>
      </c>
      <c r="K56519">
        <v>8.99</v>
      </c>
      <c r="L56519" t="s">
        <v>1429</v>
      </c>
      <c r="M56519" t="s">
        <v>1778</v>
      </c>
      <c r="N56519">
        <v>0.71919999999999995</v>
      </c>
      <c r="O56519">
        <v>0.22475000000000001</v>
      </c>
    </row>
    <row r="56520" spans="1:15" x14ac:dyDescent="0.25">
      <c r="A56520" s="1">
        <v>56518</v>
      </c>
      <c r="B56520">
        <v>56519</v>
      </c>
      <c r="C56520">
        <v>923</v>
      </c>
      <c r="D56520">
        <v>11505</v>
      </c>
      <c r="F56520">
        <v>1</v>
      </c>
      <c r="G56520">
        <v>1</v>
      </c>
      <c r="H56520" t="s">
        <v>835</v>
      </c>
      <c r="I56520">
        <v>1</v>
      </c>
      <c r="J56520" t="s">
        <v>1359</v>
      </c>
      <c r="K56520">
        <v>4.99</v>
      </c>
      <c r="L56520" t="s">
        <v>1489</v>
      </c>
      <c r="M56520" t="s">
        <v>1760</v>
      </c>
      <c r="N56520">
        <v>0.3992</v>
      </c>
      <c r="O56520">
        <v>0.12475</v>
      </c>
    </row>
    <row r="56521" spans="1:15" x14ac:dyDescent="0.25">
      <c r="A56521" s="1">
        <v>56519</v>
      </c>
      <c r="B56521">
        <v>56520</v>
      </c>
      <c r="C56521">
        <v>708</v>
      </c>
      <c r="D56521">
        <v>11505</v>
      </c>
      <c r="F56521">
        <v>1</v>
      </c>
      <c r="G56521">
        <v>1</v>
      </c>
      <c r="H56521" t="s">
        <v>835</v>
      </c>
      <c r="I56521">
        <v>1</v>
      </c>
      <c r="J56521" t="s">
        <v>1356</v>
      </c>
      <c r="K56521">
        <v>34.99</v>
      </c>
      <c r="L56521" t="s">
        <v>1430</v>
      </c>
      <c r="M56521" t="s">
        <v>1757</v>
      </c>
      <c r="N56521">
        <v>2.7991999999999999</v>
      </c>
      <c r="O56521">
        <v>0.87475000000000003</v>
      </c>
    </row>
    <row r="56522" spans="1:15" x14ac:dyDescent="0.25">
      <c r="A56522" s="1">
        <v>56520</v>
      </c>
      <c r="B56522">
        <v>56521</v>
      </c>
      <c r="C56522">
        <v>715</v>
      </c>
      <c r="D56522">
        <v>11505</v>
      </c>
      <c r="F56522">
        <v>1</v>
      </c>
      <c r="G56522">
        <v>1</v>
      </c>
      <c r="H56522" t="s">
        <v>835</v>
      </c>
      <c r="I56522">
        <v>1</v>
      </c>
      <c r="J56522" t="s">
        <v>1363</v>
      </c>
      <c r="K56522">
        <v>49.99</v>
      </c>
      <c r="L56522" t="s">
        <v>1427</v>
      </c>
      <c r="M56522" t="s">
        <v>1764</v>
      </c>
      <c r="N56522">
        <v>3.9992000000000001</v>
      </c>
      <c r="O56522">
        <v>1.2497499999999999</v>
      </c>
    </row>
    <row r="56523" spans="1:15" x14ac:dyDescent="0.25">
      <c r="A56523" s="1">
        <v>56521</v>
      </c>
      <c r="B56523">
        <v>56522</v>
      </c>
      <c r="C56523">
        <v>858</v>
      </c>
      <c r="D56523">
        <v>11505</v>
      </c>
      <c r="F56523">
        <v>1</v>
      </c>
      <c r="G56523">
        <v>1</v>
      </c>
      <c r="H56523" t="s">
        <v>835</v>
      </c>
      <c r="I56523">
        <v>1</v>
      </c>
      <c r="J56523" t="s">
        <v>1371</v>
      </c>
      <c r="K56523">
        <v>24.49</v>
      </c>
      <c r="L56523" t="s">
        <v>1456</v>
      </c>
      <c r="M56523" t="s">
        <v>1772</v>
      </c>
      <c r="N56523">
        <v>1.9592000000000001</v>
      </c>
      <c r="O56523">
        <v>0.61224999999999996</v>
      </c>
    </row>
    <row r="56524" spans="1:15" x14ac:dyDescent="0.25">
      <c r="A56524" s="1">
        <v>56522</v>
      </c>
      <c r="B56524">
        <v>56523</v>
      </c>
      <c r="C56524">
        <v>922</v>
      </c>
      <c r="D56524">
        <v>11211</v>
      </c>
      <c r="F56524">
        <v>1</v>
      </c>
      <c r="G56524">
        <v>1</v>
      </c>
      <c r="H56524" t="s">
        <v>835</v>
      </c>
      <c r="I56524">
        <v>1</v>
      </c>
      <c r="J56524" t="s">
        <v>1361</v>
      </c>
      <c r="K56524">
        <v>3.99</v>
      </c>
      <c r="L56524" t="s">
        <v>1517</v>
      </c>
      <c r="M56524" t="s">
        <v>1762</v>
      </c>
      <c r="N56524">
        <v>0.31919999999999998</v>
      </c>
      <c r="O56524">
        <v>9.9750000000000005E-2</v>
      </c>
    </row>
    <row r="56525" spans="1:15" x14ac:dyDescent="0.25">
      <c r="A56525" s="1">
        <v>56523</v>
      </c>
      <c r="B56525">
        <v>56524</v>
      </c>
      <c r="C56525">
        <v>882</v>
      </c>
      <c r="D56525">
        <v>11211</v>
      </c>
      <c r="F56525">
        <v>1</v>
      </c>
      <c r="G56525">
        <v>1</v>
      </c>
      <c r="H56525" t="s">
        <v>835</v>
      </c>
      <c r="I56525">
        <v>1</v>
      </c>
      <c r="J56525" t="s">
        <v>1378</v>
      </c>
      <c r="K56525">
        <v>53.99</v>
      </c>
      <c r="L56525" t="s">
        <v>1484</v>
      </c>
      <c r="M56525" t="s">
        <v>1780</v>
      </c>
      <c r="N56525">
        <v>4.3192000000000004</v>
      </c>
      <c r="O56525">
        <v>1.34975</v>
      </c>
    </row>
    <row r="56526" spans="1:15" x14ac:dyDescent="0.25">
      <c r="A56526" s="1">
        <v>56524</v>
      </c>
      <c r="B56526">
        <v>56525</v>
      </c>
      <c r="C56526">
        <v>712</v>
      </c>
      <c r="D56526">
        <v>11211</v>
      </c>
      <c r="F56526">
        <v>1</v>
      </c>
      <c r="G56526">
        <v>1</v>
      </c>
      <c r="H56526" t="s">
        <v>835</v>
      </c>
      <c r="I56526">
        <v>1</v>
      </c>
      <c r="J56526" t="s">
        <v>1354</v>
      </c>
      <c r="K56526">
        <v>8.99</v>
      </c>
      <c r="L56526" t="s">
        <v>1429</v>
      </c>
      <c r="M56526" t="s">
        <v>1778</v>
      </c>
      <c r="N56526">
        <v>0.71919999999999995</v>
      </c>
      <c r="O56526">
        <v>0.22475000000000001</v>
      </c>
    </row>
    <row r="56527" spans="1:15" x14ac:dyDescent="0.25">
      <c r="A56527" s="1">
        <v>56525</v>
      </c>
      <c r="B56527">
        <v>56526</v>
      </c>
      <c r="C56527">
        <v>922</v>
      </c>
      <c r="D56527">
        <v>29052</v>
      </c>
      <c r="F56527">
        <v>1</v>
      </c>
      <c r="G56527">
        <v>1</v>
      </c>
      <c r="H56527" t="s">
        <v>835</v>
      </c>
      <c r="I56527">
        <v>1</v>
      </c>
      <c r="J56527" t="s">
        <v>1361</v>
      </c>
      <c r="K56527">
        <v>3.99</v>
      </c>
      <c r="L56527" t="s">
        <v>1517</v>
      </c>
      <c r="M56527" t="s">
        <v>1762</v>
      </c>
      <c r="N56527">
        <v>0.31919999999999998</v>
      </c>
      <c r="O56527">
        <v>9.9750000000000005E-2</v>
      </c>
    </row>
    <row r="56528" spans="1:15" x14ac:dyDescent="0.25">
      <c r="A56528" s="1">
        <v>56526</v>
      </c>
      <c r="B56528">
        <v>56527</v>
      </c>
      <c r="C56528">
        <v>711</v>
      </c>
      <c r="D56528">
        <v>29052</v>
      </c>
      <c r="F56528">
        <v>1</v>
      </c>
      <c r="G56528">
        <v>1</v>
      </c>
      <c r="H56528" t="s">
        <v>835</v>
      </c>
      <c r="I56528">
        <v>1</v>
      </c>
      <c r="J56528" t="s">
        <v>1356</v>
      </c>
      <c r="K56528">
        <v>34.99</v>
      </c>
      <c r="L56528" t="s">
        <v>1430</v>
      </c>
      <c r="M56528" t="s">
        <v>1757</v>
      </c>
      <c r="N56528">
        <v>2.7991999999999999</v>
      </c>
      <c r="O56528">
        <v>0.87475000000000003</v>
      </c>
    </row>
    <row r="56529" spans="1:15" x14ac:dyDescent="0.25">
      <c r="A56529" s="1">
        <v>56527</v>
      </c>
      <c r="B56529">
        <v>56528</v>
      </c>
      <c r="C56529">
        <v>922</v>
      </c>
      <c r="D56529">
        <v>29232</v>
      </c>
      <c r="F56529">
        <v>1</v>
      </c>
      <c r="G56529">
        <v>1</v>
      </c>
      <c r="H56529" t="s">
        <v>835</v>
      </c>
      <c r="I56529">
        <v>1</v>
      </c>
      <c r="J56529" t="s">
        <v>1361</v>
      </c>
      <c r="K56529">
        <v>3.99</v>
      </c>
      <c r="L56529" t="s">
        <v>1517</v>
      </c>
      <c r="M56529" t="s">
        <v>1762</v>
      </c>
      <c r="N56529">
        <v>0.31919999999999998</v>
      </c>
      <c r="O56529">
        <v>9.9750000000000005E-2</v>
      </c>
    </row>
    <row r="56530" spans="1:15" x14ac:dyDescent="0.25">
      <c r="A56530" s="1">
        <v>56528</v>
      </c>
      <c r="B56530">
        <v>56529</v>
      </c>
      <c r="C56530">
        <v>932</v>
      </c>
      <c r="D56530">
        <v>29232</v>
      </c>
      <c r="F56530">
        <v>1</v>
      </c>
      <c r="G56530">
        <v>1</v>
      </c>
      <c r="H56530" t="s">
        <v>835</v>
      </c>
      <c r="I56530">
        <v>1</v>
      </c>
      <c r="J56530" t="s">
        <v>1372</v>
      </c>
      <c r="K56530">
        <v>24.99</v>
      </c>
      <c r="L56530" t="s">
        <v>1522</v>
      </c>
      <c r="M56530" t="s">
        <v>1773</v>
      </c>
      <c r="N56530">
        <v>1.9992000000000001</v>
      </c>
      <c r="O56530">
        <v>0.62475000000000003</v>
      </c>
    </row>
    <row r="56531" spans="1:15" x14ac:dyDescent="0.25">
      <c r="A56531" s="1">
        <v>56529</v>
      </c>
      <c r="B56531">
        <v>56530</v>
      </c>
      <c r="C56531">
        <v>859</v>
      </c>
      <c r="D56531">
        <v>29232</v>
      </c>
      <c r="F56531">
        <v>1</v>
      </c>
      <c r="G56531">
        <v>1</v>
      </c>
      <c r="H56531" t="s">
        <v>835</v>
      </c>
      <c r="I56531">
        <v>1</v>
      </c>
      <c r="J56531" t="s">
        <v>1371</v>
      </c>
      <c r="K56531">
        <v>24.49</v>
      </c>
      <c r="L56531" t="s">
        <v>1456</v>
      </c>
      <c r="M56531" t="s">
        <v>1772</v>
      </c>
      <c r="N56531">
        <v>1.9592000000000001</v>
      </c>
      <c r="O56531">
        <v>0.61224999999999996</v>
      </c>
    </row>
    <row r="56532" spans="1:15" x14ac:dyDescent="0.25">
      <c r="A56532" s="1">
        <v>56530</v>
      </c>
      <c r="B56532">
        <v>56531</v>
      </c>
      <c r="C56532">
        <v>876</v>
      </c>
      <c r="D56532">
        <v>29232</v>
      </c>
      <c r="F56532">
        <v>1</v>
      </c>
      <c r="G56532">
        <v>1</v>
      </c>
      <c r="H56532" t="s">
        <v>835</v>
      </c>
      <c r="I56532">
        <v>1</v>
      </c>
      <c r="J56532" t="s">
        <v>1384</v>
      </c>
      <c r="K56532">
        <v>120</v>
      </c>
      <c r="L56532" t="s">
        <v>1488</v>
      </c>
      <c r="M56532" t="s">
        <v>1787</v>
      </c>
      <c r="N56532">
        <v>9.6</v>
      </c>
      <c r="O56532">
        <v>3</v>
      </c>
    </row>
    <row r="56533" spans="1:15" x14ac:dyDescent="0.25">
      <c r="A56533" s="1">
        <v>56531</v>
      </c>
      <c r="B56533">
        <v>56532</v>
      </c>
      <c r="C56533">
        <v>923</v>
      </c>
      <c r="D56533">
        <v>28090</v>
      </c>
      <c r="F56533">
        <v>1</v>
      </c>
      <c r="G56533">
        <v>1</v>
      </c>
      <c r="H56533" t="s">
        <v>835</v>
      </c>
      <c r="I56533">
        <v>1</v>
      </c>
      <c r="J56533" t="s">
        <v>1359</v>
      </c>
      <c r="K56533">
        <v>4.99</v>
      </c>
      <c r="L56533" t="s">
        <v>1489</v>
      </c>
      <c r="M56533" t="s">
        <v>1760</v>
      </c>
      <c r="N56533">
        <v>0.3992</v>
      </c>
      <c r="O56533">
        <v>0.12475</v>
      </c>
    </row>
    <row r="56534" spans="1:15" x14ac:dyDescent="0.25">
      <c r="A56534" s="1">
        <v>56532</v>
      </c>
      <c r="B56534">
        <v>56533</v>
      </c>
      <c r="C56534">
        <v>711</v>
      </c>
      <c r="D56534">
        <v>28090</v>
      </c>
      <c r="F56534">
        <v>1</v>
      </c>
      <c r="G56534">
        <v>1</v>
      </c>
      <c r="H56534" t="s">
        <v>835</v>
      </c>
      <c r="I56534">
        <v>1</v>
      </c>
      <c r="J56534" t="s">
        <v>1356</v>
      </c>
      <c r="K56534">
        <v>34.99</v>
      </c>
      <c r="L56534" t="s">
        <v>1430</v>
      </c>
      <c r="M56534" t="s">
        <v>1757</v>
      </c>
      <c r="N56534">
        <v>2.7991999999999999</v>
      </c>
      <c r="O56534">
        <v>0.87475000000000003</v>
      </c>
    </row>
    <row r="56535" spans="1:15" x14ac:dyDescent="0.25">
      <c r="A56535" s="1">
        <v>56533</v>
      </c>
      <c r="B56535">
        <v>56534</v>
      </c>
      <c r="C56535">
        <v>923</v>
      </c>
      <c r="D56535">
        <v>28002</v>
      </c>
      <c r="F56535">
        <v>1</v>
      </c>
      <c r="G56535">
        <v>1</v>
      </c>
      <c r="H56535" t="s">
        <v>835</v>
      </c>
      <c r="I56535">
        <v>1</v>
      </c>
      <c r="J56535" t="s">
        <v>1359</v>
      </c>
      <c r="K56535">
        <v>4.99</v>
      </c>
      <c r="L56535" t="s">
        <v>1489</v>
      </c>
      <c r="M56535" t="s">
        <v>1760</v>
      </c>
      <c r="N56535">
        <v>0.3992</v>
      </c>
      <c r="O56535">
        <v>0.12475</v>
      </c>
    </row>
    <row r="56536" spans="1:15" x14ac:dyDescent="0.25">
      <c r="A56536" s="1">
        <v>56534</v>
      </c>
      <c r="B56536">
        <v>56535</v>
      </c>
      <c r="C56536">
        <v>708</v>
      </c>
      <c r="D56536">
        <v>28002</v>
      </c>
      <c r="F56536">
        <v>1</v>
      </c>
      <c r="G56536">
        <v>1</v>
      </c>
      <c r="H56536" t="s">
        <v>835</v>
      </c>
      <c r="I56536">
        <v>1</v>
      </c>
      <c r="J56536" t="s">
        <v>1356</v>
      </c>
      <c r="K56536">
        <v>34.99</v>
      </c>
      <c r="L56536" t="s">
        <v>1430</v>
      </c>
      <c r="M56536" t="s">
        <v>1757</v>
      </c>
      <c r="N56536">
        <v>2.7991999999999999</v>
      </c>
      <c r="O56536">
        <v>0.87475000000000003</v>
      </c>
    </row>
    <row r="56537" spans="1:15" x14ac:dyDescent="0.25">
      <c r="A56537" s="1">
        <v>56535</v>
      </c>
      <c r="B56537">
        <v>56536</v>
      </c>
      <c r="C56537">
        <v>928</v>
      </c>
      <c r="D56537">
        <v>25206</v>
      </c>
      <c r="F56537">
        <v>1</v>
      </c>
      <c r="G56537">
        <v>1</v>
      </c>
      <c r="H56537" t="s">
        <v>835</v>
      </c>
      <c r="I56537">
        <v>1</v>
      </c>
      <c r="J56537" t="s">
        <v>1372</v>
      </c>
      <c r="K56537">
        <v>24.99</v>
      </c>
      <c r="L56537" t="s">
        <v>1522</v>
      </c>
      <c r="M56537" t="s">
        <v>1773</v>
      </c>
      <c r="N56537">
        <v>1.9992000000000001</v>
      </c>
      <c r="O56537">
        <v>0.62475000000000003</v>
      </c>
    </row>
    <row r="56538" spans="1:15" x14ac:dyDescent="0.25">
      <c r="A56538" s="1">
        <v>56536</v>
      </c>
      <c r="B56538">
        <v>56537</v>
      </c>
      <c r="C56538">
        <v>934</v>
      </c>
      <c r="D56538">
        <v>26259</v>
      </c>
      <c r="F56538">
        <v>1</v>
      </c>
      <c r="G56538">
        <v>1</v>
      </c>
      <c r="H56538" t="s">
        <v>835</v>
      </c>
      <c r="I56538">
        <v>1</v>
      </c>
      <c r="J56538" t="s">
        <v>1367</v>
      </c>
      <c r="K56538">
        <v>28.99</v>
      </c>
      <c r="L56538" t="s">
        <v>1520</v>
      </c>
      <c r="M56538" t="s">
        <v>1768</v>
      </c>
      <c r="N56538">
        <v>2.3191999999999999</v>
      </c>
      <c r="O56538">
        <v>0.72475000000000001</v>
      </c>
    </row>
    <row r="56539" spans="1:15" x14ac:dyDescent="0.25">
      <c r="A56539" s="1">
        <v>56537</v>
      </c>
      <c r="B56539">
        <v>56538</v>
      </c>
      <c r="C56539">
        <v>923</v>
      </c>
      <c r="D56539">
        <v>26259</v>
      </c>
      <c r="F56539">
        <v>1</v>
      </c>
      <c r="G56539">
        <v>1</v>
      </c>
      <c r="H56539" t="s">
        <v>835</v>
      </c>
      <c r="I56539">
        <v>1</v>
      </c>
      <c r="J56539" t="s">
        <v>1359</v>
      </c>
      <c r="K56539">
        <v>4.99</v>
      </c>
      <c r="L56539" t="s">
        <v>1489</v>
      </c>
      <c r="M56539" t="s">
        <v>1760</v>
      </c>
      <c r="N56539">
        <v>0.3992</v>
      </c>
      <c r="O56539">
        <v>0.12475</v>
      </c>
    </row>
    <row r="56540" spans="1:15" x14ac:dyDescent="0.25">
      <c r="A56540" s="1">
        <v>56538</v>
      </c>
      <c r="B56540">
        <v>56539</v>
      </c>
      <c r="C56540">
        <v>711</v>
      </c>
      <c r="D56540">
        <v>26259</v>
      </c>
      <c r="F56540">
        <v>1</v>
      </c>
      <c r="G56540">
        <v>1</v>
      </c>
      <c r="H56540" t="s">
        <v>835</v>
      </c>
      <c r="I56540">
        <v>1</v>
      </c>
      <c r="J56540" t="s">
        <v>1356</v>
      </c>
      <c r="K56540">
        <v>34.99</v>
      </c>
      <c r="L56540" t="s">
        <v>1430</v>
      </c>
      <c r="M56540" t="s">
        <v>1757</v>
      </c>
      <c r="N56540">
        <v>2.7991999999999999</v>
      </c>
      <c r="O56540">
        <v>0.87475000000000003</v>
      </c>
    </row>
    <row r="56541" spans="1:15" x14ac:dyDescent="0.25">
      <c r="A56541" s="1">
        <v>56539</v>
      </c>
      <c r="B56541">
        <v>56540</v>
      </c>
      <c r="C56541">
        <v>929</v>
      </c>
      <c r="D56541">
        <v>23198</v>
      </c>
      <c r="F56541">
        <v>1</v>
      </c>
      <c r="G56541">
        <v>1</v>
      </c>
      <c r="H56541" t="s">
        <v>835</v>
      </c>
      <c r="I56541">
        <v>1</v>
      </c>
      <c r="J56541" t="s">
        <v>1376</v>
      </c>
      <c r="K56541">
        <v>29.99</v>
      </c>
      <c r="L56541" t="s">
        <v>1524</v>
      </c>
      <c r="M56541" t="s">
        <v>1777</v>
      </c>
      <c r="N56541">
        <v>2.3992</v>
      </c>
      <c r="O56541">
        <v>0.74975000000000003</v>
      </c>
    </row>
    <row r="56542" spans="1:15" x14ac:dyDescent="0.25">
      <c r="A56542" s="1">
        <v>56540</v>
      </c>
      <c r="B56542">
        <v>56541</v>
      </c>
      <c r="C56542">
        <v>921</v>
      </c>
      <c r="D56542">
        <v>23198</v>
      </c>
      <c r="F56542">
        <v>1</v>
      </c>
      <c r="G56542">
        <v>1</v>
      </c>
      <c r="H56542" t="s">
        <v>835</v>
      </c>
      <c r="I56542">
        <v>1</v>
      </c>
      <c r="J56542" t="s">
        <v>1359</v>
      </c>
      <c r="K56542">
        <v>4.99</v>
      </c>
      <c r="L56542" t="s">
        <v>1489</v>
      </c>
      <c r="M56542" t="s">
        <v>1760</v>
      </c>
      <c r="N56542">
        <v>0.3992</v>
      </c>
      <c r="O56542">
        <v>0.12475</v>
      </c>
    </row>
    <row r="56543" spans="1:15" x14ac:dyDescent="0.25">
      <c r="A56543" s="1">
        <v>56541</v>
      </c>
      <c r="B56543">
        <v>56542</v>
      </c>
      <c r="C56543">
        <v>871</v>
      </c>
      <c r="D56543">
        <v>21802</v>
      </c>
      <c r="F56543">
        <v>1</v>
      </c>
      <c r="G56543">
        <v>1</v>
      </c>
      <c r="H56543" t="s">
        <v>835</v>
      </c>
      <c r="I56543">
        <v>1</v>
      </c>
      <c r="J56543" t="s">
        <v>1358</v>
      </c>
      <c r="K56543">
        <v>9.99</v>
      </c>
      <c r="L56543" t="s">
        <v>1515</v>
      </c>
      <c r="M56543" t="s">
        <v>1759</v>
      </c>
      <c r="N56543">
        <v>0.79920000000000002</v>
      </c>
      <c r="O56543">
        <v>0.24975</v>
      </c>
    </row>
    <row r="56544" spans="1:15" x14ac:dyDescent="0.25">
      <c r="A56544" s="1">
        <v>56542</v>
      </c>
      <c r="B56544">
        <v>56543</v>
      </c>
      <c r="C56544">
        <v>870</v>
      </c>
      <c r="D56544">
        <v>21802</v>
      </c>
      <c r="F56544">
        <v>1</v>
      </c>
      <c r="G56544">
        <v>1</v>
      </c>
      <c r="H56544" t="s">
        <v>835</v>
      </c>
      <c r="I56544">
        <v>1</v>
      </c>
      <c r="J56544" t="s">
        <v>1359</v>
      </c>
      <c r="K56544">
        <v>4.99</v>
      </c>
      <c r="L56544" t="s">
        <v>1489</v>
      </c>
      <c r="M56544" t="s">
        <v>1760</v>
      </c>
      <c r="N56544">
        <v>0.3992</v>
      </c>
      <c r="O56544">
        <v>0.12475</v>
      </c>
    </row>
    <row r="56545" spans="1:15" x14ac:dyDescent="0.25">
      <c r="A56545" s="1">
        <v>56543</v>
      </c>
      <c r="B56545">
        <v>56544</v>
      </c>
      <c r="C56545">
        <v>881</v>
      </c>
      <c r="D56545">
        <v>21802</v>
      </c>
      <c r="F56545">
        <v>1</v>
      </c>
      <c r="G56545">
        <v>1</v>
      </c>
      <c r="H56545" t="s">
        <v>835</v>
      </c>
      <c r="I56545">
        <v>1</v>
      </c>
      <c r="J56545" t="s">
        <v>1378</v>
      </c>
      <c r="K56545">
        <v>53.99</v>
      </c>
      <c r="L56545" t="s">
        <v>1484</v>
      </c>
      <c r="M56545" t="s">
        <v>1780</v>
      </c>
      <c r="N56545">
        <v>4.3192000000000004</v>
      </c>
      <c r="O56545">
        <v>1.34975</v>
      </c>
    </row>
    <row r="56546" spans="1:15" x14ac:dyDescent="0.25">
      <c r="A56546" s="1">
        <v>56544</v>
      </c>
      <c r="B56546">
        <v>56545</v>
      </c>
      <c r="C56546">
        <v>712</v>
      </c>
      <c r="D56546">
        <v>21802</v>
      </c>
      <c r="F56546">
        <v>1</v>
      </c>
      <c r="G56546">
        <v>1</v>
      </c>
      <c r="H56546" t="s">
        <v>835</v>
      </c>
      <c r="I56546">
        <v>1</v>
      </c>
      <c r="J56546" t="s">
        <v>1354</v>
      </c>
      <c r="K56546">
        <v>8.99</v>
      </c>
      <c r="L56546" t="s">
        <v>1429</v>
      </c>
      <c r="M56546" t="s">
        <v>1778</v>
      </c>
      <c r="N56546">
        <v>0.71919999999999995</v>
      </c>
      <c r="O56546">
        <v>0.22475000000000001</v>
      </c>
    </row>
    <row r="56547" spans="1:15" x14ac:dyDescent="0.25">
      <c r="A56547" s="1">
        <v>56545</v>
      </c>
      <c r="B56547">
        <v>56546</v>
      </c>
      <c r="C56547">
        <v>871</v>
      </c>
      <c r="D56547">
        <v>20705</v>
      </c>
      <c r="F56547">
        <v>1</v>
      </c>
      <c r="G56547">
        <v>1</v>
      </c>
      <c r="H56547" t="s">
        <v>835</v>
      </c>
      <c r="I56547">
        <v>1</v>
      </c>
      <c r="J56547" t="s">
        <v>1358</v>
      </c>
      <c r="K56547">
        <v>9.99</v>
      </c>
      <c r="L56547" t="s">
        <v>1515</v>
      </c>
      <c r="M56547" t="s">
        <v>1759</v>
      </c>
      <c r="N56547">
        <v>0.79920000000000002</v>
      </c>
      <c r="O56547">
        <v>0.24975</v>
      </c>
    </row>
    <row r="56548" spans="1:15" x14ac:dyDescent="0.25">
      <c r="A56548" s="1">
        <v>56546</v>
      </c>
      <c r="B56548">
        <v>56547</v>
      </c>
      <c r="C56548">
        <v>708</v>
      </c>
      <c r="D56548">
        <v>20705</v>
      </c>
      <c r="F56548">
        <v>1</v>
      </c>
      <c r="G56548">
        <v>1</v>
      </c>
      <c r="H56548" t="s">
        <v>835</v>
      </c>
      <c r="I56548">
        <v>1</v>
      </c>
      <c r="J56548" t="s">
        <v>1356</v>
      </c>
      <c r="K56548">
        <v>34.99</v>
      </c>
      <c r="L56548" t="s">
        <v>1430</v>
      </c>
      <c r="M56548" t="s">
        <v>1757</v>
      </c>
      <c r="N56548">
        <v>2.7991999999999999</v>
      </c>
      <c r="O56548">
        <v>0.87475000000000003</v>
      </c>
    </row>
    <row r="56549" spans="1:15" x14ac:dyDescent="0.25">
      <c r="A56549" s="1">
        <v>56547</v>
      </c>
      <c r="B56549">
        <v>56548</v>
      </c>
      <c r="C56549">
        <v>859</v>
      </c>
      <c r="D56549">
        <v>20705</v>
      </c>
      <c r="F56549">
        <v>1</v>
      </c>
      <c r="G56549">
        <v>1</v>
      </c>
      <c r="H56549" t="s">
        <v>835</v>
      </c>
      <c r="I56549">
        <v>1</v>
      </c>
      <c r="J56549" t="s">
        <v>1371</v>
      </c>
      <c r="K56549">
        <v>24.49</v>
      </c>
      <c r="L56549" t="s">
        <v>1456</v>
      </c>
      <c r="M56549" t="s">
        <v>1772</v>
      </c>
      <c r="N56549">
        <v>1.9592000000000001</v>
      </c>
      <c r="O56549">
        <v>0.61224999999999996</v>
      </c>
    </row>
    <row r="56550" spans="1:15" x14ac:dyDescent="0.25">
      <c r="A56550" s="1">
        <v>56548</v>
      </c>
      <c r="B56550">
        <v>56549</v>
      </c>
      <c r="C56550">
        <v>867</v>
      </c>
      <c r="D56550">
        <v>18809</v>
      </c>
      <c r="F56550">
        <v>1</v>
      </c>
      <c r="G56550">
        <v>1</v>
      </c>
      <c r="H56550" t="s">
        <v>835</v>
      </c>
      <c r="I56550">
        <v>1</v>
      </c>
      <c r="J56550" t="s">
        <v>1385</v>
      </c>
      <c r="K56550">
        <v>69.989999999999995</v>
      </c>
      <c r="L56550" t="s">
        <v>1491</v>
      </c>
      <c r="M56550" t="s">
        <v>1788</v>
      </c>
      <c r="N56550">
        <v>5.5991999999999997</v>
      </c>
      <c r="O56550">
        <v>1.7497499999999999</v>
      </c>
    </row>
    <row r="56551" spans="1:15" x14ac:dyDescent="0.25">
      <c r="A56551" s="1">
        <v>56549</v>
      </c>
      <c r="B56551">
        <v>56550</v>
      </c>
      <c r="C56551">
        <v>716</v>
      </c>
      <c r="D56551">
        <v>18809</v>
      </c>
      <c r="F56551">
        <v>1</v>
      </c>
      <c r="G56551">
        <v>1</v>
      </c>
      <c r="H56551" t="s">
        <v>835</v>
      </c>
      <c r="I56551">
        <v>1</v>
      </c>
      <c r="J56551" t="s">
        <v>1363</v>
      </c>
      <c r="K56551">
        <v>49.99</v>
      </c>
      <c r="L56551" t="s">
        <v>1427</v>
      </c>
      <c r="M56551" t="s">
        <v>1764</v>
      </c>
      <c r="N56551">
        <v>3.9992000000000001</v>
      </c>
      <c r="O56551">
        <v>1.2497499999999999</v>
      </c>
    </row>
    <row r="56552" spans="1:15" x14ac:dyDescent="0.25">
      <c r="A56552" s="1">
        <v>56550</v>
      </c>
      <c r="B56552">
        <v>56551</v>
      </c>
      <c r="C56552">
        <v>867</v>
      </c>
      <c r="D56552">
        <v>14502</v>
      </c>
      <c r="F56552">
        <v>1</v>
      </c>
      <c r="G56552">
        <v>1</v>
      </c>
      <c r="H56552" t="s">
        <v>835</v>
      </c>
      <c r="I56552">
        <v>1</v>
      </c>
      <c r="J56552" t="s">
        <v>1385</v>
      </c>
      <c r="K56552">
        <v>69.989999999999995</v>
      </c>
      <c r="L56552" t="s">
        <v>1491</v>
      </c>
      <c r="M56552" t="s">
        <v>1788</v>
      </c>
      <c r="N56552">
        <v>5.5991999999999997</v>
      </c>
      <c r="O56552">
        <v>1.7497499999999999</v>
      </c>
    </row>
    <row r="56553" spans="1:15" x14ac:dyDescent="0.25">
      <c r="A56553" s="1">
        <v>56551</v>
      </c>
      <c r="B56553">
        <v>56552</v>
      </c>
      <c r="C56553">
        <v>921</v>
      </c>
      <c r="D56553">
        <v>14654</v>
      </c>
      <c r="F56553">
        <v>1</v>
      </c>
      <c r="G56553">
        <v>1</v>
      </c>
      <c r="H56553" t="s">
        <v>835</v>
      </c>
      <c r="I56553">
        <v>1</v>
      </c>
      <c r="J56553" t="s">
        <v>1359</v>
      </c>
      <c r="K56553">
        <v>4.99</v>
      </c>
      <c r="L56553" t="s">
        <v>1489</v>
      </c>
      <c r="M56553" t="s">
        <v>1760</v>
      </c>
      <c r="N56553">
        <v>0.3992</v>
      </c>
      <c r="O56553">
        <v>0.12475</v>
      </c>
    </row>
    <row r="56554" spans="1:15" x14ac:dyDescent="0.25">
      <c r="A56554" s="1">
        <v>56552</v>
      </c>
      <c r="B56554">
        <v>56553</v>
      </c>
      <c r="C56554">
        <v>873</v>
      </c>
      <c r="D56554">
        <v>14654</v>
      </c>
      <c r="F56554">
        <v>1</v>
      </c>
      <c r="G56554">
        <v>2</v>
      </c>
      <c r="H56554" t="s">
        <v>835</v>
      </c>
      <c r="I56554">
        <v>1</v>
      </c>
      <c r="J56554" t="s">
        <v>1380</v>
      </c>
      <c r="K56554">
        <v>2.29</v>
      </c>
      <c r="L56554" t="s">
        <v>1510</v>
      </c>
      <c r="M56554" t="s">
        <v>1782</v>
      </c>
      <c r="N56554">
        <v>0.1832</v>
      </c>
      <c r="O56554">
        <v>5.7250000000000002E-2</v>
      </c>
    </row>
    <row r="56555" spans="1:15" x14ac:dyDescent="0.25">
      <c r="A56555" s="1">
        <v>56553</v>
      </c>
      <c r="B56555">
        <v>56554</v>
      </c>
      <c r="C56555">
        <v>921</v>
      </c>
      <c r="D56555">
        <v>22059</v>
      </c>
      <c r="F56555">
        <v>1</v>
      </c>
      <c r="G56555">
        <v>1</v>
      </c>
      <c r="H56555" t="s">
        <v>835</v>
      </c>
      <c r="I56555">
        <v>1</v>
      </c>
      <c r="J56555" t="s">
        <v>1359</v>
      </c>
      <c r="K56555">
        <v>4.99</v>
      </c>
      <c r="L56555" t="s">
        <v>1489</v>
      </c>
      <c r="M56555" t="s">
        <v>1760</v>
      </c>
      <c r="N56555">
        <v>0.3992</v>
      </c>
      <c r="O56555">
        <v>0.12475</v>
      </c>
    </row>
    <row r="56556" spans="1:15" x14ac:dyDescent="0.25">
      <c r="A56556" s="1">
        <v>56554</v>
      </c>
      <c r="B56556">
        <v>56555</v>
      </c>
      <c r="C56556">
        <v>873</v>
      </c>
      <c r="D56556">
        <v>22059</v>
      </c>
      <c r="F56556">
        <v>1</v>
      </c>
      <c r="G56556">
        <v>2</v>
      </c>
      <c r="H56556" t="s">
        <v>835</v>
      </c>
      <c r="I56556">
        <v>1</v>
      </c>
      <c r="J56556" t="s">
        <v>1380</v>
      </c>
      <c r="K56556">
        <v>2.29</v>
      </c>
      <c r="L56556" t="s">
        <v>1510</v>
      </c>
      <c r="M56556" t="s">
        <v>1782</v>
      </c>
      <c r="N56556">
        <v>0.1832</v>
      </c>
      <c r="O56556">
        <v>5.7250000000000002E-2</v>
      </c>
    </row>
    <row r="56557" spans="1:15" x14ac:dyDescent="0.25">
      <c r="A56557" s="1">
        <v>56555</v>
      </c>
      <c r="B56557">
        <v>56556</v>
      </c>
      <c r="C56557">
        <v>878</v>
      </c>
      <c r="D56557">
        <v>14849</v>
      </c>
      <c r="F56557">
        <v>1</v>
      </c>
      <c r="G56557">
        <v>1</v>
      </c>
      <c r="H56557" t="s">
        <v>835</v>
      </c>
      <c r="I56557">
        <v>1</v>
      </c>
      <c r="J56557" t="s">
        <v>1374</v>
      </c>
      <c r="K56557">
        <v>21.98</v>
      </c>
      <c r="L56557" t="s">
        <v>1523</v>
      </c>
      <c r="M56557" t="s">
        <v>1775</v>
      </c>
      <c r="N56557">
        <v>1.7584</v>
      </c>
      <c r="O56557">
        <v>0.54949999999999999</v>
      </c>
    </row>
    <row r="56558" spans="1:15" x14ac:dyDescent="0.25">
      <c r="A56558" s="1">
        <v>56556</v>
      </c>
      <c r="B56558">
        <v>56557</v>
      </c>
      <c r="C56558">
        <v>707</v>
      </c>
      <c r="D56558">
        <v>14849</v>
      </c>
      <c r="F56558">
        <v>1</v>
      </c>
      <c r="G56558">
        <v>1</v>
      </c>
      <c r="H56558" t="s">
        <v>835</v>
      </c>
      <c r="I56558">
        <v>1</v>
      </c>
      <c r="J56558" t="s">
        <v>1356</v>
      </c>
      <c r="K56558">
        <v>34.99</v>
      </c>
      <c r="L56558" t="s">
        <v>1430</v>
      </c>
      <c r="M56558" t="s">
        <v>1757</v>
      </c>
      <c r="N56558">
        <v>2.7991999999999999</v>
      </c>
      <c r="O56558">
        <v>0.87475000000000003</v>
      </c>
    </row>
    <row r="56559" spans="1:15" x14ac:dyDescent="0.25">
      <c r="A56559" s="1">
        <v>56557</v>
      </c>
      <c r="B56559">
        <v>56558</v>
      </c>
      <c r="C56559">
        <v>932</v>
      </c>
      <c r="D56559">
        <v>15618</v>
      </c>
      <c r="F56559">
        <v>1</v>
      </c>
      <c r="G56559">
        <v>1</v>
      </c>
      <c r="H56559" t="s">
        <v>835</v>
      </c>
      <c r="I56559">
        <v>1</v>
      </c>
      <c r="J56559" t="s">
        <v>1372</v>
      </c>
      <c r="K56559">
        <v>24.99</v>
      </c>
      <c r="L56559" t="s">
        <v>1522</v>
      </c>
      <c r="M56559" t="s">
        <v>1773</v>
      </c>
      <c r="N56559">
        <v>1.9992000000000001</v>
      </c>
      <c r="O56559">
        <v>0.62475000000000003</v>
      </c>
    </row>
    <row r="56560" spans="1:15" x14ac:dyDescent="0.25">
      <c r="A56560" s="1">
        <v>56558</v>
      </c>
      <c r="B56560">
        <v>56559</v>
      </c>
      <c r="C56560">
        <v>932</v>
      </c>
      <c r="D56560">
        <v>17970</v>
      </c>
      <c r="F56560">
        <v>1</v>
      </c>
      <c r="G56560">
        <v>1</v>
      </c>
      <c r="H56560" t="s">
        <v>835</v>
      </c>
      <c r="I56560">
        <v>1</v>
      </c>
      <c r="J56560" t="s">
        <v>1372</v>
      </c>
      <c r="K56560">
        <v>24.99</v>
      </c>
      <c r="L56560" t="s">
        <v>1522</v>
      </c>
      <c r="M56560" t="s">
        <v>1773</v>
      </c>
      <c r="N56560">
        <v>1.9992000000000001</v>
      </c>
      <c r="O56560">
        <v>0.62475000000000003</v>
      </c>
    </row>
    <row r="56561" spans="1:15" x14ac:dyDescent="0.25">
      <c r="A56561" s="1">
        <v>56559</v>
      </c>
      <c r="B56561">
        <v>56560</v>
      </c>
      <c r="C56561">
        <v>873</v>
      </c>
      <c r="D56561">
        <v>17970</v>
      </c>
      <c r="F56561">
        <v>1</v>
      </c>
      <c r="G56561">
        <v>1</v>
      </c>
      <c r="H56561" t="s">
        <v>835</v>
      </c>
      <c r="I56561">
        <v>1</v>
      </c>
      <c r="J56561" t="s">
        <v>1380</v>
      </c>
      <c r="K56561">
        <v>2.29</v>
      </c>
      <c r="L56561" t="s">
        <v>1510</v>
      </c>
      <c r="M56561" t="s">
        <v>1782</v>
      </c>
      <c r="N56561">
        <v>0.1832</v>
      </c>
      <c r="O56561">
        <v>5.7250000000000002E-2</v>
      </c>
    </row>
    <row r="56562" spans="1:15" x14ac:dyDescent="0.25">
      <c r="A56562" s="1">
        <v>56560</v>
      </c>
      <c r="B56562">
        <v>56561</v>
      </c>
      <c r="C56562">
        <v>928</v>
      </c>
      <c r="D56562">
        <v>18042</v>
      </c>
      <c r="F56562">
        <v>1</v>
      </c>
      <c r="G56562">
        <v>1</v>
      </c>
      <c r="H56562" t="s">
        <v>835</v>
      </c>
      <c r="I56562">
        <v>1</v>
      </c>
      <c r="J56562" t="s">
        <v>1372</v>
      </c>
      <c r="K56562">
        <v>24.99</v>
      </c>
      <c r="L56562" t="s">
        <v>1522</v>
      </c>
      <c r="M56562" t="s">
        <v>1773</v>
      </c>
      <c r="N56562">
        <v>1.9992000000000001</v>
      </c>
      <c r="O56562">
        <v>0.62475000000000003</v>
      </c>
    </row>
    <row r="56563" spans="1:15" x14ac:dyDescent="0.25">
      <c r="A56563" s="1">
        <v>56561</v>
      </c>
      <c r="B56563">
        <v>56562</v>
      </c>
      <c r="C56563">
        <v>921</v>
      </c>
      <c r="D56563">
        <v>18042</v>
      </c>
      <c r="F56563">
        <v>1</v>
      </c>
      <c r="G56563">
        <v>1</v>
      </c>
      <c r="H56563" t="s">
        <v>835</v>
      </c>
      <c r="I56563">
        <v>1</v>
      </c>
      <c r="J56563" t="s">
        <v>1359</v>
      </c>
      <c r="K56563">
        <v>4.99</v>
      </c>
      <c r="L56563" t="s">
        <v>1489</v>
      </c>
      <c r="M56563" t="s">
        <v>1760</v>
      </c>
      <c r="N56563">
        <v>0.3992</v>
      </c>
      <c r="O56563">
        <v>0.12475</v>
      </c>
    </row>
    <row r="56564" spans="1:15" x14ac:dyDescent="0.25">
      <c r="A56564" s="1">
        <v>56562</v>
      </c>
      <c r="B56564">
        <v>56563</v>
      </c>
      <c r="C56564">
        <v>928</v>
      </c>
      <c r="D56564">
        <v>18024</v>
      </c>
      <c r="F56564">
        <v>1</v>
      </c>
      <c r="G56564">
        <v>1</v>
      </c>
      <c r="H56564" t="s">
        <v>835</v>
      </c>
      <c r="I56564">
        <v>1</v>
      </c>
      <c r="J56564" t="s">
        <v>1372</v>
      </c>
      <c r="K56564">
        <v>24.99</v>
      </c>
      <c r="L56564" t="s">
        <v>1522</v>
      </c>
      <c r="M56564" t="s">
        <v>1773</v>
      </c>
      <c r="N56564">
        <v>1.9992000000000001</v>
      </c>
      <c r="O56564">
        <v>0.62475000000000003</v>
      </c>
    </row>
    <row r="56565" spans="1:15" x14ac:dyDescent="0.25">
      <c r="A56565" s="1">
        <v>56563</v>
      </c>
      <c r="B56565">
        <v>56564</v>
      </c>
      <c r="C56565">
        <v>921</v>
      </c>
      <c r="D56565">
        <v>18024</v>
      </c>
      <c r="F56565">
        <v>1</v>
      </c>
      <c r="G56565">
        <v>1</v>
      </c>
      <c r="H56565" t="s">
        <v>835</v>
      </c>
      <c r="I56565">
        <v>1</v>
      </c>
      <c r="J56565" t="s">
        <v>1359</v>
      </c>
      <c r="K56565">
        <v>4.99</v>
      </c>
      <c r="L56565" t="s">
        <v>1489</v>
      </c>
      <c r="M56565" t="s">
        <v>1760</v>
      </c>
      <c r="N56565">
        <v>0.3992</v>
      </c>
      <c r="O56565">
        <v>0.12475</v>
      </c>
    </row>
    <row r="56566" spans="1:15" x14ac:dyDescent="0.25">
      <c r="A56566" s="1">
        <v>56564</v>
      </c>
      <c r="B56566">
        <v>56565</v>
      </c>
      <c r="C56566">
        <v>876</v>
      </c>
      <c r="D56566">
        <v>18024</v>
      </c>
      <c r="F56566">
        <v>1</v>
      </c>
      <c r="G56566">
        <v>1</v>
      </c>
      <c r="H56566" t="s">
        <v>835</v>
      </c>
      <c r="I56566">
        <v>1</v>
      </c>
      <c r="J56566" t="s">
        <v>1384</v>
      </c>
      <c r="K56566">
        <v>120</v>
      </c>
      <c r="L56566" t="s">
        <v>1488</v>
      </c>
      <c r="M56566" t="s">
        <v>1787</v>
      </c>
      <c r="N56566">
        <v>9.6</v>
      </c>
      <c r="O56566">
        <v>3</v>
      </c>
    </row>
    <row r="56567" spans="1:15" x14ac:dyDescent="0.25">
      <c r="A56567" s="1">
        <v>56565</v>
      </c>
      <c r="B56567">
        <v>56566</v>
      </c>
      <c r="C56567">
        <v>921</v>
      </c>
      <c r="D56567">
        <v>17746</v>
      </c>
      <c r="F56567">
        <v>1</v>
      </c>
      <c r="G56567">
        <v>1</v>
      </c>
      <c r="H56567" t="s">
        <v>835</v>
      </c>
      <c r="I56567">
        <v>1</v>
      </c>
      <c r="J56567" t="s">
        <v>1359</v>
      </c>
      <c r="K56567">
        <v>4.99</v>
      </c>
      <c r="L56567" t="s">
        <v>1489</v>
      </c>
      <c r="M56567" t="s">
        <v>1760</v>
      </c>
      <c r="N56567">
        <v>0.3992</v>
      </c>
      <c r="O56567">
        <v>0.12475</v>
      </c>
    </row>
    <row r="56568" spans="1:15" x14ac:dyDescent="0.25">
      <c r="A56568" s="1">
        <v>56566</v>
      </c>
      <c r="B56568">
        <v>56567</v>
      </c>
      <c r="C56568">
        <v>928</v>
      </c>
      <c r="D56568">
        <v>17746</v>
      </c>
      <c r="F56568">
        <v>1</v>
      </c>
      <c r="G56568">
        <v>1</v>
      </c>
      <c r="H56568" t="s">
        <v>835</v>
      </c>
      <c r="I56568">
        <v>1</v>
      </c>
      <c r="J56568" t="s">
        <v>1372</v>
      </c>
      <c r="K56568">
        <v>24.99</v>
      </c>
      <c r="L56568" t="s">
        <v>1522</v>
      </c>
      <c r="M56568" t="s">
        <v>1773</v>
      </c>
      <c r="N56568">
        <v>1.9992000000000001</v>
      </c>
      <c r="O56568">
        <v>0.62475000000000003</v>
      </c>
    </row>
    <row r="56569" spans="1:15" x14ac:dyDescent="0.25">
      <c r="A56569" s="1">
        <v>56567</v>
      </c>
      <c r="B56569">
        <v>56568</v>
      </c>
      <c r="C56569">
        <v>928</v>
      </c>
      <c r="D56569">
        <v>17788</v>
      </c>
      <c r="F56569">
        <v>1</v>
      </c>
      <c r="G56569">
        <v>1</v>
      </c>
      <c r="H56569" t="s">
        <v>835</v>
      </c>
      <c r="I56569">
        <v>1</v>
      </c>
      <c r="J56569" t="s">
        <v>1372</v>
      </c>
      <c r="K56569">
        <v>24.99</v>
      </c>
      <c r="L56569" t="s">
        <v>1522</v>
      </c>
      <c r="M56569" t="s">
        <v>1773</v>
      </c>
      <c r="N56569">
        <v>1.9992000000000001</v>
      </c>
      <c r="O56569">
        <v>0.62475000000000003</v>
      </c>
    </row>
    <row r="56570" spans="1:15" x14ac:dyDescent="0.25">
      <c r="A56570" s="1">
        <v>56568</v>
      </c>
      <c r="B56570">
        <v>56569</v>
      </c>
      <c r="C56570">
        <v>921</v>
      </c>
      <c r="D56570">
        <v>17788</v>
      </c>
      <c r="F56570">
        <v>1</v>
      </c>
      <c r="G56570">
        <v>1</v>
      </c>
      <c r="H56570" t="s">
        <v>835</v>
      </c>
      <c r="I56570">
        <v>1</v>
      </c>
      <c r="J56570" t="s">
        <v>1359</v>
      </c>
      <c r="K56570">
        <v>4.99</v>
      </c>
      <c r="L56570" t="s">
        <v>1489</v>
      </c>
      <c r="M56570" t="s">
        <v>1760</v>
      </c>
      <c r="N56570">
        <v>0.3992</v>
      </c>
      <c r="O56570">
        <v>0.12475</v>
      </c>
    </row>
    <row r="56571" spans="1:15" x14ac:dyDescent="0.25">
      <c r="A56571" s="1">
        <v>56569</v>
      </c>
      <c r="B56571">
        <v>56570</v>
      </c>
      <c r="C56571">
        <v>708</v>
      </c>
      <c r="D56571">
        <v>17788</v>
      </c>
      <c r="F56571">
        <v>1</v>
      </c>
      <c r="G56571">
        <v>1</v>
      </c>
      <c r="H56571" t="s">
        <v>835</v>
      </c>
      <c r="I56571">
        <v>1</v>
      </c>
      <c r="J56571" t="s">
        <v>1356</v>
      </c>
      <c r="K56571">
        <v>34.99</v>
      </c>
      <c r="L56571" t="s">
        <v>1430</v>
      </c>
      <c r="M56571" t="s">
        <v>1757</v>
      </c>
      <c r="N56571">
        <v>2.7991999999999999</v>
      </c>
      <c r="O56571">
        <v>0.87475000000000003</v>
      </c>
    </row>
    <row r="56572" spans="1:15" x14ac:dyDescent="0.25">
      <c r="A56572" s="1">
        <v>56570</v>
      </c>
      <c r="B56572">
        <v>56571</v>
      </c>
      <c r="C56572">
        <v>928</v>
      </c>
      <c r="D56572">
        <v>17840</v>
      </c>
      <c r="F56572">
        <v>1</v>
      </c>
      <c r="G56572">
        <v>1</v>
      </c>
      <c r="H56572" t="s">
        <v>835</v>
      </c>
      <c r="I56572">
        <v>1</v>
      </c>
      <c r="J56572" t="s">
        <v>1372</v>
      </c>
      <c r="K56572">
        <v>24.99</v>
      </c>
      <c r="L56572" t="s">
        <v>1522</v>
      </c>
      <c r="M56572" t="s">
        <v>1773</v>
      </c>
      <c r="N56572">
        <v>1.9992000000000001</v>
      </c>
      <c r="O56572">
        <v>0.62475000000000003</v>
      </c>
    </row>
    <row r="56573" spans="1:15" x14ac:dyDescent="0.25">
      <c r="A56573" s="1">
        <v>56571</v>
      </c>
      <c r="B56573">
        <v>56572</v>
      </c>
      <c r="C56573">
        <v>921</v>
      </c>
      <c r="D56573">
        <v>17840</v>
      </c>
      <c r="F56573">
        <v>1</v>
      </c>
      <c r="G56573">
        <v>1</v>
      </c>
      <c r="H56573" t="s">
        <v>835</v>
      </c>
      <c r="I56573">
        <v>1</v>
      </c>
      <c r="J56573" t="s">
        <v>1359</v>
      </c>
      <c r="K56573">
        <v>4.99</v>
      </c>
      <c r="L56573" t="s">
        <v>1489</v>
      </c>
      <c r="M56573" t="s">
        <v>1760</v>
      </c>
      <c r="N56573">
        <v>0.3992</v>
      </c>
      <c r="O56573">
        <v>0.12475</v>
      </c>
    </row>
    <row r="56574" spans="1:15" x14ac:dyDescent="0.25">
      <c r="A56574" s="1">
        <v>56572</v>
      </c>
      <c r="B56574">
        <v>56573</v>
      </c>
      <c r="C56574">
        <v>879</v>
      </c>
      <c r="D56574">
        <v>17840</v>
      </c>
      <c r="F56574">
        <v>1</v>
      </c>
      <c r="G56574">
        <v>1</v>
      </c>
      <c r="H56574" t="s">
        <v>835</v>
      </c>
      <c r="I56574">
        <v>1</v>
      </c>
      <c r="J56574" t="s">
        <v>1362</v>
      </c>
      <c r="K56574">
        <v>159</v>
      </c>
      <c r="L56574" t="s">
        <v>1518</v>
      </c>
      <c r="M56574" t="s">
        <v>1763</v>
      </c>
      <c r="N56574">
        <v>12.72</v>
      </c>
      <c r="O56574">
        <v>3.9750000000000001</v>
      </c>
    </row>
    <row r="56575" spans="1:15" x14ac:dyDescent="0.25">
      <c r="A56575" s="1">
        <v>56573</v>
      </c>
      <c r="B56575">
        <v>56574</v>
      </c>
      <c r="C56575">
        <v>934</v>
      </c>
      <c r="D56575">
        <v>23756</v>
      </c>
      <c r="F56575">
        <v>1</v>
      </c>
      <c r="G56575">
        <v>1</v>
      </c>
      <c r="H56575" t="s">
        <v>835</v>
      </c>
      <c r="I56575">
        <v>1</v>
      </c>
      <c r="J56575" t="s">
        <v>1367</v>
      </c>
      <c r="K56575">
        <v>28.99</v>
      </c>
      <c r="L56575" t="s">
        <v>1520</v>
      </c>
      <c r="M56575" t="s">
        <v>1768</v>
      </c>
      <c r="N56575">
        <v>2.3191999999999999</v>
      </c>
      <c r="O56575">
        <v>0.72475000000000001</v>
      </c>
    </row>
    <row r="56576" spans="1:15" x14ac:dyDescent="0.25">
      <c r="A56576" s="1">
        <v>56574</v>
      </c>
      <c r="B56576">
        <v>56575</v>
      </c>
      <c r="C56576">
        <v>873</v>
      </c>
      <c r="D56576">
        <v>23756</v>
      </c>
      <c r="F56576">
        <v>1</v>
      </c>
      <c r="G56576">
        <v>1</v>
      </c>
      <c r="H56576" t="s">
        <v>835</v>
      </c>
      <c r="I56576">
        <v>1</v>
      </c>
      <c r="J56576" t="s">
        <v>1380</v>
      </c>
      <c r="K56576">
        <v>2.29</v>
      </c>
      <c r="L56576" t="s">
        <v>1510</v>
      </c>
      <c r="M56576" t="s">
        <v>1782</v>
      </c>
      <c r="N56576">
        <v>0.1832</v>
      </c>
      <c r="O56576">
        <v>5.7250000000000002E-2</v>
      </c>
    </row>
    <row r="56577" spans="1:15" x14ac:dyDescent="0.25">
      <c r="A56577" s="1">
        <v>56575</v>
      </c>
      <c r="B56577">
        <v>56576</v>
      </c>
      <c r="C56577">
        <v>876</v>
      </c>
      <c r="D56577">
        <v>23756</v>
      </c>
      <c r="F56577">
        <v>1</v>
      </c>
      <c r="G56577">
        <v>1</v>
      </c>
      <c r="H56577" t="s">
        <v>835</v>
      </c>
      <c r="I56577">
        <v>1</v>
      </c>
      <c r="J56577" t="s">
        <v>1384</v>
      </c>
      <c r="K56577">
        <v>120</v>
      </c>
      <c r="L56577" t="s">
        <v>1488</v>
      </c>
      <c r="M56577" t="s">
        <v>1787</v>
      </c>
      <c r="N56577">
        <v>9.6</v>
      </c>
      <c r="O56577">
        <v>3</v>
      </c>
    </row>
    <row r="56578" spans="1:15" x14ac:dyDescent="0.25">
      <c r="A56578" s="1">
        <v>56576</v>
      </c>
      <c r="B56578">
        <v>56577</v>
      </c>
      <c r="C56578">
        <v>934</v>
      </c>
      <c r="D56578">
        <v>27930</v>
      </c>
      <c r="F56578">
        <v>1</v>
      </c>
      <c r="G56578">
        <v>1</v>
      </c>
      <c r="H56578" t="s">
        <v>835</v>
      </c>
      <c r="I56578">
        <v>1</v>
      </c>
      <c r="J56578" t="s">
        <v>1367</v>
      </c>
      <c r="K56578">
        <v>28.99</v>
      </c>
      <c r="L56578" t="s">
        <v>1520</v>
      </c>
      <c r="M56578" t="s">
        <v>1768</v>
      </c>
      <c r="N56578">
        <v>2.3191999999999999</v>
      </c>
      <c r="O56578">
        <v>0.72475000000000001</v>
      </c>
    </row>
    <row r="56579" spans="1:15" x14ac:dyDescent="0.25">
      <c r="A56579" s="1">
        <v>56577</v>
      </c>
      <c r="B56579">
        <v>56578</v>
      </c>
      <c r="C56579">
        <v>923</v>
      </c>
      <c r="D56579">
        <v>27930</v>
      </c>
      <c r="F56579">
        <v>1</v>
      </c>
      <c r="G56579">
        <v>1</v>
      </c>
      <c r="H56579" t="s">
        <v>835</v>
      </c>
      <c r="I56579">
        <v>1</v>
      </c>
      <c r="J56579" t="s">
        <v>1359</v>
      </c>
      <c r="K56579">
        <v>4.99</v>
      </c>
      <c r="L56579" t="s">
        <v>1489</v>
      </c>
      <c r="M56579" t="s">
        <v>1760</v>
      </c>
      <c r="N56579">
        <v>0.3992</v>
      </c>
      <c r="O56579">
        <v>0.12475</v>
      </c>
    </row>
    <row r="56580" spans="1:15" x14ac:dyDescent="0.25">
      <c r="A56580" s="1">
        <v>56578</v>
      </c>
      <c r="B56580">
        <v>56579</v>
      </c>
      <c r="C56580">
        <v>873</v>
      </c>
      <c r="D56580">
        <v>27930</v>
      </c>
      <c r="F56580">
        <v>1</v>
      </c>
      <c r="G56580">
        <v>2</v>
      </c>
      <c r="H56580" t="s">
        <v>835</v>
      </c>
      <c r="I56580">
        <v>1</v>
      </c>
      <c r="J56580" t="s">
        <v>1380</v>
      </c>
      <c r="K56580">
        <v>2.29</v>
      </c>
      <c r="L56580" t="s">
        <v>1510</v>
      </c>
      <c r="M56580" t="s">
        <v>1782</v>
      </c>
      <c r="N56580">
        <v>0.1832</v>
      </c>
      <c r="O56580">
        <v>5.7250000000000002E-2</v>
      </c>
    </row>
    <row r="56581" spans="1:15" x14ac:dyDescent="0.25">
      <c r="A56581" s="1">
        <v>56579</v>
      </c>
      <c r="B56581">
        <v>56580</v>
      </c>
      <c r="C56581">
        <v>930</v>
      </c>
      <c r="D56581">
        <v>12065</v>
      </c>
      <c r="F56581">
        <v>1</v>
      </c>
      <c r="G56581">
        <v>1</v>
      </c>
      <c r="H56581" t="s">
        <v>835</v>
      </c>
      <c r="I56581">
        <v>1</v>
      </c>
      <c r="J56581" t="s">
        <v>1365</v>
      </c>
      <c r="K56581">
        <v>35</v>
      </c>
      <c r="L56581" t="s">
        <v>1519</v>
      </c>
      <c r="M56581" t="s">
        <v>1766</v>
      </c>
      <c r="N56581">
        <v>2.8</v>
      </c>
      <c r="O56581">
        <v>0.875</v>
      </c>
    </row>
    <row r="56582" spans="1:15" x14ac:dyDescent="0.25">
      <c r="A56582" s="1">
        <v>56580</v>
      </c>
      <c r="B56582">
        <v>56581</v>
      </c>
      <c r="C56582">
        <v>921</v>
      </c>
      <c r="D56582">
        <v>12065</v>
      </c>
      <c r="F56582">
        <v>1</v>
      </c>
      <c r="G56582">
        <v>1</v>
      </c>
      <c r="H56582" t="s">
        <v>835</v>
      </c>
      <c r="I56582">
        <v>1</v>
      </c>
      <c r="J56582" t="s">
        <v>1359</v>
      </c>
      <c r="K56582">
        <v>4.99</v>
      </c>
      <c r="L56582" t="s">
        <v>1489</v>
      </c>
      <c r="M56582" t="s">
        <v>1760</v>
      </c>
      <c r="N56582">
        <v>0.3992</v>
      </c>
      <c r="O56582">
        <v>0.12475</v>
      </c>
    </row>
    <row r="56583" spans="1:15" x14ac:dyDescent="0.25">
      <c r="A56583" s="1">
        <v>56581</v>
      </c>
      <c r="B56583">
        <v>56582</v>
      </c>
      <c r="C56583">
        <v>873</v>
      </c>
      <c r="D56583">
        <v>12065</v>
      </c>
      <c r="F56583">
        <v>1</v>
      </c>
      <c r="G56583">
        <v>1</v>
      </c>
      <c r="H56583" t="s">
        <v>835</v>
      </c>
      <c r="I56583">
        <v>1</v>
      </c>
      <c r="J56583" t="s">
        <v>1380</v>
      </c>
      <c r="K56583">
        <v>2.29</v>
      </c>
      <c r="L56583" t="s">
        <v>1510</v>
      </c>
      <c r="M56583" t="s">
        <v>1782</v>
      </c>
      <c r="N56583">
        <v>0.1832</v>
      </c>
      <c r="O56583">
        <v>5.7250000000000002E-2</v>
      </c>
    </row>
    <row r="56584" spans="1:15" x14ac:dyDescent="0.25">
      <c r="A56584" s="1">
        <v>56582</v>
      </c>
      <c r="B56584">
        <v>56583</v>
      </c>
      <c r="C56584">
        <v>930</v>
      </c>
      <c r="D56584">
        <v>11725</v>
      </c>
      <c r="F56584">
        <v>1</v>
      </c>
      <c r="G56584">
        <v>1</v>
      </c>
      <c r="H56584" t="s">
        <v>835</v>
      </c>
      <c r="I56584">
        <v>1</v>
      </c>
      <c r="J56584" t="s">
        <v>1365</v>
      </c>
      <c r="K56584">
        <v>35</v>
      </c>
      <c r="L56584" t="s">
        <v>1519</v>
      </c>
      <c r="M56584" t="s">
        <v>1766</v>
      </c>
      <c r="N56584">
        <v>2.8</v>
      </c>
      <c r="O56584">
        <v>0.875</v>
      </c>
    </row>
    <row r="56585" spans="1:15" x14ac:dyDescent="0.25">
      <c r="A56585" s="1">
        <v>56583</v>
      </c>
      <c r="B56585">
        <v>56584</v>
      </c>
      <c r="C56585">
        <v>921</v>
      </c>
      <c r="D56585">
        <v>11725</v>
      </c>
      <c r="F56585">
        <v>1</v>
      </c>
      <c r="G56585">
        <v>1</v>
      </c>
      <c r="H56585" t="s">
        <v>835</v>
      </c>
      <c r="I56585">
        <v>1</v>
      </c>
      <c r="J56585" t="s">
        <v>1359</v>
      </c>
      <c r="K56585">
        <v>4.99</v>
      </c>
      <c r="L56585" t="s">
        <v>1489</v>
      </c>
      <c r="M56585" t="s">
        <v>1760</v>
      </c>
      <c r="N56585">
        <v>0.3992</v>
      </c>
      <c r="O56585">
        <v>0.12475</v>
      </c>
    </row>
    <row r="56586" spans="1:15" x14ac:dyDescent="0.25">
      <c r="A56586" s="1">
        <v>56584</v>
      </c>
      <c r="B56586">
        <v>56585</v>
      </c>
      <c r="C56586">
        <v>878</v>
      </c>
      <c r="D56586">
        <v>11725</v>
      </c>
      <c r="F56586">
        <v>1</v>
      </c>
      <c r="G56586">
        <v>1</v>
      </c>
      <c r="H56586" t="s">
        <v>835</v>
      </c>
      <c r="I56586">
        <v>1</v>
      </c>
      <c r="J56586" t="s">
        <v>1374</v>
      </c>
      <c r="K56586">
        <v>21.98</v>
      </c>
      <c r="L56586" t="s">
        <v>1523</v>
      </c>
      <c r="M56586" t="s">
        <v>1775</v>
      </c>
      <c r="N56586">
        <v>1.7584</v>
      </c>
      <c r="O56586">
        <v>0.54949999999999999</v>
      </c>
    </row>
    <row r="56587" spans="1:15" x14ac:dyDescent="0.25">
      <c r="A56587" s="1">
        <v>56585</v>
      </c>
      <c r="B56587">
        <v>56586</v>
      </c>
      <c r="C56587">
        <v>877</v>
      </c>
      <c r="D56587">
        <v>11725</v>
      </c>
      <c r="F56587">
        <v>1</v>
      </c>
      <c r="G56587">
        <v>1</v>
      </c>
      <c r="H56587" t="s">
        <v>835</v>
      </c>
      <c r="I56587">
        <v>1</v>
      </c>
      <c r="J56587" t="s">
        <v>1383</v>
      </c>
      <c r="K56587">
        <v>7.95</v>
      </c>
      <c r="L56587" t="s">
        <v>1487</v>
      </c>
      <c r="M56587" t="s">
        <v>1786</v>
      </c>
      <c r="N56587">
        <v>0.63600000000000001</v>
      </c>
      <c r="O56587">
        <v>0.19875000000000001</v>
      </c>
    </row>
    <row r="56588" spans="1:15" x14ac:dyDescent="0.25">
      <c r="A56588" s="1">
        <v>56586</v>
      </c>
      <c r="B56588">
        <v>56587</v>
      </c>
      <c r="C56588">
        <v>930</v>
      </c>
      <c r="D56588">
        <v>15157</v>
      </c>
      <c r="F56588">
        <v>1</v>
      </c>
      <c r="G56588">
        <v>1</v>
      </c>
      <c r="H56588" t="s">
        <v>835</v>
      </c>
      <c r="I56588">
        <v>1</v>
      </c>
      <c r="J56588" t="s">
        <v>1365</v>
      </c>
      <c r="K56588">
        <v>35</v>
      </c>
      <c r="L56588" t="s">
        <v>1519</v>
      </c>
      <c r="M56588" t="s">
        <v>1766</v>
      </c>
      <c r="N56588">
        <v>2.8</v>
      </c>
      <c r="O56588">
        <v>0.875</v>
      </c>
    </row>
    <row r="56589" spans="1:15" x14ac:dyDescent="0.25">
      <c r="A56589" s="1">
        <v>56587</v>
      </c>
      <c r="B56589">
        <v>56588</v>
      </c>
      <c r="C56589">
        <v>921</v>
      </c>
      <c r="D56589">
        <v>15157</v>
      </c>
      <c r="F56589">
        <v>1</v>
      </c>
      <c r="G56589">
        <v>1</v>
      </c>
      <c r="H56589" t="s">
        <v>835</v>
      </c>
      <c r="I56589">
        <v>1</v>
      </c>
      <c r="J56589" t="s">
        <v>1359</v>
      </c>
      <c r="K56589">
        <v>4.99</v>
      </c>
      <c r="L56589" t="s">
        <v>1489</v>
      </c>
      <c r="M56589" t="s">
        <v>1760</v>
      </c>
      <c r="N56589">
        <v>0.3992</v>
      </c>
      <c r="O56589">
        <v>0.12475</v>
      </c>
    </row>
    <row r="56590" spans="1:15" x14ac:dyDescent="0.25">
      <c r="A56590" s="1">
        <v>56588</v>
      </c>
      <c r="B56590">
        <v>56589</v>
      </c>
      <c r="C56590">
        <v>707</v>
      </c>
      <c r="D56590">
        <v>15157</v>
      </c>
      <c r="F56590">
        <v>1</v>
      </c>
      <c r="G56590">
        <v>1</v>
      </c>
      <c r="H56590" t="s">
        <v>835</v>
      </c>
      <c r="I56590">
        <v>1</v>
      </c>
      <c r="J56590" t="s">
        <v>1356</v>
      </c>
      <c r="K56590">
        <v>34.99</v>
      </c>
      <c r="L56590" t="s">
        <v>1430</v>
      </c>
      <c r="M56590" t="s">
        <v>1757</v>
      </c>
      <c r="N56590">
        <v>2.7991999999999999</v>
      </c>
      <c r="O56590">
        <v>0.87475000000000003</v>
      </c>
    </row>
    <row r="56591" spans="1:15" x14ac:dyDescent="0.25">
      <c r="A56591" s="1">
        <v>56589</v>
      </c>
      <c r="B56591">
        <v>56590</v>
      </c>
      <c r="C56591">
        <v>981</v>
      </c>
      <c r="D56591">
        <v>14104</v>
      </c>
      <c r="F56591">
        <v>1</v>
      </c>
      <c r="G56591">
        <v>1</v>
      </c>
      <c r="H56591" t="s">
        <v>835</v>
      </c>
      <c r="I56591">
        <v>1</v>
      </c>
      <c r="J56591" t="s">
        <v>1375</v>
      </c>
      <c r="K56591">
        <v>769.49</v>
      </c>
      <c r="L56591" t="s">
        <v>1478</v>
      </c>
      <c r="M56591" t="s">
        <v>1776</v>
      </c>
      <c r="N56591">
        <v>61.559199999999997</v>
      </c>
      <c r="O56591">
        <v>19.23725</v>
      </c>
    </row>
    <row r="56592" spans="1:15" x14ac:dyDescent="0.25">
      <c r="A56592" s="1">
        <v>56590</v>
      </c>
      <c r="B56592">
        <v>56591</v>
      </c>
      <c r="C56592">
        <v>867</v>
      </c>
      <c r="D56592">
        <v>14104</v>
      </c>
      <c r="F56592">
        <v>1</v>
      </c>
      <c r="G56592">
        <v>1</v>
      </c>
      <c r="H56592" t="s">
        <v>835</v>
      </c>
      <c r="I56592">
        <v>1</v>
      </c>
      <c r="J56592" t="s">
        <v>1385</v>
      </c>
      <c r="K56592">
        <v>69.989999999999995</v>
      </c>
      <c r="L56592" t="s">
        <v>1491</v>
      </c>
      <c r="M56592" t="s">
        <v>1788</v>
      </c>
      <c r="N56592">
        <v>5.5991999999999997</v>
      </c>
      <c r="O56592">
        <v>1.7497499999999999</v>
      </c>
    </row>
    <row r="56593" spans="1:15" x14ac:dyDescent="0.25">
      <c r="A56593" s="1">
        <v>56591</v>
      </c>
      <c r="B56593">
        <v>56592</v>
      </c>
      <c r="C56593">
        <v>713</v>
      </c>
      <c r="D56593">
        <v>14104</v>
      </c>
      <c r="F56593">
        <v>1</v>
      </c>
      <c r="G56593">
        <v>1</v>
      </c>
      <c r="H56593" t="s">
        <v>835</v>
      </c>
      <c r="I56593">
        <v>1</v>
      </c>
      <c r="J56593" t="s">
        <v>1363</v>
      </c>
      <c r="K56593">
        <v>49.99</v>
      </c>
      <c r="L56593" t="s">
        <v>1427</v>
      </c>
      <c r="M56593" t="s">
        <v>1764</v>
      </c>
      <c r="N56593">
        <v>3.9992000000000001</v>
      </c>
      <c r="O56593">
        <v>1.2497499999999999</v>
      </c>
    </row>
    <row r="56594" spans="1:15" x14ac:dyDescent="0.25">
      <c r="A56594" s="1">
        <v>56592</v>
      </c>
      <c r="B56594">
        <v>56593</v>
      </c>
      <c r="C56594">
        <v>780</v>
      </c>
      <c r="D56594">
        <v>13220</v>
      </c>
      <c r="F56594">
        <v>1</v>
      </c>
      <c r="G56594">
        <v>1</v>
      </c>
      <c r="H56594" t="s">
        <v>835</v>
      </c>
      <c r="I56594">
        <v>1</v>
      </c>
      <c r="J56594" t="s">
        <v>1357</v>
      </c>
      <c r="K56594">
        <v>2319.9899999999998</v>
      </c>
      <c r="L56594" t="s">
        <v>1444</v>
      </c>
      <c r="M56594" t="s">
        <v>1758</v>
      </c>
      <c r="N56594">
        <v>185.5992</v>
      </c>
      <c r="O56594">
        <v>57.999749999999999</v>
      </c>
    </row>
    <row r="56595" spans="1:15" x14ac:dyDescent="0.25">
      <c r="A56595" s="1">
        <v>56593</v>
      </c>
      <c r="B56595">
        <v>56594</v>
      </c>
      <c r="C56595">
        <v>878</v>
      </c>
      <c r="D56595">
        <v>13220</v>
      </c>
      <c r="F56595">
        <v>1</v>
      </c>
      <c r="G56595">
        <v>1</v>
      </c>
      <c r="H56595" t="s">
        <v>835</v>
      </c>
      <c r="I56595">
        <v>1</v>
      </c>
      <c r="J56595" t="s">
        <v>1374</v>
      </c>
      <c r="K56595">
        <v>21.98</v>
      </c>
      <c r="L56595" t="s">
        <v>1523</v>
      </c>
      <c r="M56595" t="s">
        <v>1775</v>
      </c>
      <c r="N56595">
        <v>1.7584</v>
      </c>
      <c r="O56595">
        <v>0.54949999999999999</v>
      </c>
    </row>
    <row r="56596" spans="1:15" x14ac:dyDescent="0.25">
      <c r="A56596" s="1">
        <v>56594</v>
      </c>
      <c r="B56596">
        <v>56595</v>
      </c>
      <c r="C56596">
        <v>879</v>
      </c>
      <c r="D56596">
        <v>13220</v>
      </c>
      <c r="F56596">
        <v>1</v>
      </c>
      <c r="G56596">
        <v>1</v>
      </c>
      <c r="H56596" t="s">
        <v>835</v>
      </c>
      <c r="I56596">
        <v>1</v>
      </c>
      <c r="J56596" t="s">
        <v>1362</v>
      </c>
      <c r="K56596">
        <v>159</v>
      </c>
      <c r="L56596" t="s">
        <v>1518</v>
      </c>
      <c r="M56596" t="s">
        <v>1763</v>
      </c>
      <c r="N56596">
        <v>12.72</v>
      </c>
      <c r="O56596">
        <v>3.9750000000000001</v>
      </c>
    </row>
    <row r="56597" spans="1:15" x14ac:dyDescent="0.25">
      <c r="A56597" s="1">
        <v>56595</v>
      </c>
      <c r="B56597">
        <v>56596</v>
      </c>
      <c r="C56597">
        <v>972</v>
      </c>
      <c r="D56597">
        <v>26933</v>
      </c>
      <c r="F56597">
        <v>1</v>
      </c>
      <c r="G56597">
        <v>1</v>
      </c>
      <c r="H56597" t="s">
        <v>835</v>
      </c>
      <c r="I56597">
        <v>1</v>
      </c>
      <c r="J56597" t="s">
        <v>1355</v>
      </c>
      <c r="K56597">
        <v>1214.8499999999999</v>
      </c>
      <c r="L56597" t="s">
        <v>1496</v>
      </c>
      <c r="M56597" t="s">
        <v>1756</v>
      </c>
      <c r="N56597">
        <v>97.188000000000002</v>
      </c>
      <c r="O56597">
        <v>30.37125</v>
      </c>
    </row>
    <row r="56598" spans="1:15" x14ac:dyDescent="0.25">
      <c r="A56598" s="1">
        <v>56596</v>
      </c>
      <c r="B56598">
        <v>56597</v>
      </c>
      <c r="C56598">
        <v>712</v>
      </c>
      <c r="D56598">
        <v>26933</v>
      </c>
      <c r="F56598">
        <v>1</v>
      </c>
      <c r="G56598">
        <v>1</v>
      </c>
      <c r="H56598" t="s">
        <v>835</v>
      </c>
      <c r="I56598">
        <v>1</v>
      </c>
      <c r="J56598" t="s">
        <v>1354</v>
      </c>
      <c r="K56598">
        <v>8.99</v>
      </c>
      <c r="L56598" t="s">
        <v>1429</v>
      </c>
      <c r="M56598" t="s">
        <v>1778</v>
      </c>
      <c r="N56598">
        <v>0.71919999999999995</v>
      </c>
      <c r="O56598">
        <v>0.22475000000000001</v>
      </c>
    </row>
    <row r="56599" spans="1:15" x14ac:dyDescent="0.25">
      <c r="A56599" s="1">
        <v>56597</v>
      </c>
      <c r="B56599">
        <v>56598</v>
      </c>
      <c r="C56599">
        <v>971</v>
      </c>
      <c r="D56599">
        <v>11387</v>
      </c>
      <c r="F56599">
        <v>1</v>
      </c>
      <c r="G56599">
        <v>1</v>
      </c>
      <c r="H56599" t="s">
        <v>835</v>
      </c>
      <c r="I56599">
        <v>1</v>
      </c>
      <c r="J56599" t="s">
        <v>1355</v>
      </c>
      <c r="K56599">
        <v>1214.8499999999999</v>
      </c>
      <c r="L56599" t="s">
        <v>1496</v>
      </c>
      <c r="M56599" t="s">
        <v>1756</v>
      </c>
      <c r="N56599">
        <v>97.188000000000002</v>
      </c>
      <c r="O56599">
        <v>30.37125</v>
      </c>
    </row>
    <row r="56600" spans="1:15" x14ac:dyDescent="0.25">
      <c r="A56600" s="1">
        <v>56598</v>
      </c>
      <c r="B56600">
        <v>56599</v>
      </c>
      <c r="C56600">
        <v>872</v>
      </c>
      <c r="D56600">
        <v>11387</v>
      </c>
      <c r="F56600">
        <v>1</v>
      </c>
      <c r="G56600">
        <v>1</v>
      </c>
      <c r="H56600" t="s">
        <v>835</v>
      </c>
      <c r="I56600">
        <v>1</v>
      </c>
      <c r="J56600" t="s">
        <v>1354</v>
      </c>
      <c r="K56600">
        <v>8.99</v>
      </c>
      <c r="L56600" t="s">
        <v>1506</v>
      </c>
      <c r="M56600" t="s">
        <v>1755</v>
      </c>
      <c r="N56600">
        <v>0.71919999999999995</v>
      </c>
      <c r="O56600">
        <v>0.22475000000000001</v>
      </c>
    </row>
    <row r="56601" spans="1:15" x14ac:dyDescent="0.25">
      <c r="A56601" s="1">
        <v>56599</v>
      </c>
      <c r="B56601">
        <v>56600</v>
      </c>
      <c r="C56601">
        <v>870</v>
      </c>
      <c r="D56601">
        <v>11387</v>
      </c>
      <c r="F56601">
        <v>1</v>
      </c>
      <c r="G56601">
        <v>1</v>
      </c>
      <c r="H56601" t="s">
        <v>835</v>
      </c>
      <c r="I56601">
        <v>1</v>
      </c>
      <c r="J56601" t="s">
        <v>1359</v>
      </c>
      <c r="K56601">
        <v>4.99</v>
      </c>
      <c r="L56601" t="s">
        <v>1489</v>
      </c>
      <c r="M56601" t="s">
        <v>1760</v>
      </c>
      <c r="N56601">
        <v>0.3992</v>
      </c>
      <c r="O56601">
        <v>0.12475</v>
      </c>
    </row>
    <row r="56602" spans="1:15" x14ac:dyDescent="0.25">
      <c r="A56602" s="1">
        <v>56600</v>
      </c>
      <c r="B56602">
        <v>56601</v>
      </c>
      <c r="C56602">
        <v>998</v>
      </c>
      <c r="D56602">
        <v>20823</v>
      </c>
      <c r="F56602">
        <v>1</v>
      </c>
      <c r="G56602">
        <v>1</v>
      </c>
      <c r="H56602" t="s">
        <v>835</v>
      </c>
      <c r="I56602">
        <v>1</v>
      </c>
      <c r="J56602" t="s">
        <v>1369</v>
      </c>
      <c r="K56602">
        <v>539.99</v>
      </c>
      <c r="L56602" t="s">
        <v>1507</v>
      </c>
      <c r="M56602" t="s">
        <v>1770</v>
      </c>
      <c r="N56602">
        <v>43.199199999999998</v>
      </c>
      <c r="O56602">
        <v>13.499750000000001</v>
      </c>
    </row>
    <row r="56603" spans="1:15" x14ac:dyDescent="0.25">
      <c r="A56603" s="1">
        <v>56601</v>
      </c>
      <c r="B56603">
        <v>56602</v>
      </c>
      <c r="C56603">
        <v>711</v>
      </c>
      <c r="D56603">
        <v>20823</v>
      </c>
      <c r="F56603">
        <v>1</v>
      </c>
      <c r="G56603">
        <v>1</v>
      </c>
      <c r="H56603" t="s">
        <v>835</v>
      </c>
      <c r="I56603">
        <v>1</v>
      </c>
      <c r="J56603" t="s">
        <v>1356</v>
      </c>
      <c r="K56603">
        <v>34.99</v>
      </c>
      <c r="L56603" t="s">
        <v>1430</v>
      </c>
      <c r="M56603" t="s">
        <v>1757</v>
      </c>
      <c r="N56603">
        <v>2.7991999999999999</v>
      </c>
      <c r="O56603">
        <v>0.87475000000000003</v>
      </c>
    </row>
    <row r="56604" spans="1:15" x14ac:dyDescent="0.25">
      <c r="A56604" s="1">
        <v>56602</v>
      </c>
      <c r="B56604">
        <v>56603</v>
      </c>
      <c r="C56604">
        <v>866</v>
      </c>
      <c r="D56604">
        <v>20823</v>
      </c>
      <c r="F56604">
        <v>1</v>
      </c>
      <c r="G56604">
        <v>1</v>
      </c>
      <c r="H56604" t="s">
        <v>835</v>
      </c>
      <c r="I56604">
        <v>1</v>
      </c>
      <c r="J56604" t="s">
        <v>1382</v>
      </c>
      <c r="K56604">
        <v>63.5</v>
      </c>
      <c r="L56604" t="s">
        <v>1485</v>
      </c>
      <c r="M56604" t="s">
        <v>1785</v>
      </c>
      <c r="N56604">
        <v>5.08</v>
      </c>
      <c r="O56604">
        <v>1.5874999999999999</v>
      </c>
    </row>
    <row r="56605" spans="1:15" x14ac:dyDescent="0.25">
      <c r="A56605" s="1">
        <v>56603</v>
      </c>
      <c r="B56605">
        <v>56604</v>
      </c>
      <c r="C56605">
        <v>999</v>
      </c>
      <c r="D56605">
        <v>20984</v>
      </c>
      <c r="F56605">
        <v>1</v>
      </c>
      <c r="G56605">
        <v>1</v>
      </c>
      <c r="H56605" t="s">
        <v>835</v>
      </c>
      <c r="I56605">
        <v>1</v>
      </c>
      <c r="J56605" t="s">
        <v>1369</v>
      </c>
      <c r="K56605">
        <v>539.99</v>
      </c>
      <c r="L56605" t="s">
        <v>1507</v>
      </c>
      <c r="M56605" t="s">
        <v>1770</v>
      </c>
      <c r="N56605">
        <v>43.199199999999998</v>
      </c>
      <c r="O56605">
        <v>13.499750000000001</v>
      </c>
    </row>
    <row r="56606" spans="1:15" x14ac:dyDescent="0.25">
      <c r="A56606" s="1">
        <v>56604</v>
      </c>
      <c r="B56606">
        <v>56605</v>
      </c>
      <c r="C56606">
        <v>708</v>
      </c>
      <c r="D56606">
        <v>20984</v>
      </c>
      <c r="F56606">
        <v>1</v>
      </c>
      <c r="G56606">
        <v>1</v>
      </c>
      <c r="H56606" t="s">
        <v>835</v>
      </c>
      <c r="I56606">
        <v>1</v>
      </c>
      <c r="J56606" t="s">
        <v>1356</v>
      </c>
      <c r="K56606">
        <v>34.99</v>
      </c>
      <c r="L56606" t="s">
        <v>1430</v>
      </c>
      <c r="M56606" t="s">
        <v>1757</v>
      </c>
      <c r="N56606">
        <v>2.7991999999999999</v>
      </c>
      <c r="O56606">
        <v>0.87475000000000003</v>
      </c>
    </row>
    <row r="56607" spans="1:15" x14ac:dyDescent="0.25">
      <c r="A56607" s="1">
        <v>56605</v>
      </c>
      <c r="B56607">
        <v>56606</v>
      </c>
      <c r="C56607">
        <v>977</v>
      </c>
      <c r="D56607">
        <v>20988</v>
      </c>
      <c r="F56607">
        <v>1</v>
      </c>
      <c r="G56607">
        <v>1</v>
      </c>
      <c r="H56607" t="s">
        <v>835</v>
      </c>
      <c r="I56607">
        <v>1</v>
      </c>
      <c r="J56607" t="s">
        <v>1369</v>
      </c>
      <c r="K56607">
        <v>539.99</v>
      </c>
      <c r="L56607" t="s">
        <v>1507</v>
      </c>
      <c r="M56607" t="s">
        <v>1770</v>
      </c>
      <c r="N56607">
        <v>43.199199999999998</v>
      </c>
      <c r="O56607">
        <v>13.499750000000001</v>
      </c>
    </row>
    <row r="56608" spans="1:15" x14ac:dyDescent="0.25">
      <c r="A56608" s="1">
        <v>56606</v>
      </c>
      <c r="B56608">
        <v>56607</v>
      </c>
      <c r="C56608">
        <v>954</v>
      </c>
      <c r="D56608">
        <v>29102</v>
      </c>
      <c r="F56608">
        <v>1</v>
      </c>
      <c r="G56608">
        <v>1</v>
      </c>
      <c r="H56608" t="s">
        <v>835</v>
      </c>
      <c r="I56608">
        <v>1</v>
      </c>
      <c r="J56608" t="s">
        <v>1368</v>
      </c>
      <c r="K56608">
        <v>2384.0700000000002</v>
      </c>
      <c r="L56608" t="s">
        <v>1493</v>
      </c>
      <c r="M56608" t="s">
        <v>1769</v>
      </c>
      <c r="N56608">
        <v>190.72559999999999</v>
      </c>
      <c r="O56608">
        <v>59.601750000000003</v>
      </c>
    </row>
    <row r="56609" spans="1:15" x14ac:dyDescent="0.25">
      <c r="A56609" s="1">
        <v>56607</v>
      </c>
      <c r="B56609">
        <v>56608</v>
      </c>
      <c r="C56609">
        <v>969</v>
      </c>
      <c r="D56609">
        <v>29103</v>
      </c>
      <c r="F56609">
        <v>1</v>
      </c>
      <c r="G56609">
        <v>1</v>
      </c>
      <c r="H56609" t="s">
        <v>835</v>
      </c>
      <c r="I56609">
        <v>1</v>
      </c>
      <c r="J56609" t="s">
        <v>1368</v>
      </c>
      <c r="K56609">
        <v>2384.0700000000002</v>
      </c>
      <c r="L56609" t="s">
        <v>1493</v>
      </c>
      <c r="M56609" t="s">
        <v>1769</v>
      </c>
      <c r="N56609">
        <v>190.72559999999999</v>
      </c>
      <c r="O56609">
        <v>59.601750000000003</v>
      </c>
    </row>
    <row r="56610" spans="1:15" x14ac:dyDescent="0.25">
      <c r="A56610" s="1">
        <v>56608</v>
      </c>
      <c r="B56610">
        <v>56609</v>
      </c>
      <c r="C56610">
        <v>707</v>
      </c>
      <c r="D56610">
        <v>29103</v>
      </c>
      <c r="F56610">
        <v>1</v>
      </c>
      <c r="G56610">
        <v>1</v>
      </c>
      <c r="H56610" t="s">
        <v>835</v>
      </c>
      <c r="I56610">
        <v>1</v>
      </c>
      <c r="J56610" t="s">
        <v>1356</v>
      </c>
      <c r="K56610">
        <v>34.99</v>
      </c>
      <c r="L56610" t="s">
        <v>1430</v>
      </c>
      <c r="M56610" t="s">
        <v>1757</v>
      </c>
      <c r="N56610">
        <v>2.7991999999999999</v>
      </c>
      <c r="O56610">
        <v>0.87475000000000003</v>
      </c>
    </row>
    <row r="56611" spans="1:15" x14ac:dyDescent="0.25">
      <c r="A56611" s="1">
        <v>56609</v>
      </c>
      <c r="B56611">
        <v>56610</v>
      </c>
      <c r="C56611">
        <v>783</v>
      </c>
      <c r="D56611">
        <v>12676</v>
      </c>
      <c r="F56611">
        <v>1</v>
      </c>
      <c r="G56611">
        <v>1</v>
      </c>
      <c r="H56611" t="s">
        <v>835</v>
      </c>
      <c r="I56611">
        <v>1</v>
      </c>
      <c r="J56611" t="s">
        <v>1373</v>
      </c>
      <c r="K56611">
        <v>2294.9899999999998</v>
      </c>
      <c r="L56611" t="s">
        <v>1443</v>
      </c>
      <c r="M56611" t="s">
        <v>1774</v>
      </c>
      <c r="N56611">
        <v>183.5992</v>
      </c>
      <c r="O56611">
        <v>57.374749999999999</v>
      </c>
    </row>
    <row r="56612" spans="1:15" x14ac:dyDescent="0.25">
      <c r="A56612" s="1">
        <v>56610</v>
      </c>
      <c r="B56612">
        <v>56611</v>
      </c>
      <c r="C56612">
        <v>880</v>
      </c>
      <c r="D56612">
        <v>12676</v>
      </c>
      <c r="F56612">
        <v>1</v>
      </c>
      <c r="G56612">
        <v>1</v>
      </c>
      <c r="H56612" t="s">
        <v>835</v>
      </c>
      <c r="I56612">
        <v>1</v>
      </c>
      <c r="J56612" t="s">
        <v>1381</v>
      </c>
      <c r="K56612">
        <v>54.99</v>
      </c>
      <c r="L56612" t="s">
        <v>1486</v>
      </c>
      <c r="M56612" t="s">
        <v>1784</v>
      </c>
      <c r="N56612">
        <v>4.3992000000000004</v>
      </c>
      <c r="O56612">
        <v>1.3747499999999999</v>
      </c>
    </row>
    <row r="56613" spans="1:15" x14ac:dyDescent="0.25">
      <c r="A56613" s="1">
        <v>56611</v>
      </c>
      <c r="B56613">
        <v>56612</v>
      </c>
      <c r="C56613">
        <v>997</v>
      </c>
      <c r="D56613">
        <v>22896</v>
      </c>
      <c r="F56613">
        <v>1</v>
      </c>
      <c r="G56613">
        <v>1</v>
      </c>
      <c r="H56613" t="s">
        <v>835</v>
      </c>
      <c r="I56613">
        <v>1</v>
      </c>
      <c r="J56613" t="s">
        <v>1369</v>
      </c>
      <c r="K56613">
        <v>539.99</v>
      </c>
      <c r="L56613" t="s">
        <v>1507</v>
      </c>
      <c r="M56613" t="s">
        <v>1770</v>
      </c>
      <c r="N56613">
        <v>43.199199999999998</v>
      </c>
      <c r="O56613">
        <v>13.499750000000001</v>
      </c>
    </row>
    <row r="56614" spans="1:15" x14ac:dyDescent="0.25">
      <c r="A56614" s="1">
        <v>56612</v>
      </c>
      <c r="B56614">
        <v>56613</v>
      </c>
      <c r="C56614">
        <v>931</v>
      </c>
      <c r="D56614">
        <v>22896</v>
      </c>
      <c r="F56614">
        <v>1</v>
      </c>
      <c r="G56614">
        <v>1</v>
      </c>
      <c r="H56614" t="s">
        <v>835</v>
      </c>
      <c r="I56614">
        <v>1</v>
      </c>
      <c r="J56614" t="s">
        <v>1370</v>
      </c>
      <c r="K56614">
        <v>21.49</v>
      </c>
      <c r="L56614" t="s">
        <v>1521</v>
      </c>
      <c r="M56614" t="s">
        <v>1771</v>
      </c>
      <c r="N56614">
        <v>1.7192000000000001</v>
      </c>
      <c r="O56614">
        <v>0.53725000000000001</v>
      </c>
    </row>
    <row r="56615" spans="1:15" x14ac:dyDescent="0.25">
      <c r="A56615" s="1">
        <v>56613</v>
      </c>
      <c r="B56615">
        <v>56614</v>
      </c>
      <c r="C56615">
        <v>922</v>
      </c>
      <c r="D56615">
        <v>22896</v>
      </c>
      <c r="F56615">
        <v>1</v>
      </c>
      <c r="G56615">
        <v>1</v>
      </c>
      <c r="H56615" t="s">
        <v>835</v>
      </c>
      <c r="I56615">
        <v>1</v>
      </c>
      <c r="J56615" t="s">
        <v>1361</v>
      </c>
      <c r="K56615">
        <v>3.99</v>
      </c>
      <c r="L56615" t="s">
        <v>1517</v>
      </c>
      <c r="M56615" t="s">
        <v>1762</v>
      </c>
      <c r="N56615">
        <v>0.31919999999999998</v>
      </c>
      <c r="O56615">
        <v>9.9750000000000005E-2</v>
      </c>
    </row>
    <row r="56616" spans="1:15" x14ac:dyDescent="0.25">
      <c r="A56616" s="1">
        <v>56614</v>
      </c>
      <c r="B56616">
        <v>56615</v>
      </c>
      <c r="C56616">
        <v>708</v>
      </c>
      <c r="D56616">
        <v>22896</v>
      </c>
      <c r="F56616">
        <v>1</v>
      </c>
      <c r="G56616">
        <v>1</v>
      </c>
      <c r="H56616" t="s">
        <v>835</v>
      </c>
      <c r="I56616">
        <v>1</v>
      </c>
      <c r="J56616" t="s">
        <v>1356</v>
      </c>
      <c r="K56616">
        <v>34.99</v>
      </c>
      <c r="L56616" t="s">
        <v>1430</v>
      </c>
      <c r="M56616" t="s">
        <v>1757</v>
      </c>
      <c r="N56616">
        <v>2.7991999999999999</v>
      </c>
      <c r="O56616">
        <v>0.87475000000000003</v>
      </c>
    </row>
    <row r="56617" spans="1:15" x14ac:dyDescent="0.25">
      <c r="A56617" s="1">
        <v>56615</v>
      </c>
      <c r="B56617">
        <v>56616</v>
      </c>
      <c r="C56617">
        <v>977</v>
      </c>
      <c r="D56617">
        <v>22066</v>
      </c>
      <c r="F56617">
        <v>1</v>
      </c>
      <c r="G56617">
        <v>1</v>
      </c>
      <c r="H56617" t="s">
        <v>835</v>
      </c>
      <c r="I56617">
        <v>1</v>
      </c>
      <c r="J56617" t="s">
        <v>1369</v>
      </c>
      <c r="K56617">
        <v>539.99</v>
      </c>
      <c r="L56617" t="s">
        <v>1507</v>
      </c>
      <c r="M56617" t="s">
        <v>1770</v>
      </c>
      <c r="N56617">
        <v>43.199199999999998</v>
      </c>
      <c r="O56617">
        <v>13.499750000000001</v>
      </c>
    </row>
    <row r="56618" spans="1:15" x14ac:dyDescent="0.25">
      <c r="A56618" s="1">
        <v>56616</v>
      </c>
      <c r="B56618">
        <v>56617</v>
      </c>
      <c r="C56618">
        <v>800</v>
      </c>
      <c r="D56618">
        <v>19999</v>
      </c>
      <c r="F56618">
        <v>1</v>
      </c>
      <c r="G56618">
        <v>1</v>
      </c>
      <c r="H56618" t="s">
        <v>835</v>
      </c>
      <c r="I56618">
        <v>1</v>
      </c>
      <c r="J56618" t="s">
        <v>1377</v>
      </c>
      <c r="K56618">
        <v>1120.49</v>
      </c>
      <c r="L56618" t="s">
        <v>1465</v>
      </c>
      <c r="M56618" t="s">
        <v>1779</v>
      </c>
      <c r="N56618">
        <v>89.639200000000002</v>
      </c>
      <c r="O56618">
        <v>28.012250000000002</v>
      </c>
    </row>
    <row r="56619" spans="1:15" x14ac:dyDescent="0.25">
      <c r="A56619" s="1">
        <v>56617</v>
      </c>
      <c r="B56619">
        <v>56618</v>
      </c>
      <c r="C56619">
        <v>932</v>
      </c>
      <c r="D56619">
        <v>19999</v>
      </c>
      <c r="F56619">
        <v>1</v>
      </c>
      <c r="G56619">
        <v>1</v>
      </c>
      <c r="H56619" t="s">
        <v>835</v>
      </c>
      <c r="I56619">
        <v>1</v>
      </c>
      <c r="J56619" t="s">
        <v>1372</v>
      </c>
      <c r="K56619">
        <v>24.99</v>
      </c>
      <c r="L56619" t="s">
        <v>1522</v>
      </c>
      <c r="M56619" t="s">
        <v>1773</v>
      </c>
      <c r="N56619">
        <v>1.9992000000000001</v>
      </c>
      <c r="O56619">
        <v>0.62475000000000003</v>
      </c>
    </row>
    <row r="56620" spans="1:15" x14ac:dyDescent="0.25">
      <c r="A56620" s="1">
        <v>56618</v>
      </c>
      <c r="B56620">
        <v>56619</v>
      </c>
      <c r="C56620">
        <v>873</v>
      </c>
      <c r="D56620">
        <v>19999</v>
      </c>
      <c r="F56620">
        <v>1</v>
      </c>
      <c r="G56620">
        <v>2</v>
      </c>
      <c r="H56620" t="s">
        <v>835</v>
      </c>
      <c r="I56620">
        <v>1</v>
      </c>
      <c r="J56620" t="s">
        <v>1380</v>
      </c>
      <c r="K56620">
        <v>2.29</v>
      </c>
      <c r="L56620" t="s">
        <v>1510</v>
      </c>
      <c r="M56620" t="s">
        <v>1782</v>
      </c>
      <c r="N56620">
        <v>0.1832</v>
      </c>
      <c r="O56620">
        <v>5.7250000000000002E-2</v>
      </c>
    </row>
    <row r="56621" spans="1:15" x14ac:dyDescent="0.25">
      <c r="A56621" s="1">
        <v>56619</v>
      </c>
      <c r="B56621">
        <v>56620</v>
      </c>
      <c r="C56621">
        <v>957</v>
      </c>
      <c r="D56621">
        <v>25720</v>
      </c>
      <c r="F56621">
        <v>1</v>
      </c>
      <c r="G56621">
        <v>1</v>
      </c>
      <c r="H56621" t="s">
        <v>835</v>
      </c>
      <c r="I56621">
        <v>1</v>
      </c>
      <c r="J56621" t="s">
        <v>1368</v>
      </c>
      <c r="K56621">
        <v>2384.0700000000002</v>
      </c>
      <c r="L56621" t="s">
        <v>1493</v>
      </c>
      <c r="M56621" t="s">
        <v>1769</v>
      </c>
      <c r="N56621">
        <v>190.72559999999999</v>
      </c>
      <c r="O56621">
        <v>59.601750000000003</v>
      </c>
    </row>
    <row r="56622" spans="1:15" x14ac:dyDescent="0.25">
      <c r="A56622" s="1">
        <v>56620</v>
      </c>
      <c r="B56622">
        <v>56621</v>
      </c>
      <c r="C56622">
        <v>870</v>
      </c>
      <c r="D56622">
        <v>25720</v>
      </c>
      <c r="F56622">
        <v>1</v>
      </c>
      <c r="G56622">
        <v>1</v>
      </c>
      <c r="H56622" t="s">
        <v>835</v>
      </c>
      <c r="I56622">
        <v>1</v>
      </c>
      <c r="J56622" t="s">
        <v>1359</v>
      </c>
      <c r="K56622">
        <v>4.99</v>
      </c>
      <c r="L56622" t="s">
        <v>1489</v>
      </c>
      <c r="M56622" t="s">
        <v>1760</v>
      </c>
      <c r="N56622">
        <v>0.3992</v>
      </c>
      <c r="O56622">
        <v>0.12475</v>
      </c>
    </row>
    <row r="56623" spans="1:15" x14ac:dyDescent="0.25">
      <c r="A56623" s="1">
        <v>56621</v>
      </c>
      <c r="B56623">
        <v>56622</v>
      </c>
      <c r="C56623">
        <v>872</v>
      </c>
      <c r="D56623">
        <v>25720</v>
      </c>
      <c r="F56623">
        <v>1</v>
      </c>
      <c r="G56623">
        <v>1</v>
      </c>
      <c r="H56623" t="s">
        <v>835</v>
      </c>
      <c r="I56623">
        <v>1</v>
      </c>
      <c r="J56623" t="s">
        <v>1354</v>
      </c>
      <c r="K56623">
        <v>8.99</v>
      </c>
      <c r="L56623" t="s">
        <v>1506</v>
      </c>
      <c r="M56623" t="s">
        <v>1755</v>
      </c>
      <c r="N56623">
        <v>0.71919999999999995</v>
      </c>
      <c r="O56623">
        <v>0.22475000000000001</v>
      </c>
    </row>
    <row r="56624" spans="1:15" x14ac:dyDescent="0.25">
      <c r="A56624" s="1">
        <v>56622</v>
      </c>
      <c r="B56624">
        <v>56623</v>
      </c>
      <c r="C56624">
        <v>711</v>
      </c>
      <c r="D56624">
        <v>25720</v>
      </c>
      <c r="F56624">
        <v>1</v>
      </c>
      <c r="G56624">
        <v>1</v>
      </c>
      <c r="H56624" t="s">
        <v>835</v>
      </c>
      <c r="I56624">
        <v>1</v>
      </c>
      <c r="J56624" t="s">
        <v>1356</v>
      </c>
      <c r="K56624">
        <v>34.99</v>
      </c>
      <c r="L56624" t="s">
        <v>1430</v>
      </c>
      <c r="M56624" t="s">
        <v>1757</v>
      </c>
      <c r="N56624">
        <v>2.7991999999999999</v>
      </c>
      <c r="O56624">
        <v>0.87475000000000003</v>
      </c>
    </row>
    <row r="56625" spans="1:15" x14ac:dyDescent="0.25">
      <c r="A56625" s="1">
        <v>56623</v>
      </c>
      <c r="B56625">
        <v>56624</v>
      </c>
      <c r="C56625">
        <v>966</v>
      </c>
      <c r="D56625">
        <v>12647</v>
      </c>
      <c r="F56625">
        <v>1</v>
      </c>
      <c r="G56625">
        <v>1</v>
      </c>
      <c r="H56625" t="s">
        <v>835</v>
      </c>
      <c r="I56625">
        <v>1</v>
      </c>
      <c r="J56625" t="s">
        <v>1368</v>
      </c>
      <c r="K56625">
        <v>2384.0700000000002</v>
      </c>
      <c r="L56625" t="s">
        <v>1493</v>
      </c>
      <c r="M56625" t="s">
        <v>1769</v>
      </c>
      <c r="N56625">
        <v>190.72559999999999</v>
      </c>
      <c r="O56625">
        <v>59.601750000000003</v>
      </c>
    </row>
    <row r="56626" spans="1:15" x14ac:dyDescent="0.25">
      <c r="A56626" s="1">
        <v>56624</v>
      </c>
      <c r="B56626">
        <v>56625</v>
      </c>
      <c r="C56626">
        <v>711</v>
      </c>
      <c r="D56626">
        <v>12647</v>
      </c>
      <c r="F56626">
        <v>1</v>
      </c>
      <c r="G56626">
        <v>1</v>
      </c>
      <c r="H56626" t="s">
        <v>835</v>
      </c>
      <c r="I56626">
        <v>1</v>
      </c>
      <c r="J56626" t="s">
        <v>1356</v>
      </c>
      <c r="K56626">
        <v>34.99</v>
      </c>
      <c r="L56626" t="s">
        <v>1430</v>
      </c>
      <c r="M56626" t="s">
        <v>1757</v>
      </c>
      <c r="N56626">
        <v>2.7991999999999999</v>
      </c>
      <c r="O56626">
        <v>0.87475000000000003</v>
      </c>
    </row>
    <row r="56627" spans="1:15" x14ac:dyDescent="0.25">
      <c r="A56627" s="1">
        <v>56625</v>
      </c>
      <c r="B56627">
        <v>56626</v>
      </c>
      <c r="C56627">
        <v>714</v>
      </c>
      <c r="D56627">
        <v>12647</v>
      </c>
      <c r="F56627">
        <v>1</v>
      </c>
      <c r="G56627">
        <v>1</v>
      </c>
      <c r="H56627" t="s">
        <v>835</v>
      </c>
      <c r="I56627">
        <v>1</v>
      </c>
      <c r="J56627" t="s">
        <v>1363</v>
      </c>
      <c r="K56627">
        <v>49.99</v>
      </c>
      <c r="L56627" t="s">
        <v>1427</v>
      </c>
      <c r="M56627" t="s">
        <v>1764</v>
      </c>
      <c r="N56627">
        <v>3.9992000000000001</v>
      </c>
      <c r="O56627">
        <v>1.2497499999999999</v>
      </c>
    </row>
    <row r="56628" spans="1:15" x14ac:dyDescent="0.25">
      <c r="A56628" s="1">
        <v>56626</v>
      </c>
      <c r="B56628">
        <v>56627</v>
      </c>
      <c r="C56628">
        <v>712</v>
      </c>
      <c r="D56628">
        <v>12647</v>
      </c>
      <c r="F56628">
        <v>1</v>
      </c>
      <c r="G56628">
        <v>1</v>
      </c>
      <c r="H56628" t="s">
        <v>835</v>
      </c>
      <c r="I56628">
        <v>1</v>
      </c>
      <c r="J56628" t="s">
        <v>1354</v>
      </c>
      <c r="K56628">
        <v>8.99</v>
      </c>
      <c r="L56628" t="s">
        <v>1429</v>
      </c>
      <c r="M56628" t="s">
        <v>1778</v>
      </c>
      <c r="N56628">
        <v>0.71919999999999995</v>
      </c>
      <c r="O56628">
        <v>0.22475000000000001</v>
      </c>
    </row>
    <row r="56629" spans="1:15" x14ac:dyDescent="0.25">
      <c r="A56629" s="1">
        <v>56627</v>
      </c>
      <c r="B56629">
        <v>56628</v>
      </c>
      <c r="C56629">
        <v>780</v>
      </c>
      <c r="D56629">
        <v>12302</v>
      </c>
      <c r="F56629">
        <v>1</v>
      </c>
      <c r="G56629">
        <v>1</v>
      </c>
      <c r="H56629" t="s">
        <v>836</v>
      </c>
      <c r="I56629">
        <v>1</v>
      </c>
      <c r="J56629" t="s">
        <v>1357</v>
      </c>
      <c r="K56629">
        <v>2319.9899999999998</v>
      </c>
      <c r="L56629" t="s">
        <v>1444</v>
      </c>
      <c r="M56629" t="s">
        <v>1758</v>
      </c>
      <c r="N56629">
        <v>185.5992</v>
      </c>
      <c r="O56629">
        <v>57.999749999999999</v>
      </c>
    </row>
    <row r="56630" spans="1:15" x14ac:dyDescent="0.25">
      <c r="A56630" s="1">
        <v>56628</v>
      </c>
      <c r="B56630">
        <v>56629</v>
      </c>
      <c r="C56630">
        <v>880</v>
      </c>
      <c r="D56630">
        <v>12302</v>
      </c>
      <c r="F56630">
        <v>1</v>
      </c>
      <c r="G56630">
        <v>1</v>
      </c>
      <c r="H56630" t="s">
        <v>836</v>
      </c>
      <c r="I56630">
        <v>1</v>
      </c>
      <c r="J56630" t="s">
        <v>1381</v>
      </c>
      <c r="K56630">
        <v>54.99</v>
      </c>
      <c r="L56630" t="s">
        <v>1486</v>
      </c>
      <c r="M56630" t="s">
        <v>1784</v>
      </c>
      <c r="N56630">
        <v>4.3992000000000004</v>
      </c>
      <c r="O56630">
        <v>1.3747499999999999</v>
      </c>
    </row>
    <row r="56631" spans="1:15" x14ac:dyDescent="0.25">
      <c r="A56631" s="1">
        <v>56629</v>
      </c>
      <c r="B56631">
        <v>56630</v>
      </c>
      <c r="C56631">
        <v>981</v>
      </c>
      <c r="D56631">
        <v>13793</v>
      </c>
      <c r="F56631">
        <v>1</v>
      </c>
      <c r="G56631">
        <v>2</v>
      </c>
      <c r="H56631" t="s">
        <v>836</v>
      </c>
      <c r="I56631">
        <v>1</v>
      </c>
      <c r="J56631" t="s">
        <v>1375</v>
      </c>
      <c r="K56631">
        <v>769.49</v>
      </c>
      <c r="L56631" t="s">
        <v>1478</v>
      </c>
      <c r="M56631" t="s">
        <v>1776</v>
      </c>
      <c r="N56631">
        <v>61.559199999999997</v>
      </c>
      <c r="O56631">
        <v>19.23725</v>
      </c>
    </row>
    <row r="56632" spans="1:15" x14ac:dyDescent="0.25">
      <c r="A56632" s="1">
        <v>56630</v>
      </c>
      <c r="B56632">
        <v>56631</v>
      </c>
      <c r="C56632">
        <v>869</v>
      </c>
      <c r="D56632">
        <v>13793</v>
      </c>
      <c r="F56632">
        <v>1</v>
      </c>
      <c r="G56632">
        <v>1</v>
      </c>
      <c r="H56632" t="s">
        <v>836</v>
      </c>
      <c r="I56632">
        <v>1</v>
      </c>
      <c r="J56632" t="s">
        <v>1385</v>
      </c>
      <c r="K56632">
        <v>69.989999999999995</v>
      </c>
      <c r="L56632" t="s">
        <v>1491</v>
      </c>
      <c r="M56632" t="s">
        <v>1788</v>
      </c>
      <c r="N56632">
        <v>5.5991999999999997</v>
      </c>
      <c r="O56632">
        <v>1.7497499999999999</v>
      </c>
    </row>
    <row r="56633" spans="1:15" x14ac:dyDescent="0.25">
      <c r="A56633" s="1">
        <v>56631</v>
      </c>
      <c r="B56633">
        <v>56632</v>
      </c>
      <c r="C56633">
        <v>922</v>
      </c>
      <c r="D56633">
        <v>17729</v>
      </c>
      <c r="F56633">
        <v>1</v>
      </c>
      <c r="G56633">
        <v>1</v>
      </c>
      <c r="H56633" t="s">
        <v>836</v>
      </c>
      <c r="I56633">
        <v>1</v>
      </c>
      <c r="J56633" t="s">
        <v>1361</v>
      </c>
      <c r="K56633">
        <v>3.99</v>
      </c>
      <c r="L56633" t="s">
        <v>1517</v>
      </c>
      <c r="M56633" t="s">
        <v>1762</v>
      </c>
      <c r="N56633">
        <v>0.31919999999999998</v>
      </c>
      <c r="O56633">
        <v>9.9750000000000005E-2</v>
      </c>
    </row>
    <row r="56634" spans="1:15" x14ac:dyDescent="0.25">
      <c r="A56634" s="1">
        <v>56632</v>
      </c>
      <c r="B56634">
        <v>56633</v>
      </c>
      <c r="C56634">
        <v>931</v>
      </c>
      <c r="D56634">
        <v>17729</v>
      </c>
      <c r="F56634">
        <v>1</v>
      </c>
      <c r="G56634">
        <v>1</v>
      </c>
      <c r="H56634" t="s">
        <v>836</v>
      </c>
      <c r="I56634">
        <v>1</v>
      </c>
      <c r="J56634" t="s">
        <v>1370</v>
      </c>
      <c r="K56634">
        <v>21.49</v>
      </c>
      <c r="L56634" t="s">
        <v>1521</v>
      </c>
      <c r="M56634" t="s">
        <v>1771</v>
      </c>
      <c r="N56634">
        <v>1.7192000000000001</v>
      </c>
      <c r="O56634">
        <v>0.53725000000000001</v>
      </c>
    </row>
    <row r="56635" spans="1:15" x14ac:dyDescent="0.25">
      <c r="A56635" s="1">
        <v>56633</v>
      </c>
      <c r="B56635">
        <v>56634</v>
      </c>
      <c r="C56635">
        <v>707</v>
      </c>
      <c r="D56635">
        <v>17729</v>
      </c>
      <c r="F56635">
        <v>1</v>
      </c>
      <c r="G56635">
        <v>1</v>
      </c>
      <c r="H56635" t="s">
        <v>836</v>
      </c>
      <c r="I56635">
        <v>1</v>
      </c>
      <c r="J56635" t="s">
        <v>1356</v>
      </c>
      <c r="K56635">
        <v>34.99</v>
      </c>
      <c r="L56635" t="s">
        <v>1430</v>
      </c>
      <c r="M56635" t="s">
        <v>1757</v>
      </c>
      <c r="N56635">
        <v>2.7991999999999999</v>
      </c>
      <c r="O56635">
        <v>0.87475000000000003</v>
      </c>
    </row>
    <row r="56636" spans="1:15" x14ac:dyDescent="0.25">
      <c r="A56636" s="1">
        <v>56634</v>
      </c>
      <c r="B56636">
        <v>56635</v>
      </c>
      <c r="C56636">
        <v>716</v>
      </c>
      <c r="D56636">
        <v>17729</v>
      </c>
      <c r="F56636">
        <v>1</v>
      </c>
      <c r="G56636">
        <v>1</v>
      </c>
      <c r="H56636" t="s">
        <v>836</v>
      </c>
      <c r="I56636">
        <v>1</v>
      </c>
      <c r="J56636" t="s">
        <v>1363</v>
      </c>
      <c r="K56636">
        <v>49.99</v>
      </c>
      <c r="L56636" t="s">
        <v>1427</v>
      </c>
      <c r="M56636" t="s">
        <v>1764</v>
      </c>
      <c r="N56636">
        <v>3.9992000000000001</v>
      </c>
      <c r="O56636">
        <v>1.2497499999999999</v>
      </c>
    </row>
    <row r="56637" spans="1:15" x14ac:dyDescent="0.25">
      <c r="A56637" s="1">
        <v>56635</v>
      </c>
      <c r="B56637">
        <v>56636</v>
      </c>
      <c r="C56637">
        <v>921</v>
      </c>
      <c r="D56637">
        <v>25224</v>
      </c>
      <c r="F56637">
        <v>1</v>
      </c>
      <c r="G56637">
        <v>1</v>
      </c>
      <c r="H56637" t="s">
        <v>836</v>
      </c>
      <c r="I56637">
        <v>1</v>
      </c>
      <c r="J56637" t="s">
        <v>1359</v>
      </c>
      <c r="K56637">
        <v>4.99</v>
      </c>
      <c r="L56637" t="s">
        <v>1489</v>
      </c>
      <c r="M56637" t="s">
        <v>1760</v>
      </c>
      <c r="N56637">
        <v>0.3992</v>
      </c>
      <c r="O56637">
        <v>0.12475</v>
      </c>
    </row>
    <row r="56638" spans="1:15" x14ac:dyDescent="0.25">
      <c r="A56638" s="1">
        <v>56636</v>
      </c>
      <c r="B56638">
        <v>56637</v>
      </c>
      <c r="C56638">
        <v>873</v>
      </c>
      <c r="D56638">
        <v>25224</v>
      </c>
      <c r="F56638">
        <v>1</v>
      </c>
      <c r="G56638">
        <v>2</v>
      </c>
      <c r="H56638" t="s">
        <v>836</v>
      </c>
      <c r="I56638">
        <v>1</v>
      </c>
      <c r="J56638" t="s">
        <v>1380</v>
      </c>
      <c r="K56638">
        <v>2.29</v>
      </c>
      <c r="L56638" t="s">
        <v>1510</v>
      </c>
      <c r="M56638" t="s">
        <v>1782</v>
      </c>
      <c r="N56638">
        <v>0.1832</v>
      </c>
      <c r="O56638">
        <v>5.7250000000000002E-2</v>
      </c>
    </row>
    <row r="56639" spans="1:15" x14ac:dyDescent="0.25">
      <c r="A56639" s="1">
        <v>56637</v>
      </c>
      <c r="B56639">
        <v>56638</v>
      </c>
      <c r="C56639">
        <v>922</v>
      </c>
      <c r="D56639">
        <v>11760</v>
      </c>
      <c r="F56639">
        <v>1</v>
      </c>
      <c r="G56639">
        <v>1</v>
      </c>
      <c r="H56639" t="s">
        <v>836</v>
      </c>
      <c r="I56639">
        <v>1</v>
      </c>
      <c r="J56639" t="s">
        <v>1361</v>
      </c>
      <c r="K56639">
        <v>3.99</v>
      </c>
      <c r="L56639" t="s">
        <v>1517</v>
      </c>
      <c r="M56639" t="s">
        <v>1762</v>
      </c>
      <c r="N56639">
        <v>0.31919999999999998</v>
      </c>
      <c r="O56639">
        <v>9.9750000000000005E-2</v>
      </c>
    </row>
    <row r="56640" spans="1:15" x14ac:dyDescent="0.25">
      <c r="A56640" s="1">
        <v>56638</v>
      </c>
      <c r="B56640">
        <v>56639</v>
      </c>
      <c r="C56640">
        <v>880</v>
      </c>
      <c r="D56640">
        <v>11760</v>
      </c>
      <c r="F56640">
        <v>1</v>
      </c>
      <c r="G56640">
        <v>1</v>
      </c>
      <c r="H56640" t="s">
        <v>836</v>
      </c>
      <c r="I56640">
        <v>1</v>
      </c>
      <c r="J56640" t="s">
        <v>1381</v>
      </c>
      <c r="K56640">
        <v>54.99</v>
      </c>
      <c r="L56640" t="s">
        <v>1486</v>
      </c>
      <c r="M56640" t="s">
        <v>1784</v>
      </c>
      <c r="N56640">
        <v>4.3992000000000004</v>
      </c>
      <c r="O56640">
        <v>1.3747499999999999</v>
      </c>
    </row>
    <row r="56641" spans="1:15" x14ac:dyDescent="0.25">
      <c r="A56641" s="1">
        <v>56639</v>
      </c>
      <c r="B56641">
        <v>56640</v>
      </c>
      <c r="C56641">
        <v>866</v>
      </c>
      <c r="D56641">
        <v>11760</v>
      </c>
      <c r="F56641">
        <v>1</v>
      </c>
      <c r="G56641">
        <v>1</v>
      </c>
      <c r="H56641" t="s">
        <v>836</v>
      </c>
      <c r="I56641">
        <v>1</v>
      </c>
      <c r="J56641" t="s">
        <v>1382</v>
      </c>
      <c r="K56641">
        <v>63.5</v>
      </c>
      <c r="L56641" t="s">
        <v>1485</v>
      </c>
      <c r="M56641" t="s">
        <v>1785</v>
      </c>
      <c r="N56641">
        <v>5.08</v>
      </c>
      <c r="O56641">
        <v>1.5874999999999999</v>
      </c>
    </row>
    <row r="56642" spans="1:15" x14ac:dyDescent="0.25">
      <c r="A56642" s="1">
        <v>56640</v>
      </c>
      <c r="B56642">
        <v>56641</v>
      </c>
      <c r="C56642">
        <v>871</v>
      </c>
      <c r="D56642">
        <v>29304</v>
      </c>
      <c r="F56642">
        <v>1</v>
      </c>
      <c r="G56642">
        <v>1</v>
      </c>
      <c r="H56642" t="s">
        <v>836</v>
      </c>
      <c r="I56642">
        <v>1</v>
      </c>
      <c r="J56642" t="s">
        <v>1358</v>
      </c>
      <c r="K56642">
        <v>9.99</v>
      </c>
      <c r="L56642" t="s">
        <v>1515</v>
      </c>
      <c r="M56642" t="s">
        <v>1759</v>
      </c>
      <c r="N56642">
        <v>0.79920000000000002</v>
      </c>
      <c r="O56642">
        <v>0.24975</v>
      </c>
    </row>
    <row r="56643" spans="1:15" x14ac:dyDescent="0.25">
      <c r="A56643" s="1">
        <v>56641</v>
      </c>
      <c r="B56643">
        <v>56642</v>
      </c>
      <c r="C56643">
        <v>712</v>
      </c>
      <c r="D56643">
        <v>29304</v>
      </c>
      <c r="F56643">
        <v>1</v>
      </c>
      <c r="G56643">
        <v>1</v>
      </c>
      <c r="H56643" t="s">
        <v>836</v>
      </c>
      <c r="I56643">
        <v>1</v>
      </c>
      <c r="J56643" t="s">
        <v>1354</v>
      </c>
      <c r="K56643">
        <v>8.99</v>
      </c>
      <c r="L56643" t="s">
        <v>1429</v>
      </c>
      <c r="M56643" t="s">
        <v>1778</v>
      </c>
      <c r="N56643">
        <v>0.71919999999999995</v>
      </c>
      <c r="O56643">
        <v>0.22475000000000001</v>
      </c>
    </row>
    <row r="56644" spans="1:15" x14ac:dyDescent="0.25">
      <c r="A56644" s="1">
        <v>56642</v>
      </c>
      <c r="B56644">
        <v>56643</v>
      </c>
      <c r="C56644">
        <v>870</v>
      </c>
      <c r="D56644">
        <v>29304</v>
      </c>
      <c r="F56644">
        <v>1</v>
      </c>
      <c r="G56644">
        <v>1</v>
      </c>
      <c r="H56644" t="s">
        <v>836</v>
      </c>
      <c r="I56644">
        <v>1</v>
      </c>
      <c r="J56644" t="s">
        <v>1359</v>
      </c>
      <c r="K56644">
        <v>4.99</v>
      </c>
      <c r="L56644" t="s">
        <v>1489</v>
      </c>
      <c r="M56644" t="s">
        <v>1760</v>
      </c>
      <c r="N56644">
        <v>0.3992</v>
      </c>
      <c r="O56644">
        <v>0.12475</v>
      </c>
    </row>
    <row r="56645" spans="1:15" x14ac:dyDescent="0.25">
      <c r="A56645" s="1">
        <v>56643</v>
      </c>
      <c r="B56645">
        <v>56644</v>
      </c>
      <c r="C56645">
        <v>877</v>
      </c>
      <c r="D56645">
        <v>16930</v>
      </c>
      <c r="F56645">
        <v>1</v>
      </c>
      <c r="G56645">
        <v>1</v>
      </c>
      <c r="H56645" t="s">
        <v>836</v>
      </c>
      <c r="I56645">
        <v>1</v>
      </c>
      <c r="J56645" t="s">
        <v>1383</v>
      </c>
      <c r="K56645">
        <v>7.95</v>
      </c>
      <c r="L56645" t="s">
        <v>1487</v>
      </c>
      <c r="M56645" t="s">
        <v>1786</v>
      </c>
      <c r="N56645">
        <v>0.63600000000000001</v>
      </c>
      <c r="O56645">
        <v>0.19875000000000001</v>
      </c>
    </row>
    <row r="56646" spans="1:15" x14ac:dyDescent="0.25">
      <c r="A56646" s="1">
        <v>56644</v>
      </c>
      <c r="B56646">
        <v>56645</v>
      </c>
      <c r="C56646">
        <v>858</v>
      </c>
      <c r="D56646">
        <v>12345</v>
      </c>
      <c r="F56646">
        <v>1</v>
      </c>
      <c r="G56646">
        <v>1</v>
      </c>
      <c r="H56646" t="s">
        <v>836</v>
      </c>
      <c r="I56646">
        <v>1</v>
      </c>
      <c r="J56646" t="s">
        <v>1371</v>
      </c>
      <c r="K56646">
        <v>24.49</v>
      </c>
      <c r="L56646" t="s">
        <v>1456</v>
      </c>
      <c r="M56646" t="s">
        <v>1772</v>
      </c>
      <c r="N56646">
        <v>1.9592000000000001</v>
      </c>
      <c r="O56646">
        <v>0.61224999999999996</v>
      </c>
    </row>
    <row r="56647" spans="1:15" x14ac:dyDescent="0.25">
      <c r="A56647" s="1">
        <v>56645</v>
      </c>
      <c r="B56647">
        <v>56646</v>
      </c>
      <c r="C56647">
        <v>983</v>
      </c>
      <c r="D56647">
        <v>13807</v>
      </c>
      <c r="F56647">
        <v>1</v>
      </c>
      <c r="G56647">
        <v>1</v>
      </c>
      <c r="H56647" t="s">
        <v>836</v>
      </c>
      <c r="I56647">
        <v>1</v>
      </c>
      <c r="J56647" t="s">
        <v>1375</v>
      </c>
      <c r="K56647">
        <v>769.49</v>
      </c>
      <c r="L56647" t="s">
        <v>1478</v>
      </c>
      <c r="M56647" t="s">
        <v>1776</v>
      </c>
      <c r="N56647">
        <v>61.559199999999997</v>
      </c>
      <c r="O56647">
        <v>19.23725</v>
      </c>
    </row>
    <row r="56648" spans="1:15" x14ac:dyDescent="0.25">
      <c r="A56648" s="1">
        <v>56646</v>
      </c>
      <c r="B56648">
        <v>56647</v>
      </c>
      <c r="C56648">
        <v>879</v>
      </c>
      <c r="D56648">
        <v>13807</v>
      </c>
      <c r="F56648">
        <v>1</v>
      </c>
      <c r="G56648">
        <v>1</v>
      </c>
      <c r="H56648" t="s">
        <v>836</v>
      </c>
      <c r="I56648">
        <v>1</v>
      </c>
      <c r="J56648" t="s">
        <v>1362</v>
      </c>
      <c r="K56648">
        <v>159</v>
      </c>
      <c r="L56648" t="s">
        <v>1518</v>
      </c>
      <c r="M56648" t="s">
        <v>1763</v>
      </c>
      <c r="N56648">
        <v>12.72</v>
      </c>
      <c r="O56648">
        <v>3.9750000000000001</v>
      </c>
    </row>
    <row r="56649" spans="1:15" x14ac:dyDescent="0.25">
      <c r="A56649" s="1">
        <v>56647</v>
      </c>
      <c r="B56649">
        <v>56648</v>
      </c>
      <c r="C56649">
        <v>922</v>
      </c>
      <c r="D56649">
        <v>27224</v>
      </c>
      <c r="F56649">
        <v>1</v>
      </c>
      <c r="G56649">
        <v>1</v>
      </c>
      <c r="H56649" t="s">
        <v>836</v>
      </c>
      <c r="I56649">
        <v>1</v>
      </c>
      <c r="J56649" t="s">
        <v>1361</v>
      </c>
      <c r="K56649">
        <v>3.99</v>
      </c>
      <c r="L56649" t="s">
        <v>1517</v>
      </c>
      <c r="M56649" t="s">
        <v>1762</v>
      </c>
      <c r="N56649">
        <v>0.31919999999999998</v>
      </c>
      <c r="O56649">
        <v>9.9750000000000005E-2</v>
      </c>
    </row>
    <row r="56650" spans="1:15" x14ac:dyDescent="0.25">
      <c r="A56650" s="1">
        <v>56648</v>
      </c>
      <c r="B56650">
        <v>56649</v>
      </c>
      <c r="C56650">
        <v>873</v>
      </c>
      <c r="D56650">
        <v>27224</v>
      </c>
      <c r="F56650">
        <v>1</v>
      </c>
      <c r="G56650">
        <v>1</v>
      </c>
      <c r="H56650" t="s">
        <v>836</v>
      </c>
      <c r="I56650">
        <v>1</v>
      </c>
      <c r="J56650" t="s">
        <v>1380</v>
      </c>
      <c r="K56650">
        <v>2.29</v>
      </c>
      <c r="L56650" t="s">
        <v>1510</v>
      </c>
      <c r="M56650" t="s">
        <v>1782</v>
      </c>
      <c r="N56650">
        <v>0.1832</v>
      </c>
      <c r="O56650">
        <v>5.7250000000000002E-2</v>
      </c>
    </row>
    <row r="56651" spans="1:15" x14ac:dyDescent="0.25">
      <c r="A56651" s="1">
        <v>56649</v>
      </c>
      <c r="B56651">
        <v>56650</v>
      </c>
      <c r="C56651">
        <v>922</v>
      </c>
      <c r="D56651">
        <v>29075</v>
      </c>
      <c r="F56651">
        <v>1</v>
      </c>
      <c r="G56651">
        <v>1</v>
      </c>
      <c r="H56651" t="s">
        <v>836</v>
      </c>
      <c r="I56651">
        <v>1</v>
      </c>
      <c r="J56651" t="s">
        <v>1361</v>
      </c>
      <c r="K56651">
        <v>3.99</v>
      </c>
      <c r="L56651" t="s">
        <v>1517</v>
      </c>
      <c r="M56651" t="s">
        <v>1762</v>
      </c>
      <c r="N56651">
        <v>0.31919999999999998</v>
      </c>
      <c r="O56651">
        <v>9.9750000000000005E-2</v>
      </c>
    </row>
    <row r="56652" spans="1:15" x14ac:dyDescent="0.25">
      <c r="A56652" s="1">
        <v>56650</v>
      </c>
      <c r="B56652">
        <v>56651</v>
      </c>
      <c r="C56652">
        <v>865</v>
      </c>
      <c r="D56652">
        <v>29075</v>
      </c>
      <c r="F56652">
        <v>1</v>
      </c>
      <c r="G56652">
        <v>1</v>
      </c>
      <c r="H56652" t="s">
        <v>836</v>
      </c>
      <c r="I56652">
        <v>1</v>
      </c>
      <c r="J56652" t="s">
        <v>1382</v>
      </c>
      <c r="K56652">
        <v>63.5</v>
      </c>
      <c r="L56652" t="s">
        <v>1485</v>
      </c>
      <c r="M56652" t="s">
        <v>1785</v>
      </c>
      <c r="N56652">
        <v>5.08</v>
      </c>
      <c r="O56652">
        <v>1.5874999999999999</v>
      </c>
    </row>
    <row r="56653" spans="1:15" x14ac:dyDescent="0.25">
      <c r="A56653" s="1">
        <v>56651</v>
      </c>
      <c r="B56653">
        <v>56652</v>
      </c>
      <c r="C56653">
        <v>922</v>
      </c>
      <c r="D56653">
        <v>28796</v>
      </c>
      <c r="F56653">
        <v>1</v>
      </c>
      <c r="G56653">
        <v>1</v>
      </c>
      <c r="H56653" t="s">
        <v>836</v>
      </c>
      <c r="I56653">
        <v>1</v>
      </c>
      <c r="J56653" t="s">
        <v>1361</v>
      </c>
      <c r="K56653">
        <v>3.99</v>
      </c>
      <c r="L56653" t="s">
        <v>1517</v>
      </c>
      <c r="M56653" t="s">
        <v>1762</v>
      </c>
      <c r="N56653">
        <v>0.31919999999999998</v>
      </c>
      <c r="O56653">
        <v>9.9750000000000005E-2</v>
      </c>
    </row>
    <row r="56654" spans="1:15" x14ac:dyDescent="0.25">
      <c r="A56654" s="1">
        <v>56652</v>
      </c>
      <c r="B56654">
        <v>56653</v>
      </c>
      <c r="C56654">
        <v>932</v>
      </c>
      <c r="D56654">
        <v>28796</v>
      </c>
      <c r="F56654">
        <v>1</v>
      </c>
      <c r="G56654">
        <v>1</v>
      </c>
      <c r="H56654" t="s">
        <v>836</v>
      </c>
      <c r="I56654">
        <v>1</v>
      </c>
      <c r="J56654" t="s">
        <v>1372</v>
      </c>
      <c r="K56654">
        <v>24.99</v>
      </c>
      <c r="L56654" t="s">
        <v>1522</v>
      </c>
      <c r="M56654" t="s">
        <v>1773</v>
      </c>
      <c r="N56654">
        <v>1.9992000000000001</v>
      </c>
      <c r="O56654">
        <v>0.62475000000000003</v>
      </c>
    </row>
    <row r="56655" spans="1:15" x14ac:dyDescent="0.25">
      <c r="A56655" s="1">
        <v>56653</v>
      </c>
      <c r="B56655">
        <v>56654</v>
      </c>
      <c r="C56655">
        <v>708</v>
      </c>
      <c r="D56655">
        <v>28796</v>
      </c>
      <c r="F56655">
        <v>1</v>
      </c>
      <c r="G56655">
        <v>1</v>
      </c>
      <c r="H56655" t="s">
        <v>836</v>
      </c>
      <c r="I56655">
        <v>1</v>
      </c>
      <c r="J56655" t="s">
        <v>1356</v>
      </c>
      <c r="K56655">
        <v>34.99</v>
      </c>
      <c r="L56655" t="s">
        <v>1430</v>
      </c>
      <c r="M56655" t="s">
        <v>1757</v>
      </c>
      <c r="N56655">
        <v>2.7991999999999999</v>
      </c>
      <c r="O56655">
        <v>0.87475000000000003</v>
      </c>
    </row>
    <row r="56656" spans="1:15" x14ac:dyDescent="0.25">
      <c r="A56656" s="1">
        <v>56654</v>
      </c>
      <c r="B56656">
        <v>56655</v>
      </c>
      <c r="C56656">
        <v>923</v>
      </c>
      <c r="D56656">
        <v>28266</v>
      </c>
      <c r="F56656">
        <v>1</v>
      </c>
      <c r="G56656">
        <v>1</v>
      </c>
      <c r="H56656" t="s">
        <v>836</v>
      </c>
      <c r="I56656">
        <v>1</v>
      </c>
      <c r="J56656" t="s">
        <v>1359</v>
      </c>
      <c r="K56656">
        <v>4.99</v>
      </c>
      <c r="L56656" t="s">
        <v>1489</v>
      </c>
      <c r="M56656" t="s">
        <v>1760</v>
      </c>
      <c r="N56656">
        <v>0.3992</v>
      </c>
      <c r="O56656">
        <v>0.12475</v>
      </c>
    </row>
    <row r="56657" spans="1:15" x14ac:dyDescent="0.25">
      <c r="A56657" s="1">
        <v>56655</v>
      </c>
      <c r="B56657">
        <v>56656</v>
      </c>
      <c r="C56657">
        <v>928</v>
      </c>
      <c r="D56657">
        <v>26349</v>
      </c>
      <c r="F56657">
        <v>1</v>
      </c>
      <c r="G56657">
        <v>1</v>
      </c>
      <c r="H56657" t="s">
        <v>836</v>
      </c>
      <c r="I56657">
        <v>1</v>
      </c>
      <c r="J56657" t="s">
        <v>1372</v>
      </c>
      <c r="K56657">
        <v>24.99</v>
      </c>
      <c r="L56657" t="s">
        <v>1522</v>
      </c>
      <c r="M56657" t="s">
        <v>1773</v>
      </c>
      <c r="N56657">
        <v>1.9992000000000001</v>
      </c>
      <c r="O56657">
        <v>0.62475000000000003</v>
      </c>
    </row>
    <row r="56658" spans="1:15" x14ac:dyDescent="0.25">
      <c r="A56658" s="1">
        <v>56656</v>
      </c>
      <c r="B56658">
        <v>56657</v>
      </c>
      <c r="C56658">
        <v>873</v>
      </c>
      <c r="D56658">
        <v>26349</v>
      </c>
      <c r="F56658">
        <v>1</v>
      </c>
      <c r="G56658">
        <v>1</v>
      </c>
      <c r="H56658" t="s">
        <v>836</v>
      </c>
      <c r="I56658">
        <v>1</v>
      </c>
      <c r="J56658" t="s">
        <v>1380</v>
      </c>
      <c r="K56658">
        <v>2.29</v>
      </c>
      <c r="L56658" t="s">
        <v>1510</v>
      </c>
      <c r="M56658" t="s">
        <v>1782</v>
      </c>
      <c r="N56658">
        <v>0.1832</v>
      </c>
      <c r="O56658">
        <v>5.7250000000000002E-2</v>
      </c>
    </row>
    <row r="56659" spans="1:15" x14ac:dyDescent="0.25">
      <c r="A56659" s="1">
        <v>56657</v>
      </c>
      <c r="B56659">
        <v>56658</v>
      </c>
      <c r="C56659">
        <v>928</v>
      </c>
      <c r="D56659">
        <v>11253</v>
      </c>
      <c r="F56659">
        <v>1</v>
      </c>
      <c r="G56659">
        <v>1</v>
      </c>
      <c r="H56659" t="s">
        <v>836</v>
      </c>
      <c r="I56659">
        <v>1</v>
      </c>
      <c r="J56659" t="s">
        <v>1372</v>
      </c>
      <c r="K56659">
        <v>24.99</v>
      </c>
      <c r="L56659" t="s">
        <v>1522</v>
      </c>
      <c r="M56659" t="s">
        <v>1773</v>
      </c>
      <c r="N56659">
        <v>1.9992000000000001</v>
      </c>
      <c r="O56659">
        <v>0.62475000000000003</v>
      </c>
    </row>
    <row r="56660" spans="1:15" x14ac:dyDescent="0.25">
      <c r="A56660" s="1">
        <v>56658</v>
      </c>
      <c r="B56660">
        <v>56659</v>
      </c>
      <c r="C56660">
        <v>933</v>
      </c>
      <c r="D56660">
        <v>24737</v>
      </c>
      <c r="F56660">
        <v>1</v>
      </c>
      <c r="G56660">
        <v>1</v>
      </c>
      <c r="H56660" t="s">
        <v>836</v>
      </c>
      <c r="I56660">
        <v>1</v>
      </c>
      <c r="J56660" t="s">
        <v>1360</v>
      </c>
      <c r="K56660">
        <v>32.6</v>
      </c>
      <c r="L56660" t="s">
        <v>1516</v>
      </c>
      <c r="M56660" t="s">
        <v>1761</v>
      </c>
      <c r="N56660">
        <v>2.6080000000000001</v>
      </c>
      <c r="O56660">
        <v>0.81499999999999995</v>
      </c>
    </row>
    <row r="56661" spans="1:15" x14ac:dyDescent="0.25">
      <c r="A56661" s="1">
        <v>56659</v>
      </c>
      <c r="B56661">
        <v>56660</v>
      </c>
      <c r="C56661">
        <v>922</v>
      </c>
      <c r="D56661">
        <v>24737</v>
      </c>
      <c r="F56661">
        <v>1</v>
      </c>
      <c r="G56661">
        <v>1</v>
      </c>
      <c r="H56661" t="s">
        <v>836</v>
      </c>
      <c r="I56661">
        <v>1</v>
      </c>
      <c r="J56661" t="s">
        <v>1361</v>
      </c>
      <c r="K56661">
        <v>3.99</v>
      </c>
      <c r="L56661" t="s">
        <v>1517</v>
      </c>
      <c r="M56661" t="s">
        <v>1762</v>
      </c>
      <c r="N56661">
        <v>0.31919999999999998</v>
      </c>
      <c r="O56661">
        <v>9.9750000000000005E-2</v>
      </c>
    </row>
    <row r="56662" spans="1:15" x14ac:dyDescent="0.25">
      <c r="A56662" s="1">
        <v>56660</v>
      </c>
      <c r="B56662">
        <v>56661</v>
      </c>
      <c r="C56662">
        <v>873</v>
      </c>
      <c r="D56662">
        <v>24737</v>
      </c>
      <c r="F56662">
        <v>1</v>
      </c>
      <c r="G56662">
        <v>2</v>
      </c>
      <c r="H56662" t="s">
        <v>836</v>
      </c>
      <c r="I56662">
        <v>1</v>
      </c>
      <c r="J56662" t="s">
        <v>1380</v>
      </c>
      <c r="K56662">
        <v>2.29</v>
      </c>
      <c r="L56662" t="s">
        <v>1510</v>
      </c>
      <c r="M56662" t="s">
        <v>1782</v>
      </c>
      <c r="N56662">
        <v>0.1832</v>
      </c>
      <c r="O56662">
        <v>5.7250000000000002E-2</v>
      </c>
    </row>
    <row r="56663" spans="1:15" x14ac:dyDescent="0.25">
      <c r="A56663" s="1">
        <v>56661</v>
      </c>
      <c r="B56663">
        <v>56662</v>
      </c>
      <c r="C56663">
        <v>877</v>
      </c>
      <c r="D56663">
        <v>24737</v>
      </c>
      <c r="F56663">
        <v>1</v>
      </c>
      <c r="G56663">
        <v>1</v>
      </c>
      <c r="H56663" t="s">
        <v>836</v>
      </c>
      <c r="I56663">
        <v>1</v>
      </c>
      <c r="J56663" t="s">
        <v>1383</v>
      </c>
      <c r="K56663">
        <v>7.95</v>
      </c>
      <c r="L56663" t="s">
        <v>1487</v>
      </c>
      <c r="M56663" t="s">
        <v>1786</v>
      </c>
      <c r="N56663">
        <v>0.63600000000000001</v>
      </c>
      <c r="O56663">
        <v>0.19875000000000001</v>
      </c>
    </row>
    <row r="56664" spans="1:15" x14ac:dyDescent="0.25">
      <c r="A56664" s="1">
        <v>56662</v>
      </c>
      <c r="B56664">
        <v>56663</v>
      </c>
      <c r="C56664">
        <v>929</v>
      </c>
      <c r="D56664">
        <v>12939</v>
      </c>
      <c r="F56664">
        <v>1</v>
      </c>
      <c r="G56664">
        <v>1</v>
      </c>
      <c r="H56664" t="s">
        <v>836</v>
      </c>
      <c r="I56664">
        <v>1</v>
      </c>
      <c r="J56664" t="s">
        <v>1376</v>
      </c>
      <c r="K56664">
        <v>29.99</v>
      </c>
      <c r="L56664" t="s">
        <v>1524</v>
      </c>
      <c r="M56664" t="s">
        <v>1777</v>
      </c>
      <c r="N56664">
        <v>2.3992</v>
      </c>
      <c r="O56664">
        <v>0.74975000000000003</v>
      </c>
    </row>
    <row r="56665" spans="1:15" x14ac:dyDescent="0.25">
      <c r="A56665" s="1">
        <v>56663</v>
      </c>
      <c r="B56665">
        <v>56664</v>
      </c>
      <c r="C56665">
        <v>873</v>
      </c>
      <c r="D56665">
        <v>12939</v>
      </c>
      <c r="F56665">
        <v>1</v>
      </c>
      <c r="G56665">
        <v>2</v>
      </c>
      <c r="H56665" t="s">
        <v>836</v>
      </c>
      <c r="I56665">
        <v>1</v>
      </c>
      <c r="J56665" t="s">
        <v>1380</v>
      </c>
      <c r="K56665">
        <v>2.29</v>
      </c>
      <c r="L56665" t="s">
        <v>1510</v>
      </c>
      <c r="M56665" t="s">
        <v>1782</v>
      </c>
      <c r="N56665">
        <v>0.1832</v>
      </c>
      <c r="O56665">
        <v>5.7250000000000002E-2</v>
      </c>
    </row>
    <row r="56666" spans="1:15" x14ac:dyDescent="0.25">
      <c r="A56666" s="1">
        <v>56664</v>
      </c>
      <c r="B56666">
        <v>56665</v>
      </c>
      <c r="C56666">
        <v>871</v>
      </c>
      <c r="D56666">
        <v>21750</v>
      </c>
      <c r="F56666">
        <v>1</v>
      </c>
      <c r="G56666">
        <v>1</v>
      </c>
      <c r="H56666" t="s">
        <v>836</v>
      </c>
      <c r="I56666">
        <v>1</v>
      </c>
      <c r="J56666" t="s">
        <v>1358</v>
      </c>
      <c r="K56666">
        <v>9.99</v>
      </c>
      <c r="L56666" t="s">
        <v>1515</v>
      </c>
      <c r="M56666" t="s">
        <v>1759</v>
      </c>
      <c r="N56666">
        <v>0.79920000000000002</v>
      </c>
      <c r="O56666">
        <v>0.24975</v>
      </c>
    </row>
    <row r="56667" spans="1:15" x14ac:dyDescent="0.25">
      <c r="A56667" s="1">
        <v>56665</v>
      </c>
      <c r="B56667">
        <v>56666</v>
      </c>
      <c r="C56667">
        <v>870</v>
      </c>
      <c r="D56667">
        <v>21750</v>
      </c>
      <c r="F56667">
        <v>1</v>
      </c>
      <c r="G56667">
        <v>1</v>
      </c>
      <c r="H56667" t="s">
        <v>836</v>
      </c>
      <c r="I56667">
        <v>1</v>
      </c>
      <c r="J56667" t="s">
        <v>1359</v>
      </c>
      <c r="K56667">
        <v>4.99</v>
      </c>
      <c r="L56667" t="s">
        <v>1489</v>
      </c>
      <c r="M56667" t="s">
        <v>1760</v>
      </c>
      <c r="N56667">
        <v>0.3992</v>
      </c>
      <c r="O56667">
        <v>0.12475</v>
      </c>
    </row>
    <row r="56668" spans="1:15" x14ac:dyDescent="0.25">
      <c r="A56668" s="1">
        <v>56666</v>
      </c>
      <c r="B56668">
        <v>56667</v>
      </c>
      <c r="C56668">
        <v>881</v>
      </c>
      <c r="D56668">
        <v>21750</v>
      </c>
      <c r="F56668">
        <v>1</v>
      </c>
      <c r="G56668">
        <v>1</v>
      </c>
      <c r="H56668" t="s">
        <v>836</v>
      </c>
      <c r="I56668">
        <v>1</v>
      </c>
      <c r="J56668" t="s">
        <v>1378</v>
      </c>
      <c r="K56668">
        <v>53.99</v>
      </c>
      <c r="L56668" t="s">
        <v>1484</v>
      </c>
      <c r="M56668" t="s">
        <v>1780</v>
      </c>
      <c r="N56668">
        <v>4.3192000000000004</v>
      </c>
      <c r="O56668">
        <v>1.34975</v>
      </c>
    </row>
    <row r="56669" spans="1:15" x14ac:dyDescent="0.25">
      <c r="A56669" s="1">
        <v>56667</v>
      </c>
      <c r="B56669">
        <v>56668</v>
      </c>
      <c r="C56669">
        <v>869</v>
      </c>
      <c r="D56669">
        <v>18541</v>
      </c>
      <c r="F56669">
        <v>1</v>
      </c>
      <c r="G56669">
        <v>1</v>
      </c>
      <c r="H56669" t="s">
        <v>836</v>
      </c>
      <c r="I56669">
        <v>1</v>
      </c>
      <c r="J56669" t="s">
        <v>1385</v>
      </c>
      <c r="K56669">
        <v>69.989999999999995</v>
      </c>
      <c r="L56669" t="s">
        <v>1491</v>
      </c>
      <c r="M56669" t="s">
        <v>1788</v>
      </c>
      <c r="N56669">
        <v>5.5991999999999997</v>
      </c>
      <c r="O56669">
        <v>1.7497499999999999</v>
      </c>
    </row>
    <row r="56670" spans="1:15" x14ac:dyDescent="0.25">
      <c r="A56670" s="1">
        <v>56668</v>
      </c>
      <c r="B56670">
        <v>56669</v>
      </c>
      <c r="C56670">
        <v>870</v>
      </c>
      <c r="D56670">
        <v>18312</v>
      </c>
      <c r="F56670">
        <v>1</v>
      </c>
      <c r="G56670">
        <v>1</v>
      </c>
      <c r="H56670" t="s">
        <v>836</v>
      </c>
      <c r="I56670">
        <v>1</v>
      </c>
      <c r="J56670" t="s">
        <v>1359</v>
      </c>
      <c r="K56670">
        <v>4.99</v>
      </c>
      <c r="L56670" t="s">
        <v>1489</v>
      </c>
      <c r="M56670" t="s">
        <v>1760</v>
      </c>
      <c r="N56670">
        <v>0.3992</v>
      </c>
      <c r="O56670">
        <v>0.12475</v>
      </c>
    </row>
    <row r="56671" spans="1:15" x14ac:dyDescent="0.25">
      <c r="A56671" s="1">
        <v>56669</v>
      </c>
      <c r="B56671">
        <v>56670</v>
      </c>
      <c r="C56671">
        <v>873</v>
      </c>
      <c r="D56671">
        <v>18312</v>
      </c>
      <c r="F56671">
        <v>1</v>
      </c>
      <c r="G56671">
        <v>1</v>
      </c>
      <c r="H56671" t="s">
        <v>836</v>
      </c>
      <c r="I56671">
        <v>1</v>
      </c>
      <c r="J56671" t="s">
        <v>1380</v>
      </c>
      <c r="K56671">
        <v>2.29</v>
      </c>
      <c r="L56671" t="s">
        <v>1510</v>
      </c>
      <c r="M56671" t="s">
        <v>1782</v>
      </c>
      <c r="N56671">
        <v>0.1832</v>
      </c>
      <c r="O56671">
        <v>5.7250000000000002E-2</v>
      </c>
    </row>
    <row r="56672" spans="1:15" x14ac:dyDescent="0.25">
      <c r="A56672" s="1">
        <v>56670</v>
      </c>
      <c r="B56672">
        <v>56671</v>
      </c>
      <c r="C56672">
        <v>877</v>
      </c>
      <c r="D56672">
        <v>18312</v>
      </c>
      <c r="F56672">
        <v>1</v>
      </c>
      <c r="G56672">
        <v>1</v>
      </c>
      <c r="H56672" t="s">
        <v>836</v>
      </c>
      <c r="I56672">
        <v>1</v>
      </c>
      <c r="J56672" t="s">
        <v>1383</v>
      </c>
      <c r="K56672">
        <v>7.95</v>
      </c>
      <c r="L56672" t="s">
        <v>1487</v>
      </c>
      <c r="M56672" t="s">
        <v>1786</v>
      </c>
      <c r="N56672">
        <v>0.63600000000000001</v>
      </c>
      <c r="O56672">
        <v>0.19875000000000001</v>
      </c>
    </row>
    <row r="56673" spans="1:15" x14ac:dyDescent="0.25">
      <c r="A56673" s="1">
        <v>56671</v>
      </c>
      <c r="B56673">
        <v>56672</v>
      </c>
      <c r="C56673">
        <v>870</v>
      </c>
      <c r="D56673">
        <v>17526</v>
      </c>
      <c r="F56673">
        <v>1</v>
      </c>
      <c r="G56673">
        <v>1</v>
      </c>
      <c r="H56673" t="s">
        <v>836</v>
      </c>
      <c r="I56673">
        <v>1</v>
      </c>
      <c r="J56673" t="s">
        <v>1359</v>
      </c>
      <c r="K56673">
        <v>4.99</v>
      </c>
      <c r="L56673" t="s">
        <v>1489</v>
      </c>
      <c r="M56673" t="s">
        <v>1760</v>
      </c>
      <c r="N56673">
        <v>0.3992</v>
      </c>
      <c r="O56673">
        <v>0.12475</v>
      </c>
    </row>
    <row r="56674" spans="1:15" x14ac:dyDescent="0.25">
      <c r="A56674" s="1">
        <v>56672</v>
      </c>
      <c r="B56674">
        <v>56673</v>
      </c>
      <c r="C56674">
        <v>868</v>
      </c>
      <c r="D56674">
        <v>27437</v>
      </c>
      <c r="F56674">
        <v>1</v>
      </c>
      <c r="G56674">
        <v>1</v>
      </c>
      <c r="H56674" t="s">
        <v>836</v>
      </c>
      <c r="I56674">
        <v>1</v>
      </c>
      <c r="J56674" t="s">
        <v>1385</v>
      </c>
      <c r="K56674">
        <v>69.989999999999995</v>
      </c>
      <c r="L56674" t="s">
        <v>1491</v>
      </c>
      <c r="M56674" t="s">
        <v>1788</v>
      </c>
      <c r="N56674">
        <v>5.5991999999999997</v>
      </c>
      <c r="O56674">
        <v>1.7497499999999999</v>
      </c>
    </row>
    <row r="56675" spans="1:15" x14ac:dyDescent="0.25">
      <c r="A56675" s="1">
        <v>56673</v>
      </c>
      <c r="B56675">
        <v>56674</v>
      </c>
      <c r="C56675">
        <v>712</v>
      </c>
      <c r="D56675">
        <v>27437</v>
      </c>
      <c r="F56675">
        <v>1</v>
      </c>
      <c r="G56675">
        <v>1</v>
      </c>
      <c r="H56675" t="s">
        <v>836</v>
      </c>
      <c r="I56675">
        <v>1</v>
      </c>
      <c r="J56675" t="s">
        <v>1354</v>
      </c>
      <c r="K56675">
        <v>8.99</v>
      </c>
      <c r="L56675" t="s">
        <v>1429</v>
      </c>
      <c r="M56675" t="s">
        <v>1778</v>
      </c>
      <c r="N56675">
        <v>0.71919999999999995</v>
      </c>
      <c r="O56675">
        <v>0.22475000000000001</v>
      </c>
    </row>
    <row r="56676" spans="1:15" x14ac:dyDescent="0.25">
      <c r="A56676" s="1">
        <v>56674</v>
      </c>
      <c r="B56676">
        <v>56675</v>
      </c>
      <c r="C56676">
        <v>870</v>
      </c>
      <c r="D56676">
        <v>16963</v>
      </c>
      <c r="F56676">
        <v>1</v>
      </c>
      <c r="G56676">
        <v>1</v>
      </c>
      <c r="H56676" t="s">
        <v>836</v>
      </c>
      <c r="I56676">
        <v>1</v>
      </c>
      <c r="J56676" t="s">
        <v>1359</v>
      </c>
      <c r="K56676">
        <v>4.99</v>
      </c>
      <c r="L56676" t="s">
        <v>1489</v>
      </c>
      <c r="M56676" t="s">
        <v>1760</v>
      </c>
      <c r="N56676">
        <v>0.3992</v>
      </c>
      <c r="O56676">
        <v>0.12475</v>
      </c>
    </row>
    <row r="56677" spans="1:15" x14ac:dyDescent="0.25">
      <c r="A56677" s="1">
        <v>56675</v>
      </c>
      <c r="B56677">
        <v>56676</v>
      </c>
      <c r="C56677">
        <v>711</v>
      </c>
      <c r="D56677">
        <v>16963</v>
      </c>
      <c r="F56677">
        <v>1</v>
      </c>
      <c r="G56677">
        <v>1</v>
      </c>
      <c r="H56677" t="s">
        <v>836</v>
      </c>
      <c r="I56677">
        <v>1</v>
      </c>
      <c r="J56677" t="s">
        <v>1356</v>
      </c>
      <c r="K56677">
        <v>34.99</v>
      </c>
      <c r="L56677" t="s">
        <v>1430</v>
      </c>
      <c r="M56677" t="s">
        <v>1757</v>
      </c>
      <c r="N56677">
        <v>2.7991999999999999</v>
      </c>
      <c r="O56677">
        <v>0.87475000000000003</v>
      </c>
    </row>
    <row r="56678" spans="1:15" x14ac:dyDescent="0.25">
      <c r="A56678" s="1">
        <v>56676</v>
      </c>
      <c r="B56678">
        <v>56677</v>
      </c>
      <c r="C56678">
        <v>870</v>
      </c>
      <c r="D56678">
        <v>18104</v>
      </c>
      <c r="F56678">
        <v>1</v>
      </c>
      <c r="G56678">
        <v>1</v>
      </c>
      <c r="H56678" t="s">
        <v>836</v>
      </c>
      <c r="I56678">
        <v>1</v>
      </c>
      <c r="J56678" t="s">
        <v>1359</v>
      </c>
      <c r="K56678">
        <v>4.99</v>
      </c>
      <c r="L56678" t="s">
        <v>1489</v>
      </c>
      <c r="M56678" t="s">
        <v>1760</v>
      </c>
      <c r="N56678">
        <v>0.3992</v>
      </c>
      <c r="O56678">
        <v>0.12475</v>
      </c>
    </row>
    <row r="56679" spans="1:15" x14ac:dyDescent="0.25">
      <c r="A56679" s="1">
        <v>56677</v>
      </c>
      <c r="B56679">
        <v>56678</v>
      </c>
      <c r="C56679">
        <v>712</v>
      </c>
      <c r="D56679">
        <v>18104</v>
      </c>
      <c r="F56679">
        <v>1</v>
      </c>
      <c r="G56679">
        <v>1</v>
      </c>
      <c r="H56679" t="s">
        <v>836</v>
      </c>
      <c r="I56679">
        <v>1</v>
      </c>
      <c r="J56679" t="s">
        <v>1354</v>
      </c>
      <c r="K56679">
        <v>8.99</v>
      </c>
      <c r="L56679" t="s">
        <v>1429</v>
      </c>
      <c r="M56679" t="s">
        <v>1778</v>
      </c>
      <c r="N56679">
        <v>0.71919999999999995</v>
      </c>
      <c r="O56679">
        <v>0.22475000000000001</v>
      </c>
    </row>
    <row r="56680" spans="1:15" x14ac:dyDescent="0.25">
      <c r="A56680" s="1">
        <v>56678</v>
      </c>
      <c r="B56680">
        <v>56679</v>
      </c>
      <c r="C56680">
        <v>878</v>
      </c>
      <c r="D56680">
        <v>14454</v>
      </c>
      <c r="F56680">
        <v>1</v>
      </c>
      <c r="G56680">
        <v>1</v>
      </c>
      <c r="H56680" t="s">
        <v>836</v>
      </c>
      <c r="I56680">
        <v>1</v>
      </c>
      <c r="J56680" t="s">
        <v>1374</v>
      </c>
      <c r="K56680">
        <v>21.98</v>
      </c>
      <c r="L56680" t="s">
        <v>1523</v>
      </c>
      <c r="M56680" t="s">
        <v>1775</v>
      </c>
      <c r="N56680">
        <v>1.7584</v>
      </c>
      <c r="O56680">
        <v>0.54949999999999999</v>
      </c>
    </row>
    <row r="56681" spans="1:15" x14ac:dyDescent="0.25">
      <c r="A56681" s="1">
        <v>56679</v>
      </c>
      <c r="B56681">
        <v>56680</v>
      </c>
      <c r="C56681">
        <v>871</v>
      </c>
      <c r="D56681">
        <v>14454</v>
      </c>
      <c r="F56681">
        <v>1</v>
      </c>
      <c r="G56681">
        <v>1</v>
      </c>
      <c r="H56681" t="s">
        <v>836</v>
      </c>
      <c r="I56681">
        <v>1</v>
      </c>
      <c r="J56681" t="s">
        <v>1358</v>
      </c>
      <c r="K56681">
        <v>9.99</v>
      </c>
      <c r="L56681" t="s">
        <v>1515</v>
      </c>
      <c r="M56681" t="s">
        <v>1759</v>
      </c>
      <c r="N56681">
        <v>0.79920000000000002</v>
      </c>
      <c r="O56681">
        <v>0.24975</v>
      </c>
    </row>
    <row r="56682" spans="1:15" x14ac:dyDescent="0.25">
      <c r="A56682" s="1">
        <v>56680</v>
      </c>
      <c r="B56682">
        <v>56681</v>
      </c>
      <c r="C56682">
        <v>921</v>
      </c>
      <c r="D56682">
        <v>26701</v>
      </c>
      <c r="F56682">
        <v>1</v>
      </c>
      <c r="G56682">
        <v>1</v>
      </c>
      <c r="H56682" t="s">
        <v>836</v>
      </c>
      <c r="I56682">
        <v>1</v>
      </c>
      <c r="J56682" t="s">
        <v>1359</v>
      </c>
      <c r="K56682">
        <v>4.99</v>
      </c>
      <c r="L56682" t="s">
        <v>1489</v>
      </c>
      <c r="M56682" t="s">
        <v>1760</v>
      </c>
      <c r="N56682">
        <v>0.3992</v>
      </c>
      <c r="O56682">
        <v>0.12475</v>
      </c>
    </row>
    <row r="56683" spans="1:15" x14ac:dyDescent="0.25">
      <c r="A56683" s="1">
        <v>56681</v>
      </c>
      <c r="B56683">
        <v>56682</v>
      </c>
      <c r="C56683">
        <v>711</v>
      </c>
      <c r="D56683">
        <v>26701</v>
      </c>
      <c r="F56683">
        <v>1</v>
      </c>
      <c r="G56683">
        <v>1</v>
      </c>
      <c r="H56683" t="s">
        <v>836</v>
      </c>
      <c r="I56683">
        <v>1</v>
      </c>
      <c r="J56683" t="s">
        <v>1356</v>
      </c>
      <c r="K56683">
        <v>34.99</v>
      </c>
      <c r="L56683" t="s">
        <v>1430</v>
      </c>
      <c r="M56683" t="s">
        <v>1757</v>
      </c>
      <c r="N56683">
        <v>2.7991999999999999</v>
      </c>
      <c r="O56683">
        <v>0.87475000000000003</v>
      </c>
    </row>
    <row r="56684" spans="1:15" x14ac:dyDescent="0.25">
      <c r="A56684" s="1">
        <v>56682</v>
      </c>
      <c r="B56684">
        <v>56683</v>
      </c>
      <c r="C56684">
        <v>922</v>
      </c>
      <c r="D56684">
        <v>25669</v>
      </c>
      <c r="F56684">
        <v>1</v>
      </c>
      <c r="G56684">
        <v>1</v>
      </c>
      <c r="H56684" t="s">
        <v>836</v>
      </c>
      <c r="I56684">
        <v>1</v>
      </c>
      <c r="J56684" t="s">
        <v>1361</v>
      </c>
      <c r="K56684">
        <v>3.99</v>
      </c>
      <c r="L56684" t="s">
        <v>1517</v>
      </c>
      <c r="M56684" t="s">
        <v>1762</v>
      </c>
      <c r="N56684">
        <v>0.31919999999999998</v>
      </c>
      <c r="O56684">
        <v>9.9750000000000005E-2</v>
      </c>
    </row>
    <row r="56685" spans="1:15" x14ac:dyDescent="0.25">
      <c r="A56685" s="1">
        <v>56683</v>
      </c>
      <c r="B56685">
        <v>56684</v>
      </c>
      <c r="C56685">
        <v>711</v>
      </c>
      <c r="D56685">
        <v>25669</v>
      </c>
      <c r="F56685">
        <v>1</v>
      </c>
      <c r="G56685">
        <v>1</v>
      </c>
      <c r="H56685" t="s">
        <v>836</v>
      </c>
      <c r="I56685">
        <v>1</v>
      </c>
      <c r="J56685" t="s">
        <v>1356</v>
      </c>
      <c r="K56685">
        <v>34.99</v>
      </c>
      <c r="L56685" t="s">
        <v>1430</v>
      </c>
      <c r="M56685" t="s">
        <v>1757</v>
      </c>
      <c r="N56685">
        <v>2.7991999999999999</v>
      </c>
      <c r="O56685">
        <v>0.87475000000000003</v>
      </c>
    </row>
    <row r="56686" spans="1:15" x14ac:dyDescent="0.25">
      <c r="A56686" s="1">
        <v>56684</v>
      </c>
      <c r="B56686">
        <v>56685</v>
      </c>
      <c r="C56686">
        <v>929</v>
      </c>
      <c r="D56686">
        <v>21510</v>
      </c>
      <c r="F56686">
        <v>1</v>
      </c>
      <c r="G56686">
        <v>1</v>
      </c>
      <c r="H56686" t="s">
        <v>836</v>
      </c>
      <c r="I56686">
        <v>1</v>
      </c>
      <c r="J56686" t="s">
        <v>1376</v>
      </c>
      <c r="K56686">
        <v>29.99</v>
      </c>
      <c r="L56686" t="s">
        <v>1524</v>
      </c>
      <c r="M56686" t="s">
        <v>1777</v>
      </c>
      <c r="N56686">
        <v>2.3992</v>
      </c>
      <c r="O56686">
        <v>0.74975000000000003</v>
      </c>
    </row>
    <row r="56687" spans="1:15" x14ac:dyDescent="0.25">
      <c r="A56687" s="1">
        <v>56685</v>
      </c>
      <c r="B56687">
        <v>56686</v>
      </c>
      <c r="C56687">
        <v>921</v>
      </c>
      <c r="D56687">
        <v>21510</v>
      </c>
      <c r="F56687">
        <v>1</v>
      </c>
      <c r="G56687">
        <v>1</v>
      </c>
      <c r="H56687" t="s">
        <v>836</v>
      </c>
      <c r="I56687">
        <v>1</v>
      </c>
      <c r="J56687" t="s">
        <v>1359</v>
      </c>
      <c r="K56687">
        <v>4.99</v>
      </c>
      <c r="L56687" t="s">
        <v>1489</v>
      </c>
      <c r="M56687" t="s">
        <v>1760</v>
      </c>
      <c r="N56687">
        <v>0.3992</v>
      </c>
      <c r="O56687">
        <v>0.12475</v>
      </c>
    </row>
    <row r="56688" spans="1:15" x14ac:dyDescent="0.25">
      <c r="A56688" s="1">
        <v>56686</v>
      </c>
      <c r="B56688">
        <v>56687</v>
      </c>
      <c r="C56688">
        <v>708</v>
      </c>
      <c r="D56688">
        <v>21510</v>
      </c>
      <c r="F56688">
        <v>1</v>
      </c>
      <c r="G56688">
        <v>1</v>
      </c>
      <c r="H56688" t="s">
        <v>836</v>
      </c>
      <c r="I56688">
        <v>1</v>
      </c>
      <c r="J56688" t="s">
        <v>1356</v>
      </c>
      <c r="K56688">
        <v>34.99</v>
      </c>
      <c r="L56688" t="s">
        <v>1430</v>
      </c>
      <c r="M56688" t="s">
        <v>1757</v>
      </c>
      <c r="N56688">
        <v>2.7991999999999999</v>
      </c>
      <c r="O56688">
        <v>0.87475000000000003</v>
      </c>
    </row>
    <row r="56689" spans="1:15" x14ac:dyDescent="0.25">
      <c r="A56689" s="1">
        <v>56687</v>
      </c>
      <c r="B56689">
        <v>56688</v>
      </c>
      <c r="C56689">
        <v>716</v>
      </c>
      <c r="D56689">
        <v>21510</v>
      </c>
      <c r="F56689">
        <v>1</v>
      </c>
      <c r="G56689">
        <v>1</v>
      </c>
      <c r="H56689" t="s">
        <v>836</v>
      </c>
      <c r="I56689">
        <v>1</v>
      </c>
      <c r="J56689" t="s">
        <v>1363</v>
      </c>
      <c r="K56689">
        <v>49.99</v>
      </c>
      <c r="L56689" t="s">
        <v>1427</v>
      </c>
      <c r="M56689" t="s">
        <v>1764</v>
      </c>
      <c r="N56689">
        <v>3.9992000000000001</v>
      </c>
      <c r="O56689">
        <v>1.2497499999999999</v>
      </c>
    </row>
    <row r="56690" spans="1:15" x14ac:dyDescent="0.25">
      <c r="A56690" s="1">
        <v>56688</v>
      </c>
      <c r="B56690">
        <v>56689</v>
      </c>
      <c r="C56690">
        <v>712</v>
      </c>
      <c r="D56690">
        <v>21510</v>
      </c>
      <c r="F56690">
        <v>1</v>
      </c>
      <c r="G56690">
        <v>1</v>
      </c>
      <c r="H56690" t="s">
        <v>836</v>
      </c>
      <c r="I56690">
        <v>1</v>
      </c>
      <c r="J56690" t="s">
        <v>1354</v>
      </c>
      <c r="K56690">
        <v>8.99</v>
      </c>
      <c r="L56690" t="s">
        <v>1429</v>
      </c>
      <c r="M56690" t="s">
        <v>1778</v>
      </c>
      <c r="N56690">
        <v>0.71919999999999995</v>
      </c>
      <c r="O56690">
        <v>0.22475000000000001</v>
      </c>
    </row>
    <row r="56691" spans="1:15" x14ac:dyDescent="0.25">
      <c r="A56691" s="1">
        <v>56689</v>
      </c>
      <c r="B56691">
        <v>56690</v>
      </c>
      <c r="C56691">
        <v>922</v>
      </c>
      <c r="D56691">
        <v>27783</v>
      </c>
      <c r="F56691">
        <v>1</v>
      </c>
      <c r="G56691">
        <v>1</v>
      </c>
      <c r="H56691" t="s">
        <v>836</v>
      </c>
      <c r="I56691">
        <v>1</v>
      </c>
      <c r="J56691" t="s">
        <v>1361</v>
      </c>
      <c r="K56691">
        <v>3.99</v>
      </c>
      <c r="L56691" t="s">
        <v>1517</v>
      </c>
      <c r="M56691" t="s">
        <v>1762</v>
      </c>
      <c r="N56691">
        <v>0.31919999999999998</v>
      </c>
      <c r="O56691">
        <v>9.9750000000000005E-2</v>
      </c>
    </row>
    <row r="56692" spans="1:15" x14ac:dyDescent="0.25">
      <c r="A56692" s="1">
        <v>56690</v>
      </c>
      <c r="B56692">
        <v>56691</v>
      </c>
      <c r="C56692">
        <v>873</v>
      </c>
      <c r="D56692">
        <v>27783</v>
      </c>
      <c r="F56692">
        <v>1</v>
      </c>
      <c r="G56692">
        <v>1</v>
      </c>
      <c r="H56692" t="s">
        <v>836</v>
      </c>
      <c r="I56692">
        <v>1</v>
      </c>
      <c r="J56692" t="s">
        <v>1380</v>
      </c>
      <c r="K56692">
        <v>2.29</v>
      </c>
      <c r="L56692" t="s">
        <v>1510</v>
      </c>
      <c r="M56692" t="s">
        <v>1782</v>
      </c>
      <c r="N56692">
        <v>0.1832</v>
      </c>
      <c r="O56692">
        <v>5.7250000000000002E-2</v>
      </c>
    </row>
    <row r="56693" spans="1:15" x14ac:dyDescent="0.25">
      <c r="A56693" s="1">
        <v>56691</v>
      </c>
      <c r="B56693">
        <v>56692</v>
      </c>
      <c r="C56693">
        <v>879</v>
      </c>
      <c r="D56693">
        <v>27783</v>
      </c>
      <c r="F56693">
        <v>1</v>
      </c>
      <c r="G56693">
        <v>1</v>
      </c>
      <c r="H56693" t="s">
        <v>836</v>
      </c>
      <c r="I56693">
        <v>1</v>
      </c>
      <c r="J56693" t="s">
        <v>1362</v>
      </c>
      <c r="K56693">
        <v>159</v>
      </c>
      <c r="L56693" t="s">
        <v>1518</v>
      </c>
      <c r="M56693" t="s">
        <v>1763</v>
      </c>
      <c r="N56693">
        <v>12.72</v>
      </c>
      <c r="O56693">
        <v>3.9750000000000001</v>
      </c>
    </row>
    <row r="56694" spans="1:15" x14ac:dyDescent="0.25">
      <c r="A56694" s="1">
        <v>56692</v>
      </c>
      <c r="B56694">
        <v>56693</v>
      </c>
      <c r="C56694">
        <v>923</v>
      </c>
      <c r="D56694">
        <v>27322</v>
      </c>
      <c r="F56694">
        <v>1</v>
      </c>
      <c r="G56694">
        <v>1</v>
      </c>
      <c r="H56694" t="s">
        <v>836</v>
      </c>
      <c r="I56694">
        <v>1</v>
      </c>
      <c r="J56694" t="s">
        <v>1359</v>
      </c>
      <c r="K56694">
        <v>4.99</v>
      </c>
      <c r="L56694" t="s">
        <v>1489</v>
      </c>
      <c r="M56694" t="s">
        <v>1760</v>
      </c>
      <c r="N56694">
        <v>0.3992</v>
      </c>
      <c r="O56694">
        <v>0.12475</v>
      </c>
    </row>
    <row r="56695" spans="1:15" x14ac:dyDescent="0.25">
      <c r="A56695" s="1">
        <v>56693</v>
      </c>
      <c r="B56695">
        <v>56694</v>
      </c>
      <c r="C56695">
        <v>934</v>
      </c>
      <c r="D56695">
        <v>27322</v>
      </c>
      <c r="F56695">
        <v>1</v>
      </c>
      <c r="G56695">
        <v>1</v>
      </c>
      <c r="H56695" t="s">
        <v>836</v>
      </c>
      <c r="I56695">
        <v>1</v>
      </c>
      <c r="J56695" t="s">
        <v>1367</v>
      </c>
      <c r="K56695">
        <v>28.99</v>
      </c>
      <c r="L56695" t="s">
        <v>1520</v>
      </c>
      <c r="M56695" t="s">
        <v>1768</v>
      </c>
      <c r="N56695">
        <v>2.3191999999999999</v>
      </c>
      <c r="O56695">
        <v>0.72475000000000001</v>
      </c>
    </row>
    <row r="56696" spans="1:15" x14ac:dyDescent="0.25">
      <c r="A56696" s="1">
        <v>56694</v>
      </c>
      <c r="B56696">
        <v>56695</v>
      </c>
      <c r="C56696">
        <v>873</v>
      </c>
      <c r="D56696">
        <v>27322</v>
      </c>
      <c r="F56696">
        <v>1</v>
      </c>
      <c r="G56696">
        <v>2</v>
      </c>
      <c r="H56696" t="s">
        <v>836</v>
      </c>
      <c r="I56696">
        <v>1</v>
      </c>
      <c r="J56696" t="s">
        <v>1380</v>
      </c>
      <c r="K56696">
        <v>2.29</v>
      </c>
      <c r="L56696" t="s">
        <v>1510</v>
      </c>
      <c r="M56696" t="s">
        <v>1782</v>
      </c>
      <c r="N56696">
        <v>0.1832</v>
      </c>
      <c r="O56696">
        <v>5.7250000000000002E-2</v>
      </c>
    </row>
    <row r="56697" spans="1:15" x14ac:dyDescent="0.25">
      <c r="A56697" s="1">
        <v>56695</v>
      </c>
      <c r="B56697">
        <v>56696</v>
      </c>
      <c r="C56697">
        <v>923</v>
      </c>
      <c r="D56697">
        <v>25630</v>
      </c>
      <c r="F56697">
        <v>1</v>
      </c>
      <c r="G56697">
        <v>1</v>
      </c>
      <c r="H56697" t="s">
        <v>836</v>
      </c>
      <c r="I56697">
        <v>1</v>
      </c>
      <c r="J56697" t="s">
        <v>1359</v>
      </c>
      <c r="K56697">
        <v>4.99</v>
      </c>
      <c r="L56697" t="s">
        <v>1489</v>
      </c>
      <c r="M56697" t="s">
        <v>1760</v>
      </c>
      <c r="N56697">
        <v>0.3992</v>
      </c>
      <c r="O56697">
        <v>0.12475</v>
      </c>
    </row>
    <row r="56698" spans="1:15" x14ac:dyDescent="0.25">
      <c r="A56698" s="1">
        <v>56696</v>
      </c>
      <c r="B56698">
        <v>56697</v>
      </c>
      <c r="C56698">
        <v>711</v>
      </c>
      <c r="D56698">
        <v>25630</v>
      </c>
      <c r="F56698">
        <v>1</v>
      </c>
      <c r="G56698">
        <v>1</v>
      </c>
      <c r="H56698" t="s">
        <v>836</v>
      </c>
      <c r="I56698">
        <v>1</v>
      </c>
      <c r="J56698" t="s">
        <v>1356</v>
      </c>
      <c r="K56698">
        <v>34.99</v>
      </c>
      <c r="L56698" t="s">
        <v>1430</v>
      </c>
      <c r="M56698" t="s">
        <v>1757</v>
      </c>
      <c r="N56698">
        <v>2.7991999999999999</v>
      </c>
      <c r="O56698">
        <v>0.87475000000000003</v>
      </c>
    </row>
    <row r="56699" spans="1:15" x14ac:dyDescent="0.25">
      <c r="A56699" s="1">
        <v>56697</v>
      </c>
      <c r="B56699">
        <v>56698</v>
      </c>
      <c r="C56699">
        <v>930</v>
      </c>
      <c r="D56699">
        <v>13330</v>
      </c>
      <c r="F56699">
        <v>1</v>
      </c>
      <c r="G56699">
        <v>1</v>
      </c>
      <c r="H56699" t="s">
        <v>836</v>
      </c>
      <c r="I56699">
        <v>1</v>
      </c>
      <c r="J56699" t="s">
        <v>1365</v>
      </c>
      <c r="K56699">
        <v>35</v>
      </c>
      <c r="L56699" t="s">
        <v>1519</v>
      </c>
      <c r="M56699" t="s">
        <v>1766</v>
      </c>
      <c r="N56699">
        <v>2.8</v>
      </c>
      <c r="O56699">
        <v>0.875</v>
      </c>
    </row>
    <row r="56700" spans="1:15" x14ac:dyDescent="0.25">
      <c r="A56700" s="1">
        <v>56698</v>
      </c>
      <c r="B56700">
        <v>56699</v>
      </c>
      <c r="C56700">
        <v>921</v>
      </c>
      <c r="D56700">
        <v>13330</v>
      </c>
      <c r="F56700">
        <v>1</v>
      </c>
      <c r="G56700">
        <v>1</v>
      </c>
      <c r="H56700" t="s">
        <v>836</v>
      </c>
      <c r="I56700">
        <v>1</v>
      </c>
      <c r="J56700" t="s">
        <v>1359</v>
      </c>
      <c r="K56700">
        <v>4.99</v>
      </c>
      <c r="L56700" t="s">
        <v>1489</v>
      </c>
      <c r="M56700" t="s">
        <v>1760</v>
      </c>
      <c r="N56700">
        <v>0.3992</v>
      </c>
      <c r="O56700">
        <v>0.12475</v>
      </c>
    </row>
    <row r="56701" spans="1:15" x14ac:dyDescent="0.25">
      <c r="A56701" s="1">
        <v>56699</v>
      </c>
      <c r="B56701">
        <v>56700</v>
      </c>
      <c r="C56701">
        <v>708</v>
      </c>
      <c r="D56701">
        <v>13330</v>
      </c>
      <c r="F56701">
        <v>1</v>
      </c>
      <c r="G56701">
        <v>1</v>
      </c>
      <c r="H56701" t="s">
        <v>836</v>
      </c>
      <c r="I56701">
        <v>1</v>
      </c>
      <c r="J56701" t="s">
        <v>1356</v>
      </c>
      <c r="K56701">
        <v>34.99</v>
      </c>
      <c r="L56701" t="s">
        <v>1430</v>
      </c>
      <c r="M56701" t="s">
        <v>1757</v>
      </c>
      <c r="N56701">
        <v>2.7991999999999999</v>
      </c>
      <c r="O56701">
        <v>0.87475000000000003</v>
      </c>
    </row>
    <row r="56702" spans="1:15" x14ac:dyDescent="0.25">
      <c r="A56702" s="1">
        <v>56700</v>
      </c>
      <c r="B56702">
        <v>56701</v>
      </c>
      <c r="C56702">
        <v>980</v>
      </c>
      <c r="D56702">
        <v>14036</v>
      </c>
      <c r="F56702">
        <v>1</v>
      </c>
      <c r="G56702">
        <v>1</v>
      </c>
      <c r="H56702" t="s">
        <v>836</v>
      </c>
      <c r="I56702">
        <v>1</v>
      </c>
      <c r="J56702" t="s">
        <v>1375</v>
      </c>
      <c r="K56702">
        <v>769.49</v>
      </c>
      <c r="L56702" t="s">
        <v>1478</v>
      </c>
      <c r="M56702" t="s">
        <v>1776</v>
      </c>
      <c r="N56702">
        <v>61.559199999999997</v>
      </c>
      <c r="O56702">
        <v>19.23725</v>
      </c>
    </row>
    <row r="56703" spans="1:15" x14ac:dyDescent="0.25">
      <c r="A56703" s="1">
        <v>56701</v>
      </c>
      <c r="B56703">
        <v>56702</v>
      </c>
      <c r="C56703">
        <v>867</v>
      </c>
      <c r="D56703">
        <v>14036</v>
      </c>
      <c r="F56703">
        <v>1</v>
      </c>
      <c r="G56703">
        <v>1</v>
      </c>
      <c r="H56703" t="s">
        <v>836</v>
      </c>
      <c r="I56703">
        <v>1</v>
      </c>
      <c r="J56703" t="s">
        <v>1385</v>
      </c>
      <c r="K56703">
        <v>69.989999999999995</v>
      </c>
      <c r="L56703" t="s">
        <v>1491</v>
      </c>
      <c r="M56703" t="s">
        <v>1788</v>
      </c>
      <c r="N56703">
        <v>5.5991999999999997</v>
      </c>
      <c r="O56703">
        <v>1.7497499999999999</v>
      </c>
    </row>
    <row r="56704" spans="1:15" x14ac:dyDescent="0.25">
      <c r="A56704" s="1">
        <v>56702</v>
      </c>
      <c r="B56704">
        <v>56703</v>
      </c>
      <c r="C56704">
        <v>983</v>
      </c>
      <c r="D56704">
        <v>17047</v>
      </c>
      <c r="F56704">
        <v>1</v>
      </c>
      <c r="G56704">
        <v>1</v>
      </c>
      <c r="H56704" t="s">
        <v>836</v>
      </c>
      <c r="I56704">
        <v>1</v>
      </c>
      <c r="J56704" t="s">
        <v>1375</v>
      </c>
      <c r="K56704">
        <v>769.49</v>
      </c>
      <c r="L56704" t="s">
        <v>1478</v>
      </c>
      <c r="M56704" t="s">
        <v>1776</v>
      </c>
      <c r="N56704">
        <v>61.559199999999997</v>
      </c>
      <c r="O56704">
        <v>19.23725</v>
      </c>
    </row>
    <row r="56705" spans="1:15" x14ac:dyDescent="0.25">
      <c r="A56705" s="1">
        <v>56703</v>
      </c>
      <c r="B56705">
        <v>56704</v>
      </c>
      <c r="C56705">
        <v>973</v>
      </c>
      <c r="D56705">
        <v>18769</v>
      </c>
      <c r="F56705">
        <v>1</v>
      </c>
      <c r="G56705">
        <v>1</v>
      </c>
      <c r="H56705" t="s">
        <v>836</v>
      </c>
      <c r="I56705">
        <v>1</v>
      </c>
      <c r="J56705" t="s">
        <v>1364</v>
      </c>
      <c r="K56705">
        <v>1700.99</v>
      </c>
      <c r="L56705" t="s">
        <v>1508</v>
      </c>
      <c r="M56705" t="s">
        <v>1765</v>
      </c>
      <c r="N56705">
        <v>136.07919999999999</v>
      </c>
      <c r="O56705">
        <v>42.524749999999997</v>
      </c>
    </row>
    <row r="56706" spans="1:15" x14ac:dyDescent="0.25">
      <c r="A56706" s="1">
        <v>56704</v>
      </c>
      <c r="B56706">
        <v>56705</v>
      </c>
      <c r="C56706">
        <v>932</v>
      </c>
      <c r="D56706">
        <v>18769</v>
      </c>
      <c r="F56706">
        <v>1</v>
      </c>
      <c r="G56706">
        <v>1</v>
      </c>
      <c r="H56706" t="s">
        <v>836</v>
      </c>
      <c r="I56706">
        <v>1</v>
      </c>
      <c r="J56706" t="s">
        <v>1372</v>
      </c>
      <c r="K56706">
        <v>24.99</v>
      </c>
      <c r="L56706" t="s">
        <v>1522</v>
      </c>
      <c r="M56706" t="s">
        <v>1773</v>
      </c>
      <c r="N56706">
        <v>1.9992000000000001</v>
      </c>
      <c r="O56706">
        <v>0.62475000000000003</v>
      </c>
    </row>
    <row r="56707" spans="1:15" x14ac:dyDescent="0.25">
      <c r="A56707" s="1">
        <v>56705</v>
      </c>
      <c r="B56707">
        <v>56706</v>
      </c>
      <c r="C56707">
        <v>997</v>
      </c>
      <c r="D56707">
        <v>20994</v>
      </c>
      <c r="F56707">
        <v>1</v>
      </c>
      <c r="G56707">
        <v>1</v>
      </c>
      <c r="H56707" t="s">
        <v>836</v>
      </c>
      <c r="I56707">
        <v>1</v>
      </c>
      <c r="J56707" t="s">
        <v>1369</v>
      </c>
      <c r="K56707">
        <v>539.99</v>
      </c>
      <c r="L56707" t="s">
        <v>1507</v>
      </c>
      <c r="M56707" t="s">
        <v>1770</v>
      </c>
      <c r="N56707">
        <v>43.199199999999998</v>
      </c>
      <c r="O56707">
        <v>13.499750000000001</v>
      </c>
    </row>
    <row r="56708" spans="1:15" x14ac:dyDescent="0.25">
      <c r="A56708" s="1">
        <v>56706</v>
      </c>
      <c r="B56708">
        <v>56707</v>
      </c>
      <c r="C56708">
        <v>870</v>
      </c>
      <c r="D56708">
        <v>20994</v>
      </c>
      <c r="F56708">
        <v>1</v>
      </c>
      <c r="G56708">
        <v>1</v>
      </c>
      <c r="H56708" t="s">
        <v>836</v>
      </c>
      <c r="I56708">
        <v>1</v>
      </c>
      <c r="J56708" t="s">
        <v>1359</v>
      </c>
      <c r="K56708">
        <v>4.99</v>
      </c>
      <c r="L56708" t="s">
        <v>1489</v>
      </c>
      <c r="M56708" t="s">
        <v>1760</v>
      </c>
      <c r="N56708">
        <v>0.3992</v>
      </c>
      <c r="O56708">
        <v>0.12475</v>
      </c>
    </row>
    <row r="56709" spans="1:15" x14ac:dyDescent="0.25">
      <c r="A56709" s="1">
        <v>56707</v>
      </c>
      <c r="B56709">
        <v>56708</v>
      </c>
      <c r="C56709">
        <v>872</v>
      </c>
      <c r="D56709">
        <v>20994</v>
      </c>
      <c r="F56709">
        <v>1</v>
      </c>
      <c r="G56709">
        <v>1</v>
      </c>
      <c r="H56709" t="s">
        <v>836</v>
      </c>
      <c r="I56709">
        <v>1</v>
      </c>
      <c r="J56709" t="s">
        <v>1354</v>
      </c>
      <c r="K56709">
        <v>8.99</v>
      </c>
      <c r="L56709" t="s">
        <v>1506</v>
      </c>
      <c r="M56709" t="s">
        <v>1755</v>
      </c>
      <c r="N56709">
        <v>0.71919999999999995</v>
      </c>
      <c r="O56709">
        <v>0.22475000000000001</v>
      </c>
    </row>
    <row r="56710" spans="1:15" x14ac:dyDescent="0.25">
      <c r="A56710" s="1">
        <v>56708</v>
      </c>
      <c r="B56710">
        <v>56709</v>
      </c>
      <c r="C56710">
        <v>711</v>
      </c>
      <c r="D56710">
        <v>20994</v>
      </c>
      <c r="F56710">
        <v>1</v>
      </c>
      <c r="G56710">
        <v>1</v>
      </c>
      <c r="H56710" t="s">
        <v>836</v>
      </c>
      <c r="I56710">
        <v>1</v>
      </c>
      <c r="J56710" t="s">
        <v>1356</v>
      </c>
      <c r="K56710">
        <v>34.99</v>
      </c>
      <c r="L56710" t="s">
        <v>1430</v>
      </c>
      <c r="M56710" t="s">
        <v>1757</v>
      </c>
      <c r="N56710">
        <v>2.7991999999999999</v>
      </c>
      <c r="O56710">
        <v>0.87475000000000003</v>
      </c>
    </row>
    <row r="56711" spans="1:15" x14ac:dyDescent="0.25">
      <c r="A56711" s="1">
        <v>56709</v>
      </c>
      <c r="B56711">
        <v>56710</v>
      </c>
      <c r="C56711">
        <v>859</v>
      </c>
      <c r="D56711">
        <v>20994</v>
      </c>
      <c r="F56711">
        <v>1</v>
      </c>
      <c r="G56711">
        <v>1</v>
      </c>
      <c r="H56711" t="s">
        <v>836</v>
      </c>
      <c r="I56711">
        <v>1</v>
      </c>
      <c r="J56711" t="s">
        <v>1371</v>
      </c>
      <c r="K56711">
        <v>24.49</v>
      </c>
      <c r="L56711" t="s">
        <v>1456</v>
      </c>
      <c r="M56711" t="s">
        <v>1772</v>
      </c>
      <c r="N56711">
        <v>1.9592000000000001</v>
      </c>
      <c r="O56711">
        <v>0.61224999999999996</v>
      </c>
    </row>
    <row r="56712" spans="1:15" x14ac:dyDescent="0.25">
      <c r="A56712" s="1">
        <v>56710</v>
      </c>
      <c r="B56712">
        <v>56711</v>
      </c>
      <c r="C56712">
        <v>795</v>
      </c>
      <c r="D56712">
        <v>19588</v>
      </c>
      <c r="F56712">
        <v>1</v>
      </c>
      <c r="G56712">
        <v>1</v>
      </c>
      <c r="H56712" t="s">
        <v>836</v>
      </c>
      <c r="I56712">
        <v>1</v>
      </c>
      <c r="J56712" t="s">
        <v>1244</v>
      </c>
      <c r="K56712">
        <v>2443.35</v>
      </c>
      <c r="L56712" t="s">
        <v>1463</v>
      </c>
      <c r="M56712" t="s">
        <v>1754</v>
      </c>
      <c r="N56712">
        <v>195.46799999999999</v>
      </c>
      <c r="O56712">
        <v>61.083750000000002</v>
      </c>
    </row>
    <row r="56713" spans="1:15" x14ac:dyDescent="0.25">
      <c r="A56713" s="1">
        <v>56711</v>
      </c>
      <c r="B56713">
        <v>56712</v>
      </c>
      <c r="C56713">
        <v>711</v>
      </c>
      <c r="D56713">
        <v>19588</v>
      </c>
      <c r="F56713">
        <v>1</v>
      </c>
      <c r="G56713">
        <v>1</v>
      </c>
      <c r="H56713" t="s">
        <v>836</v>
      </c>
      <c r="I56713">
        <v>1</v>
      </c>
      <c r="J56713" t="s">
        <v>1356</v>
      </c>
      <c r="K56713">
        <v>34.99</v>
      </c>
      <c r="L56713" t="s">
        <v>1430</v>
      </c>
      <c r="M56713" t="s">
        <v>1757</v>
      </c>
      <c r="N56713">
        <v>2.7991999999999999</v>
      </c>
      <c r="O56713">
        <v>0.87475000000000003</v>
      </c>
    </row>
    <row r="56714" spans="1:15" x14ac:dyDescent="0.25">
      <c r="A56714" s="1">
        <v>56712</v>
      </c>
      <c r="B56714">
        <v>56713</v>
      </c>
      <c r="C56714">
        <v>795</v>
      </c>
      <c r="D56714">
        <v>19586</v>
      </c>
      <c r="F56714">
        <v>1</v>
      </c>
      <c r="G56714">
        <v>1</v>
      </c>
      <c r="H56714" t="s">
        <v>836</v>
      </c>
      <c r="I56714">
        <v>1</v>
      </c>
      <c r="J56714" t="s">
        <v>1244</v>
      </c>
      <c r="K56714">
        <v>2443.35</v>
      </c>
      <c r="L56714" t="s">
        <v>1463</v>
      </c>
      <c r="M56714" t="s">
        <v>1754</v>
      </c>
      <c r="N56714">
        <v>195.46799999999999</v>
      </c>
      <c r="O56714">
        <v>61.083750000000002</v>
      </c>
    </row>
    <row r="56715" spans="1:15" x14ac:dyDescent="0.25">
      <c r="A56715" s="1">
        <v>56713</v>
      </c>
      <c r="B56715">
        <v>56714</v>
      </c>
      <c r="C56715">
        <v>707</v>
      </c>
      <c r="D56715">
        <v>19586</v>
      </c>
      <c r="F56715">
        <v>1</v>
      </c>
      <c r="G56715">
        <v>1</v>
      </c>
      <c r="H56715" t="s">
        <v>836</v>
      </c>
      <c r="I56715">
        <v>1</v>
      </c>
      <c r="J56715" t="s">
        <v>1356</v>
      </c>
      <c r="K56715">
        <v>34.99</v>
      </c>
      <c r="L56715" t="s">
        <v>1430</v>
      </c>
      <c r="M56715" t="s">
        <v>1757</v>
      </c>
      <c r="N56715">
        <v>2.7991999999999999</v>
      </c>
      <c r="O56715">
        <v>0.87475000000000003</v>
      </c>
    </row>
    <row r="56716" spans="1:15" x14ac:dyDescent="0.25">
      <c r="A56716" s="1">
        <v>56714</v>
      </c>
      <c r="B56716">
        <v>56715</v>
      </c>
      <c r="C56716">
        <v>782</v>
      </c>
      <c r="D56716">
        <v>12039</v>
      </c>
      <c r="F56716">
        <v>1</v>
      </c>
      <c r="G56716">
        <v>1</v>
      </c>
      <c r="H56716" t="s">
        <v>836</v>
      </c>
      <c r="I56716">
        <v>1</v>
      </c>
      <c r="J56716" t="s">
        <v>1373</v>
      </c>
      <c r="K56716">
        <v>2294.9899999999998</v>
      </c>
      <c r="L56716" t="s">
        <v>1443</v>
      </c>
      <c r="M56716" t="s">
        <v>1774</v>
      </c>
      <c r="N56716">
        <v>183.5992</v>
      </c>
      <c r="O56716">
        <v>57.374749999999999</v>
      </c>
    </row>
    <row r="56717" spans="1:15" x14ac:dyDescent="0.25">
      <c r="A56717" s="1">
        <v>56715</v>
      </c>
      <c r="B56717">
        <v>56716</v>
      </c>
      <c r="C56717">
        <v>930</v>
      </c>
      <c r="D56717">
        <v>12039</v>
      </c>
      <c r="F56717">
        <v>1</v>
      </c>
      <c r="G56717">
        <v>1</v>
      </c>
      <c r="H56717" t="s">
        <v>836</v>
      </c>
      <c r="I56717">
        <v>1</v>
      </c>
      <c r="J56717" t="s">
        <v>1365</v>
      </c>
      <c r="K56717">
        <v>35</v>
      </c>
      <c r="L56717" t="s">
        <v>1519</v>
      </c>
      <c r="M56717" t="s">
        <v>1766</v>
      </c>
      <c r="N56717">
        <v>2.8</v>
      </c>
      <c r="O56717">
        <v>0.875</v>
      </c>
    </row>
    <row r="56718" spans="1:15" x14ac:dyDescent="0.25">
      <c r="A56718" s="1">
        <v>56716</v>
      </c>
      <c r="B56718">
        <v>56717</v>
      </c>
      <c r="C56718">
        <v>921</v>
      </c>
      <c r="D56718">
        <v>12039</v>
      </c>
      <c r="F56718">
        <v>1</v>
      </c>
      <c r="G56718">
        <v>1</v>
      </c>
      <c r="H56718" t="s">
        <v>836</v>
      </c>
      <c r="I56718">
        <v>1</v>
      </c>
      <c r="J56718" t="s">
        <v>1359</v>
      </c>
      <c r="K56718">
        <v>4.99</v>
      </c>
      <c r="L56718" t="s">
        <v>1489</v>
      </c>
      <c r="M56718" t="s">
        <v>1760</v>
      </c>
      <c r="N56718">
        <v>0.3992</v>
      </c>
      <c r="O56718">
        <v>0.12475</v>
      </c>
    </row>
    <row r="56719" spans="1:15" x14ac:dyDescent="0.25">
      <c r="A56719" s="1">
        <v>56717</v>
      </c>
      <c r="B56719">
        <v>56718</v>
      </c>
      <c r="C56719">
        <v>707</v>
      </c>
      <c r="D56719">
        <v>12039</v>
      </c>
      <c r="F56719">
        <v>1</v>
      </c>
      <c r="G56719">
        <v>1</v>
      </c>
      <c r="H56719" t="s">
        <v>836</v>
      </c>
      <c r="I56719">
        <v>1</v>
      </c>
      <c r="J56719" t="s">
        <v>1356</v>
      </c>
      <c r="K56719">
        <v>34.99</v>
      </c>
      <c r="L56719" t="s">
        <v>1430</v>
      </c>
      <c r="M56719" t="s">
        <v>1757</v>
      </c>
      <c r="N56719">
        <v>2.7991999999999999</v>
      </c>
      <c r="O56719">
        <v>0.87475000000000003</v>
      </c>
    </row>
    <row r="56720" spans="1:15" x14ac:dyDescent="0.25">
      <c r="A56720" s="1">
        <v>56718</v>
      </c>
      <c r="B56720">
        <v>56719</v>
      </c>
      <c r="C56720">
        <v>858</v>
      </c>
      <c r="D56720">
        <v>12039</v>
      </c>
      <c r="F56720">
        <v>1</v>
      </c>
      <c r="G56720">
        <v>1</v>
      </c>
      <c r="H56720" t="s">
        <v>836</v>
      </c>
      <c r="I56720">
        <v>1</v>
      </c>
      <c r="J56720" t="s">
        <v>1371</v>
      </c>
      <c r="K56720">
        <v>24.49</v>
      </c>
      <c r="L56720" t="s">
        <v>1456</v>
      </c>
      <c r="M56720" t="s">
        <v>1772</v>
      </c>
      <c r="N56720">
        <v>1.9592000000000001</v>
      </c>
      <c r="O56720">
        <v>0.61224999999999996</v>
      </c>
    </row>
    <row r="56721" spans="1:15" x14ac:dyDescent="0.25">
      <c r="A56721" s="1">
        <v>56719</v>
      </c>
      <c r="B56721">
        <v>56720</v>
      </c>
      <c r="C56721">
        <v>971</v>
      </c>
      <c r="D56721">
        <v>25385</v>
      </c>
      <c r="F56721">
        <v>1</v>
      </c>
      <c r="G56721">
        <v>1</v>
      </c>
      <c r="H56721" t="s">
        <v>836</v>
      </c>
      <c r="I56721">
        <v>1</v>
      </c>
      <c r="J56721" t="s">
        <v>1355</v>
      </c>
      <c r="K56721">
        <v>1214.8499999999999</v>
      </c>
      <c r="L56721" t="s">
        <v>1496</v>
      </c>
      <c r="M56721" t="s">
        <v>1756</v>
      </c>
      <c r="N56721">
        <v>97.188000000000002</v>
      </c>
      <c r="O56721">
        <v>30.37125</v>
      </c>
    </row>
    <row r="56722" spans="1:15" x14ac:dyDescent="0.25">
      <c r="A56722" s="1">
        <v>56720</v>
      </c>
      <c r="B56722">
        <v>56721</v>
      </c>
      <c r="C56722">
        <v>707</v>
      </c>
      <c r="D56722">
        <v>25385</v>
      </c>
      <c r="F56722">
        <v>1</v>
      </c>
      <c r="G56722">
        <v>1</v>
      </c>
      <c r="H56722" t="s">
        <v>836</v>
      </c>
      <c r="I56722">
        <v>1</v>
      </c>
      <c r="J56722" t="s">
        <v>1356</v>
      </c>
      <c r="K56722">
        <v>34.99</v>
      </c>
      <c r="L56722" t="s">
        <v>1430</v>
      </c>
      <c r="M56722" t="s">
        <v>1757</v>
      </c>
      <c r="N56722">
        <v>2.7991999999999999</v>
      </c>
      <c r="O56722">
        <v>0.87475000000000003</v>
      </c>
    </row>
    <row r="56723" spans="1:15" x14ac:dyDescent="0.25">
      <c r="A56723" s="1">
        <v>56721</v>
      </c>
      <c r="B56723">
        <v>56722</v>
      </c>
      <c r="C56723">
        <v>967</v>
      </c>
      <c r="D56723">
        <v>24802</v>
      </c>
      <c r="F56723">
        <v>1</v>
      </c>
      <c r="G56723">
        <v>1</v>
      </c>
      <c r="H56723" t="s">
        <v>836</v>
      </c>
      <c r="I56723">
        <v>1</v>
      </c>
      <c r="J56723" t="s">
        <v>1368</v>
      </c>
      <c r="K56723">
        <v>2384.0700000000002</v>
      </c>
      <c r="L56723" t="s">
        <v>1493</v>
      </c>
      <c r="M56723" t="s">
        <v>1769</v>
      </c>
      <c r="N56723">
        <v>190.72559999999999</v>
      </c>
      <c r="O56723">
        <v>59.601750000000003</v>
      </c>
    </row>
    <row r="56724" spans="1:15" x14ac:dyDescent="0.25">
      <c r="A56724" s="1">
        <v>56722</v>
      </c>
      <c r="B56724">
        <v>56723</v>
      </c>
      <c r="C56724">
        <v>870</v>
      </c>
      <c r="D56724">
        <v>24802</v>
      </c>
      <c r="F56724">
        <v>1</v>
      </c>
      <c r="G56724">
        <v>1</v>
      </c>
      <c r="H56724" t="s">
        <v>836</v>
      </c>
      <c r="I56724">
        <v>1</v>
      </c>
      <c r="J56724" t="s">
        <v>1359</v>
      </c>
      <c r="K56724">
        <v>4.99</v>
      </c>
      <c r="L56724" t="s">
        <v>1489</v>
      </c>
      <c r="M56724" t="s">
        <v>1760</v>
      </c>
      <c r="N56724">
        <v>0.3992</v>
      </c>
      <c r="O56724">
        <v>0.12475</v>
      </c>
    </row>
    <row r="56725" spans="1:15" x14ac:dyDescent="0.25">
      <c r="A56725" s="1">
        <v>56723</v>
      </c>
      <c r="B56725">
        <v>56724</v>
      </c>
      <c r="C56725">
        <v>872</v>
      </c>
      <c r="D56725">
        <v>24802</v>
      </c>
      <c r="F56725">
        <v>1</v>
      </c>
      <c r="G56725">
        <v>1</v>
      </c>
      <c r="H56725" t="s">
        <v>836</v>
      </c>
      <c r="I56725">
        <v>1</v>
      </c>
      <c r="J56725" t="s">
        <v>1354</v>
      </c>
      <c r="K56725">
        <v>8.99</v>
      </c>
      <c r="L56725" t="s">
        <v>1506</v>
      </c>
      <c r="M56725" t="s">
        <v>1755</v>
      </c>
      <c r="N56725">
        <v>0.71919999999999995</v>
      </c>
      <c r="O56725">
        <v>0.22475000000000001</v>
      </c>
    </row>
    <row r="56726" spans="1:15" x14ac:dyDescent="0.25">
      <c r="A56726" s="1">
        <v>56724</v>
      </c>
      <c r="B56726">
        <v>56725</v>
      </c>
      <c r="C56726">
        <v>712</v>
      </c>
      <c r="D56726">
        <v>24802</v>
      </c>
      <c r="F56726">
        <v>1</v>
      </c>
      <c r="G56726">
        <v>1</v>
      </c>
      <c r="H56726" t="s">
        <v>836</v>
      </c>
      <c r="I56726">
        <v>1</v>
      </c>
      <c r="J56726" t="s">
        <v>1354</v>
      </c>
      <c r="K56726">
        <v>8.99</v>
      </c>
      <c r="L56726" t="s">
        <v>1429</v>
      </c>
      <c r="M56726" t="s">
        <v>1778</v>
      </c>
      <c r="N56726">
        <v>0.71919999999999995</v>
      </c>
      <c r="O56726">
        <v>0.22475000000000001</v>
      </c>
    </row>
    <row r="56727" spans="1:15" x14ac:dyDescent="0.25">
      <c r="A56727" s="1">
        <v>56725</v>
      </c>
      <c r="B56727">
        <v>56726</v>
      </c>
      <c r="C56727">
        <v>967</v>
      </c>
      <c r="D56727">
        <v>24806</v>
      </c>
      <c r="F56727">
        <v>1</v>
      </c>
      <c r="G56727">
        <v>1</v>
      </c>
      <c r="H56727" t="s">
        <v>836</v>
      </c>
      <c r="I56727">
        <v>1</v>
      </c>
      <c r="J56727" t="s">
        <v>1368</v>
      </c>
      <c r="K56727">
        <v>2384.0700000000002</v>
      </c>
      <c r="L56727" t="s">
        <v>1493</v>
      </c>
      <c r="M56727" t="s">
        <v>1769</v>
      </c>
      <c r="N56727">
        <v>190.72559999999999</v>
      </c>
      <c r="O56727">
        <v>59.601750000000003</v>
      </c>
    </row>
    <row r="56728" spans="1:15" x14ac:dyDescent="0.25">
      <c r="A56728" s="1">
        <v>56726</v>
      </c>
      <c r="B56728">
        <v>56727</v>
      </c>
      <c r="C56728">
        <v>934</v>
      </c>
      <c r="D56728">
        <v>24806</v>
      </c>
      <c r="F56728">
        <v>1</v>
      </c>
      <c r="G56728">
        <v>1</v>
      </c>
      <c r="H56728" t="s">
        <v>836</v>
      </c>
      <c r="I56728">
        <v>1</v>
      </c>
      <c r="J56728" t="s">
        <v>1367</v>
      </c>
      <c r="K56728">
        <v>28.99</v>
      </c>
      <c r="L56728" t="s">
        <v>1520</v>
      </c>
      <c r="M56728" t="s">
        <v>1768</v>
      </c>
      <c r="N56728">
        <v>2.3191999999999999</v>
      </c>
      <c r="O56728">
        <v>0.72475000000000001</v>
      </c>
    </row>
    <row r="56729" spans="1:15" x14ac:dyDescent="0.25">
      <c r="A56729" s="1">
        <v>56727</v>
      </c>
      <c r="B56729">
        <v>56728</v>
      </c>
      <c r="C56729">
        <v>968</v>
      </c>
      <c r="D56729">
        <v>24998</v>
      </c>
      <c r="F56729">
        <v>1</v>
      </c>
      <c r="G56729">
        <v>1</v>
      </c>
      <c r="H56729" t="s">
        <v>836</v>
      </c>
      <c r="I56729">
        <v>1</v>
      </c>
      <c r="J56729" t="s">
        <v>1368</v>
      </c>
      <c r="K56729">
        <v>2384.0700000000002</v>
      </c>
      <c r="L56729" t="s">
        <v>1493</v>
      </c>
      <c r="M56729" t="s">
        <v>1769</v>
      </c>
      <c r="N56729">
        <v>190.72559999999999</v>
      </c>
      <c r="O56729">
        <v>59.601750000000003</v>
      </c>
    </row>
    <row r="56730" spans="1:15" x14ac:dyDescent="0.25">
      <c r="A56730" s="1">
        <v>56728</v>
      </c>
      <c r="B56730">
        <v>56729</v>
      </c>
      <c r="C56730">
        <v>884</v>
      </c>
      <c r="D56730">
        <v>24998</v>
      </c>
      <c r="F56730">
        <v>1</v>
      </c>
      <c r="G56730">
        <v>1</v>
      </c>
      <c r="H56730" t="s">
        <v>836</v>
      </c>
      <c r="I56730">
        <v>1</v>
      </c>
      <c r="J56730" t="s">
        <v>1378</v>
      </c>
      <c r="K56730">
        <v>53.99</v>
      </c>
      <c r="L56730" t="s">
        <v>1484</v>
      </c>
      <c r="M56730" t="s">
        <v>1780</v>
      </c>
      <c r="N56730">
        <v>4.3192000000000004</v>
      </c>
      <c r="O56730">
        <v>1.34975</v>
      </c>
    </row>
    <row r="56731" spans="1:15" x14ac:dyDescent="0.25">
      <c r="A56731" s="1">
        <v>56729</v>
      </c>
      <c r="B56731">
        <v>56730</v>
      </c>
      <c r="C56731">
        <v>797</v>
      </c>
      <c r="D56731">
        <v>19986</v>
      </c>
      <c r="F56731">
        <v>1</v>
      </c>
      <c r="G56731">
        <v>1</v>
      </c>
      <c r="H56731" t="s">
        <v>836</v>
      </c>
      <c r="I56731">
        <v>1</v>
      </c>
      <c r="J56731" t="s">
        <v>1377</v>
      </c>
      <c r="K56731">
        <v>1120.49</v>
      </c>
      <c r="L56731" t="s">
        <v>1465</v>
      </c>
      <c r="M56731" t="s">
        <v>1779</v>
      </c>
      <c r="N56731">
        <v>89.639200000000002</v>
      </c>
      <c r="O56731">
        <v>28.012250000000002</v>
      </c>
    </row>
    <row r="56732" spans="1:15" x14ac:dyDescent="0.25">
      <c r="A56732" s="1">
        <v>56730</v>
      </c>
      <c r="B56732">
        <v>56731</v>
      </c>
      <c r="C56732">
        <v>870</v>
      </c>
      <c r="D56732">
        <v>19986</v>
      </c>
      <c r="F56732">
        <v>1</v>
      </c>
      <c r="G56732">
        <v>1</v>
      </c>
      <c r="H56732" t="s">
        <v>836</v>
      </c>
      <c r="I56732">
        <v>1</v>
      </c>
      <c r="J56732" t="s">
        <v>1359</v>
      </c>
      <c r="K56732">
        <v>4.99</v>
      </c>
      <c r="L56732" t="s">
        <v>1489</v>
      </c>
      <c r="M56732" t="s">
        <v>1760</v>
      </c>
      <c r="N56732">
        <v>0.3992</v>
      </c>
      <c r="O56732">
        <v>0.12475</v>
      </c>
    </row>
    <row r="56733" spans="1:15" x14ac:dyDescent="0.25">
      <c r="A56733" s="1">
        <v>56731</v>
      </c>
      <c r="B56733">
        <v>56732</v>
      </c>
      <c r="C56733">
        <v>872</v>
      </c>
      <c r="D56733">
        <v>19986</v>
      </c>
      <c r="F56733">
        <v>1</v>
      </c>
      <c r="G56733">
        <v>1</v>
      </c>
      <c r="H56733" t="s">
        <v>836</v>
      </c>
      <c r="I56733">
        <v>1</v>
      </c>
      <c r="J56733" t="s">
        <v>1354</v>
      </c>
      <c r="K56733">
        <v>8.99</v>
      </c>
      <c r="L56733" t="s">
        <v>1506</v>
      </c>
      <c r="M56733" t="s">
        <v>1755</v>
      </c>
      <c r="N56733">
        <v>0.71919999999999995</v>
      </c>
      <c r="O56733">
        <v>0.22475000000000001</v>
      </c>
    </row>
    <row r="56734" spans="1:15" x14ac:dyDescent="0.25">
      <c r="A56734" s="1">
        <v>56732</v>
      </c>
      <c r="B56734">
        <v>56733</v>
      </c>
      <c r="C56734">
        <v>880</v>
      </c>
      <c r="D56734">
        <v>19986</v>
      </c>
      <c r="F56734">
        <v>1</v>
      </c>
      <c r="G56734">
        <v>1</v>
      </c>
      <c r="H56734" t="s">
        <v>836</v>
      </c>
      <c r="I56734">
        <v>1</v>
      </c>
      <c r="J56734" t="s">
        <v>1381</v>
      </c>
      <c r="K56734">
        <v>54.99</v>
      </c>
      <c r="L56734" t="s">
        <v>1486</v>
      </c>
      <c r="M56734" t="s">
        <v>1784</v>
      </c>
      <c r="N56734">
        <v>4.3992000000000004</v>
      </c>
      <c r="O56734">
        <v>1.3747499999999999</v>
      </c>
    </row>
    <row r="56735" spans="1:15" x14ac:dyDescent="0.25">
      <c r="A56735" s="1">
        <v>56733</v>
      </c>
      <c r="B56735">
        <v>56734</v>
      </c>
      <c r="C56735">
        <v>801</v>
      </c>
      <c r="D56735">
        <v>23944</v>
      </c>
      <c r="F56735">
        <v>1</v>
      </c>
      <c r="G56735">
        <v>1</v>
      </c>
      <c r="H56735" t="s">
        <v>836</v>
      </c>
      <c r="I56735">
        <v>1</v>
      </c>
      <c r="J56735" t="s">
        <v>1377</v>
      </c>
      <c r="K56735">
        <v>1120.49</v>
      </c>
      <c r="L56735" t="s">
        <v>1465</v>
      </c>
      <c r="M56735" t="s">
        <v>1779</v>
      </c>
      <c r="N56735">
        <v>89.639200000000002</v>
      </c>
      <c r="O56735">
        <v>28.012250000000002</v>
      </c>
    </row>
    <row r="56736" spans="1:15" x14ac:dyDescent="0.25">
      <c r="A56736" s="1">
        <v>56734</v>
      </c>
      <c r="B56736">
        <v>56735</v>
      </c>
      <c r="C56736">
        <v>711</v>
      </c>
      <c r="D56736">
        <v>23944</v>
      </c>
      <c r="F56736">
        <v>1</v>
      </c>
      <c r="G56736">
        <v>1</v>
      </c>
      <c r="H56736" t="s">
        <v>836</v>
      </c>
      <c r="I56736">
        <v>1</v>
      </c>
      <c r="J56736" t="s">
        <v>1356</v>
      </c>
      <c r="K56736">
        <v>34.99</v>
      </c>
      <c r="L56736" t="s">
        <v>1430</v>
      </c>
      <c r="M56736" t="s">
        <v>1757</v>
      </c>
      <c r="N56736">
        <v>2.7991999999999999</v>
      </c>
      <c r="O56736">
        <v>0.87475000000000003</v>
      </c>
    </row>
    <row r="56737" spans="1:15" x14ac:dyDescent="0.25">
      <c r="A56737" s="1">
        <v>56735</v>
      </c>
      <c r="B56737">
        <v>56736</v>
      </c>
      <c r="C56737">
        <v>998</v>
      </c>
      <c r="D56737">
        <v>25761</v>
      </c>
      <c r="F56737">
        <v>1</v>
      </c>
      <c r="G56737">
        <v>1</v>
      </c>
      <c r="H56737" t="s">
        <v>836</v>
      </c>
      <c r="I56737">
        <v>1</v>
      </c>
      <c r="J56737" t="s">
        <v>1369</v>
      </c>
      <c r="K56737">
        <v>539.99</v>
      </c>
      <c r="L56737" t="s">
        <v>1507</v>
      </c>
      <c r="M56737" t="s">
        <v>1770</v>
      </c>
      <c r="N56737">
        <v>43.199199999999998</v>
      </c>
      <c r="O56737">
        <v>13.499750000000001</v>
      </c>
    </row>
    <row r="56738" spans="1:15" x14ac:dyDescent="0.25">
      <c r="A56738" s="1">
        <v>56736</v>
      </c>
      <c r="B56738">
        <v>56737</v>
      </c>
      <c r="C56738">
        <v>870</v>
      </c>
      <c r="D56738">
        <v>25761</v>
      </c>
      <c r="F56738">
        <v>1</v>
      </c>
      <c r="G56738">
        <v>1</v>
      </c>
      <c r="H56738" t="s">
        <v>836</v>
      </c>
      <c r="I56738">
        <v>1</v>
      </c>
      <c r="J56738" t="s">
        <v>1359</v>
      </c>
      <c r="K56738">
        <v>4.99</v>
      </c>
      <c r="L56738" t="s">
        <v>1489</v>
      </c>
      <c r="M56738" t="s">
        <v>1760</v>
      </c>
      <c r="N56738">
        <v>0.3992</v>
      </c>
      <c r="O56738">
        <v>0.12475</v>
      </c>
    </row>
    <row r="56739" spans="1:15" x14ac:dyDescent="0.25">
      <c r="A56739" s="1">
        <v>56737</v>
      </c>
      <c r="B56739">
        <v>56738</v>
      </c>
      <c r="C56739">
        <v>872</v>
      </c>
      <c r="D56739">
        <v>25761</v>
      </c>
      <c r="F56739">
        <v>1</v>
      </c>
      <c r="G56739">
        <v>1</v>
      </c>
      <c r="H56739" t="s">
        <v>836</v>
      </c>
      <c r="I56739">
        <v>1</v>
      </c>
      <c r="J56739" t="s">
        <v>1354</v>
      </c>
      <c r="K56739">
        <v>8.99</v>
      </c>
      <c r="L56739" t="s">
        <v>1506</v>
      </c>
      <c r="M56739" t="s">
        <v>1755</v>
      </c>
      <c r="N56739">
        <v>0.71919999999999995</v>
      </c>
      <c r="O56739">
        <v>0.22475000000000001</v>
      </c>
    </row>
    <row r="56740" spans="1:15" x14ac:dyDescent="0.25">
      <c r="A56740" s="1">
        <v>56738</v>
      </c>
      <c r="B56740">
        <v>56739</v>
      </c>
      <c r="C56740">
        <v>712</v>
      </c>
      <c r="D56740">
        <v>25761</v>
      </c>
      <c r="F56740">
        <v>1</v>
      </c>
      <c r="G56740">
        <v>1</v>
      </c>
      <c r="H56740" t="s">
        <v>836</v>
      </c>
      <c r="I56740">
        <v>1</v>
      </c>
      <c r="J56740" t="s">
        <v>1354</v>
      </c>
      <c r="K56740">
        <v>8.99</v>
      </c>
      <c r="L56740" t="s">
        <v>1429</v>
      </c>
      <c r="M56740" t="s">
        <v>1778</v>
      </c>
      <c r="N56740">
        <v>0.71919999999999995</v>
      </c>
      <c r="O56740">
        <v>0.22475000000000001</v>
      </c>
    </row>
    <row r="56741" spans="1:15" x14ac:dyDescent="0.25">
      <c r="A56741" s="1">
        <v>56739</v>
      </c>
      <c r="B56741">
        <v>56740</v>
      </c>
      <c r="C56741">
        <v>997</v>
      </c>
      <c r="D56741">
        <v>11402</v>
      </c>
      <c r="F56741">
        <v>1</v>
      </c>
      <c r="G56741">
        <v>1</v>
      </c>
      <c r="H56741" t="s">
        <v>836</v>
      </c>
      <c r="I56741">
        <v>1</v>
      </c>
      <c r="J56741" t="s">
        <v>1369</v>
      </c>
      <c r="K56741">
        <v>539.99</v>
      </c>
      <c r="L56741" t="s">
        <v>1507</v>
      </c>
      <c r="M56741" t="s">
        <v>1770</v>
      </c>
      <c r="N56741">
        <v>43.199199999999998</v>
      </c>
      <c r="O56741">
        <v>13.499750000000001</v>
      </c>
    </row>
    <row r="56742" spans="1:15" x14ac:dyDescent="0.25">
      <c r="A56742" s="1">
        <v>56740</v>
      </c>
      <c r="B56742">
        <v>56741</v>
      </c>
      <c r="C56742">
        <v>870</v>
      </c>
      <c r="D56742">
        <v>11402</v>
      </c>
      <c r="F56742">
        <v>1</v>
      </c>
      <c r="G56742">
        <v>1</v>
      </c>
      <c r="H56742" t="s">
        <v>836</v>
      </c>
      <c r="I56742">
        <v>1</v>
      </c>
      <c r="J56742" t="s">
        <v>1359</v>
      </c>
      <c r="K56742">
        <v>4.99</v>
      </c>
      <c r="L56742" t="s">
        <v>1489</v>
      </c>
      <c r="M56742" t="s">
        <v>1760</v>
      </c>
      <c r="N56742">
        <v>0.3992</v>
      </c>
      <c r="O56742">
        <v>0.12475</v>
      </c>
    </row>
    <row r="56743" spans="1:15" x14ac:dyDescent="0.25">
      <c r="A56743" s="1">
        <v>56741</v>
      </c>
      <c r="B56743">
        <v>56742</v>
      </c>
      <c r="C56743">
        <v>872</v>
      </c>
      <c r="D56743">
        <v>11402</v>
      </c>
      <c r="F56743">
        <v>1</v>
      </c>
      <c r="G56743">
        <v>1</v>
      </c>
      <c r="H56743" t="s">
        <v>836</v>
      </c>
      <c r="I56743">
        <v>1</v>
      </c>
      <c r="J56743" t="s">
        <v>1354</v>
      </c>
      <c r="K56743">
        <v>8.99</v>
      </c>
      <c r="L56743" t="s">
        <v>1506</v>
      </c>
      <c r="M56743" t="s">
        <v>1755</v>
      </c>
      <c r="N56743">
        <v>0.71919999999999995</v>
      </c>
      <c r="O56743">
        <v>0.22475000000000001</v>
      </c>
    </row>
    <row r="56744" spans="1:15" x14ac:dyDescent="0.25">
      <c r="A56744" s="1">
        <v>56742</v>
      </c>
      <c r="B56744">
        <v>56743</v>
      </c>
      <c r="C56744">
        <v>711</v>
      </c>
      <c r="D56744">
        <v>11402</v>
      </c>
      <c r="F56744">
        <v>1</v>
      </c>
      <c r="G56744">
        <v>1</v>
      </c>
      <c r="H56744" t="s">
        <v>836</v>
      </c>
      <c r="I56744">
        <v>1</v>
      </c>
      <c r="J56744" t="s">
        <v>1356</v>
      </c>
      <c r="K56744">
        <v>34.99</v>
      </c>
      <c r="L56744" t="s">
        <v>1430</v>
      </c>
      <c r="M56744" t="s">
        <v>1757</v>
      </c>
      <c r="N56744">
        <v>2.7991999999999999</v>
      </c>
      <c r="O56744">
        <v>0.87475000000000003</v>
      </c>
    </row>
    <row r="56745" spans="1:15" x14ac:dyDescent="0.25">
      <c r="A56745" s="1">
        <v>56743</v>
      </c>
      <c r="B56745">
        <v>56744</v>
      </c>
      <c r="C56745">
        <v>977</v>
      </c>
      <c r="D56745">
        <v>26210</v>
      </c>
      <c r="F56745">
        <v>1</v>
      </c>
      <c r="G56745">
        <v>1</v>
      </c>
      <c r="H56745" t="s">
        <v>836</v>
      </c>
      <c r="I56745">
        <v>1</v>
      </c>
      <c r="J56745" t="s">
        <v>1369</v>
      </c>
      <c r="K56745">
        <v>539.99</v>
      </c>
      <c r="L56745" t="s">
        <v>1507</v>
      </c>
      <c r="M56745" t="s">
        <v>1770</v>
      </c>
      <c r="N56745">
        <v>43.199199999999998</v>
      </c>
      <c r="O56745">
        <v>13.499750000000001</v>
      </c>
    </row>
    <row r="56746" spans="1:15" x14ac:dyDescent="0.25">
      <c r="A56746" s="1">
        <v>56744</v>
      </c>
      <c r="B56746">
        <v>56745</v>
      </c>
      <c r="C56746">
        <v>872</v>
      </c>
      <c r="D56746">
        <v>26210</v>
      </c>
      <c r="F56746">
        <v>1</v>
      </c>
      <c r="G56746">
        <v>1</v>
      </c>
      <c r="H56746" t="s">
        <v>836</v>
      </c>
      <c r="I56746">
        <v>1</v>
      </c>
      <c r="J56746" t="s">
        <v>1354</v>
      </c>
      <c r="K56746">
        <v>8.99</v>
      </c>
      <c r="L56746" t="s">
        <v>1506</v>
      </c>
      <c r="M56746" t="s">
        <v>1755</v>
      </c>
      <c r="N56746">
        <v>0.71919999999999995</v>
      </c>
      <c r="O56746">
        <v>0.22475000000000001</v>
      </c>
    </row>
    <row r="56747" spans="1:15" x14ac:dyDescent="0.25">
      <c r="A56747" s="1">
        <v>56745</v>
      </c>
      <c r="B56747">
        <v>56746</v>
      </c>
      <c r="C56747">
        <v>870</v>
      </c>
      <c r="D56747">
        <v>26210</v>
      </c>
      <c r="F56747">
        <v>1</v>
      </c>
      <c r="G56747">
        <v>1</v>
      </c>
      <c r="H56747" t="s">
        <v>836</v>
      </c>
      <c r="I56747">
        <v>1</v>
      </c>
      <c r="J56747" t="s">
        <v>1359</v>
      </c>
      <c r="K56747">
        <v>4.99</v>
      </c>
      <c r="L56747" t="s">
        <v>1489</v>
      </c>
      <c r="M56747" t="s">
        <v>1760</v>
      </c>
      <c r="N56747">
        <v>0.3992</v>
      </c>
      <c r="O56747">
        <v>0.12475</v>
      </c>
    </row>
    <row r="56748" spans="1:15" x14ac:dyDescent="0.25">
      <c r="A56748" s="1">
        <v>56746</v>
      </c>
      <c r="B56748">
        <v>56747</v>
      </c>
      <c r="C56748">
        <v>957</v>
      </c>
      <c r="D56748">
        <v>12645</v>
      </c>
      <c r="F56748">
        <v>1</v>
      </c>
      <c r="G56748">
        <v>1</v>
      </c>
      <c r="H56748" t="s">
        <v>836</v>
      </c>
      <c r="I56748">
        <v>1</v>
      </c>
      <c r="J56748" t="s">
        <v>1368</v>
      </c>
      <c r="K56748">
        <v>2384.0700000000002</v>
      </c>
      <c r="L56748" t="s">
        <v>1493</v>
      </c>
      <c r="M56748" t="s">
        <v>1769</v>
      </c>
      <c r="N56748">
        <v>190.72559999999999</v>
      </c>
      <c r="O56748">
        <v>59.601750000000003</v>
      </c>
    </row>
    <row r="56749" spans="1:15" x14ac:dyDescent="0.25">
      <c r="A56749" s="1">
        <v>56747</v>
      </c>
      <c r="B56749">
        <v>56748</v>
      </c>
      <c r="C56749">
        <v>711</v>
      </c>
      <c r="D56749">
        <v>12645</v>
      </c>
      <c r="F56749">
        <v>1</v>
      </c>
      <c r="G56749">
        <v>1</v>
      </c>
      <c r="H56749" t="s">
        <v>836</v>
      </c>
      <c r="I56749">
        <v>1</v>
      </c>
      <c r="J56749" t="s">
        <v>1356</v>
      </c>
      <c r="K56749">
        <v>34.99</v>
      </c>
      <c r="L56749" t="s">
        <v>1430</v>
      </c>
      <c r="M56749" t="s">
        <v>1757</v>
      </c>
      <c r="N56749">
        <v>2.7991999999999999</v>
      </c>
      <c r="O56749">
        <v>0.87475000000000003</v>
      </c>
    </row>
    <row r="56750" spans="1:15" x14ac:dyDescent="0.25">
      <c r="A56750" s="1">
        <v>56748</v>
      </c>
      <c r="B56750">
        <v>56749</v>
      </c>
      <c r="C56750">
        <v>969</v>
      </c>
      <c r="D56750">
        <v>24136</v>
      </c>
      <c r="F56750">
        <v>1</v>
      </c>
      <c r="G56750">
        <v>1</v>
      </c>
      <c r="H56750" t="s">
        <v>836</v>
      </c>
      <c r="I56750">
        <v>1</v>
      </c>
      <c r="J56750" t="s">
        <v>1368</v>
      </c>
      <c r="K56750">
        <v>2384.0700000000002</v>
      </c>
      <c r="L56750" t="s">
        <v>1493</v>
      </c>
      <c r="M56750" t="s">
        <v>1769</v>
      </c>
      <c r="N56750">
        <v>190.72559999999999</v>
      </c>
      <c r="O56750">
        <v>59.601750000000003</v>
      </c>
    </row>
    <row r="56751" spans="1:15" x14ac:dyDescent="0.25">
      <c r="A56751" s="1">
        <v>56749</v>
      </c>
      <c r="B56751">
        <v>56750</v>
      </c>
      <c r="C56751">
        <v>934</v>
      </c>
      <c r="D56751">
        <v>24136</v>
      </c>
      <c r="F56751">
        <v>1</v>
      </c>
      <c r="G56751">
        <v>1</v>
      </c>
      <c r="H56751" t="s">
        <v>836</v>
      </c>
      <c r="I56751">
        <v>1</v>
      </c>
      <c r="J56751" t="s">
        <v>1367</v>
      </c>
      <c r="K56751">
        <v>28.99</v>
      </c>
      <c r="L56751" t="s">
        <v>1520</v>
      </c>
      <c r="M56751" t="s">
        <v>1768</v>
      </c>
      <c r="N56751">
        <v>2.3191999999999999</v>
      </c>
      <c r="O56751">
        <v>0.72475000000000001</v>
      </c>
    </row>
    <row r="56752" spans="1:15" x14ac:dyDescent="0.25">
      <c r="A56752" s="1">
        <v>56750</v>
      </c>
      <c r="B56752">
        <v>56751</v>
      </c>
      <c r="C56752">
        <v>781</v>
      </c>
      <c r="D56752">
        <v>13768</v>
      </c>
      <c r="F56752">
        <v>1</v>
      </c>
      <c r="G56752">
        <v>2</v>
      </c>
      <c r="H56752" t="s">
        <v>837</v>
      </c>
      <c r="I56752">
        <v>1</v>
      </c>
      <c r="J56752" t="s">
        <v>1357</v>
      </c>
      <c r="K56752">
        <v>2319.9899999999998</v>
      </c>
      <c r="L56752" t="s">
        <v>1444</v>
      </c>
      <c r="M56752" t="s">
        <v>1758</v>
      </c>
      <c r="N56752">
        <v>185.5992</v>
      </c>
      <c r="O56752">
        <v>57.999749999999999</v>
      </c>
    </row>
    <row r="56753" spans="1:15" x14ac:dyDescent="0.25">
      <c r="A56753" s="1">
        <v>56751</v>
      </c>
      <c r="B56753">
        <v>56752</v>
      </c>
      <c r="C56753">
        <v>878</v>
      </c>
      <c r="D56753">
        <v>13768</v>
      </c>
      <c r="F56753">
        <v>1</v>
      </c>
      <c r="G56753">
        <v>1</v>
      </c>
      <c r="H56753" t="s">
        <v>837</v>
      </c>
      <c r="I56753">
        <v>1</v>
      </c>
      <c r="J56753" t="s">
        <v>1374</v>
      </c>
      <c r="K56753">
        <v>21.98</v>
      </c>
      <c r="L56753" t="s">
        <v>1523</v>
      </c>
      <c r="M56753" t="s">
        <v>1775</v>
      </c>
      <c r="N56753">
        <v>1.7584</v>
      </c>
      <c r="O56753">
        <v>0.54949999999999999</v>
      </c>
    </row>
    <row r="56754" spans="1:15" x14ac:dyDescent="0.25">
      <c r="A56754" s="1">
        <v>56752</v>
      </c>
      <c r="B56754">
        <v>56753</v>
      </c>
      <c r="C56754">
        <v>781</v>
      </c>
      <c r="D56754">
        <v>12281</v>
      </c>
      <c r="F56754">
        <v>1</v>
      </c>
      <c r="G56754">
        <v>1</v>
      </c>
      <c r="H56754" t="s">
        <v>837</v>
      </c>
      <c r="I56754">
        <v>1</v>
      </c>
      <c r="J56754" t="s">
        <v>1357</v>
      </c>
      <c r="K56754">
        <v>2319.9899999999998</v>
      </c>
      <c r="L56754" t="s">
        <v>1444</v>
      </c>
      <c r="M56754" t="s">
        <v>1758</v>
      </c>
      <c r="N56754">
        <v>185.5992</v>
      </c>
      <c r="O56754">
        <v>57.999749999999999</v>
      </c>
    </row>
    <row r="56755" spans="1:15" x14ac:dyDescent="0.25">
      <c r="A56755" s="1">
        <v>56753</v>
      </c>
      <c r="B56755">
        <v>56754</v>
      </c>
      <c r="C56755">
        <v>871</v>
      </c>
      <c r="D56755">
        <v>12281</v>
      </c>
      <c r="F56755">
        <v>1</v>
      </c>
      <c r="G56755">
        <v>1</v>
      </c>
      <c r="H56755" t="s">
        <v>837</v>
      </c>
      <c r="I56755">
        <v>1</v>
      </c>
      <c r="J56755" t="s">
        <v>1358</v>
      </c>
      <c r="K56755">
        <v>9.99</v>
      </c>
      <c r="L56755" t="s">
        <v>1515</v>
      </c>
      <c r="M56755" t="s">
        <v>1759</v>
      </c>
      <c r="N56755">
        <v>0.79920000000000002</v>
      </c>
      <c r="O56755">
        <v>0.24975</v>
      </c>
    </row>
    <row r="56756" spans="1:15" x14ac:dyDescent="0.25">
      <c r="A56756" s="1">
        <v>56754</v>
      </c>
      <c r="B56756">
        <v>56755</v>
      </c>
      <c r="C56756">
        <v>870</v>
      </c>
      <c r="D56756">
        <v>12281</v>
      </c>
      <c r="F56756">
        <v>1</v>
      </c>
      <c r="G56756">
        <v>1</v>
      </c>
      <c r="H56756" t="s">
        <v>837</v>
      </c>
      <c r="I56756">
        <v>1</v>
      </c>
      <c r="J56756" t="s">
        <v>1359</v>
      </c>
      <c r="K56756">
        <v>4.99</v>
      </c>
      <c r="L56756" t="s">
        <v>1489</v>
      </c>
      <c r="M56756" t="s">
        <v>1760</v>
      </c>
      <c r="N56756">
        <v>0.3992</v>
      </c>
      <c r="O56756">
        <v>0.12475</v>
      </c>
    </row>
    <row r="56757" spans="1:15" x14ac:dyDescent="0.25">
      <c r="A56757" s="1">
        <v>56755</v>
      </c>
      <c r="B56757">
        <v>56756</v>
      </c>
      <c r="C56757">
        <v>877</v>
      </c>
      <c r="D56757">
        <v>12281</v>
      </c>
      <c r="F56757">
        <v>1</v>
      </c>
      <c r="G56757">
        <v>1</v>
      </c>
      <c r="H56757" t="s">
        <v>837</v>
      </c>
      <c r="I56757">
        <v>1</v>
      </c>
      <c r="J56757" t="s">
        <v>1383</v>
      </c>
      <c r="K56757">
        <v>7.95</v>
      </c>
      <c r="L56757" t="s">
        <v>1487</v>
      </c>
      <c r="M56757" t="s">
        <v>1786</v>
      </c>
      <c r="N56757">
        <v>0.63600000000000001</v>
      </c>
      <c r="O56757">
        <v>0.19875000000000001</v>
      </c>
    </row>
    <row r="56758" spans="1:15" x14ac:dyDescent="0.25">
      <c r="A56758" s="1">
        <v>56756</v>
      </c>
      <c r="B56758">
        <v>56757</v>
      </c>
      <c r="C56758">
        <v>877</v>
      </c>
      <c r="D56758">
        <v>28601</v>
      </c>
      <c r="F56758">
        <v>1</v>
      </c>
      <c r="G56758">
        <v>1</v>
      </c>
      <c r="H56758" t="s">
        <v>837</v>
      </c>
      <c r="I56758">
        <v>1</v>
      </c>
      <c r="J56758" t="s">
        <v>1383</v>
      </c>
      <c r="K56758">
        <v>7.95</v>
      </c>
      <c r="L56758" t="s">
        <v>1487</v>
      </c>
      <c r="M56758" t="s">
        <v>1786</v>
      </c>
      <c r="N56758">
        <v>0.63600000000000001</v>
      </c>
      <c r="O56758">
        <v>0.19875000000000001</v>
      </c>
    </row>
    <row r="56759" spans="1:15" x14ac:dyDescent="0.25">
      <c r="A56759" s="1">
        <v>56757</v>
      </c>
      <c r="B56759">
        <v>56758</v>
      </c>
      <c r="C56759">
        <v>922</v>
      </c>
      <c r="D56759">
        <v>16174</v>
      </c>
      <c r="F56759">
        <v>1</v>
      </c>
      <c r="G56759">
        <v>1</v>
      </c>
      <c r="H56759" t="s">
        <v>837</v>
      </c>
      <c r="I56759">
        <v>1</v>
      </c>
      <c r="J56759" t="s">
        <v>1361</v>
      </c>
      <c r="K56759">
        <v>3.99</v>
      </c>
      <c r="L56759" t="s">
        <v>1517</v>
      </c>
      <c r="M56759" t="s">
        <v>1762</v>
      </c>
      <c r="N56759">
        <v>0.31919999999999998</v>
      </c>
      <c r="O56759">
        <v>9.9750000000000005E-2</v>
      </c>
    </row>
    <row r="56760" spans="1:15" x14ac:dyDescent="0.25">
      <c r="A56760" s="1">
        <v>56758</v>
      </c>
      <c r="B56760">
        <v>56759</v>
      </c>
      <c r="C56760">
        <v>932</v>
      </c>
      <c r="D56760">
        <v>16174</v>
      </c>
      <c r="F56760">
        <v>1</v>
      </c>
      <c r="G56760">
        <v>1</v>
      </c>
      <c r="H56760" t="s">
        <v>837</v>
      </c>
      <c r="I56760">
        <v>1</v>
      </c>
      <c r="J56760" t="s">
        <v>1372</v>
      </c>
      <c r="K56760">
        <v>24.99</v>
      </c>
      <c r="L56760" t="s">
        <v>1522</v>
      </c>
      <c r="M56760" t="s">
        <v>1773</v>
      </c>
      <c r="N56760">
        <v>1.9992000000000001</v>
      </c>
      <c r="O56760">
        <v>0.62475000000000003</v>
      </c>
    </row>
    <row r="56761" spans="1:15" x14ac:dyDescent="0.25">
      <c r="A56761" s="1">
        <v>56759</v>
      </c>
      <c r="B56761">
        <v>56760</v>
      </c>
      <c r="C56761">
        <v>865</v>
      </c>
      <c r="D56761">
        <v>16174</v>
      </c>
      <c r="F56761">
        <v>1</v>
      </c>
      <c r="G56761">
        <v>1</v>
      </c>
      <c r="H56761" t="s">
        <v>837</v>
      </c>
      <c r="I56761">
        <v>1</v>
      </c>
      <c r="J56761" t="s">
        <v>1382</v>
      </c>
      <c r="K56761">
        <v>63.5</v>
      </c>
      <c r="L56761" t="s">
        <v>1485</v>
      </c>
      <c r="M56761" t="s">
        <v>1785</v>
      </c>
      <c r="N56761">
        <v>5.08</v>
      </c>
      <c r="O56761">
        <v>1.5874999999999999</v>
      </c>
    </row>
    <row r="56762" spans="1:15" x14ac:dyDescent="0.25">
      <c r="A56762" s="1">
        <v>56760</v>
      </c>
      <c r="B56762">
        <v>56761</v>
      </c>
      <c r="C56762">
        <v>878</v>
      </c>
      <c r="D56762">
        <v>18743</v>
      </c>
      <c r="F56762">
        <v>1</v>
      </c>
      <c r="G56762">
        <v>1</v>
      </c>
      <c r="H56762" t="s">
        <v>837</v>
      </c>
      <c r="I56762">
        <v>1</v>
      </c>
      <c r="J56762" t="s">
        <v>1374</v>
      </c>
      <c r="K56762">
        <v>21.98</v>
      </c>
      <c r="L56762" t="s">
        <v>1523</v>
      </c>
      <c r="M56762" t="s">
        <v>1775</v>
      </c>
      <c r="N56762">
        <v>1.7584</v>
      </c>
      <c r="O56762">
        <v>0.54949999999999999</v>
      </c>
    </row>
    <row r="56763" spans="1:15" x14ac:dyDescent="0.25">
      <c r="A56763" s="1">
        <v>56761</v>
      </c>
      <c r="B56763">
        <v>56762</v>
      </c>
      <c r="C56763">
        <v>708</v>
      </c>
      <c r="D56763">
        <v>18743</v>
      </c>
      <c r="F56763">
        <v>1</v>
      </c>
      <c r="G56763">
        <v>1</v>
      </c>
      <c r="H56763" t="s">
        <v>837</v>
      </c>
      <c r="I56763">
        <v>1</v>
      </c>
      <c r="J56763" t="s">
        <v>1356</v>
      </c>
      <c r="K56763">
        <v>34.99</v>
      </c>
      <c r="L56763" t="s">
        <v>1430</v>
      </c>
      <c r="M56763" t="s">
        <v>1757</v>
      </c>
      <c r="N56763">
        <v>2.7991999999999999</v>
      </c>
      <c r="O56763">
        <v>0.87475000000000003</v>
      </c>
    </row>
    <row r="56764" spans="1:15" x14ac:dyDescent="0.25">
      <c r="A56764" s="1">
        <v>56762</v>
      </c>
      <c r="B56764">
        <v>56763</v>
      </c>
      <c r="C56764">
        <v>933</v>
      </c>
      <c r="D56764">
        <v>16609</v>
      </c>
      <c r="F56764">
        <v>1</v>
      </c>
      <c r="G56764">
        <v>1</v>
      </c>
      <c r="H56764" t="s">
        <v>837</v>
      </c>
      <c r="I56764">
        <v>1</v>
      </c>
      <c r="J56764" t="s">
        <v>1360</v>
      </c>
      <c r="K56764">
        <v>32.6</v>
      </c>
      <c r="L56764" t="s">
        <v>1516</v>
      </c>
      <c r="M56764" t="s">
        <v>1761</v>
      </c>
      <c r="N56764">
        <v>2.6080000000000001</v>
      </c>
      <c r="O56764">
        <v>0.81499999999999995</v>
      </c>
    </row>
    <row r="56765" spans="1:15" x14ac:dyDescent="0.25">
      <c r="A56765" s="1">
        <v>56763</v>
      </c>
      <c r="B56765">
        <v>56764</v>
      </c>
      <c r="C56765">
        <v>922</v>
      </c>
      <c r="D56765">
        <v>16609</v>
      </c>
      <c r="F56765">
        <v>1</v>
      </c>
      <c r="G56765">
        <v>1</v>
      </c>
      <c r="H56765" t="s">
        <v>837</v>
      </c>
      <c r="I56765">
        <v>1</v>
      </c>
      <c r="J56765" t="s">
        <v>1361</v>
      </c>
      <c r="K56765">
        <v>3.99</v>
      </c>
      <c r="L56765" t="s">
        <v>1517</v>
      </c>
      <c r="M56765" t="s">
        <v>1762</v>
      </c>
      <c r="N56765">
        <v>0.31919999999999998</v>
      </c>
      <c r="O56765">
        <v>9.9750000000000005E-2</v>
      </c>
    </row>
    <row r="56766" spans="1:15" x14ac:dyDescent="0.25">
      <c r="A56766" s="1">
        <v>56764</v>
      </c>
      <c r="B56766">
        <v>56765</v>
      </c>
      <c r="C56766">
        <v>879</v>
      </c>
      <c r="D56766">
        <v>16609</v>
      </c>
      <c r="F56766">
        <v>1</v>
      </c>
      <c r="G56766">
        <v>1</v>
      </c>
      <c r="H56766" t="s">
        <v>837</v>
      </c>
      <c r="I56766">
        <v>1</v>
      </c>
      <c r="J56766" t="s">
        <v>1362</v>
      </c>
      <c r="K56766">
        <v>159</v>
      </c>
      <c r="L56766" t="s">
        <v>1518</v>
      </c>
      <c r="M56766" t="s">
        <v>1763</v>
      </c>
      <c r="N56766">
        <v>12.72</v>
      </c>
      <c r="O56766">
        <v>3.9750000000000001</v>
      </c>
    </row>
    <row r="56767" spans="1:15" x14ac:dyDescent="0.25">
      <c r="A56767" s="1">
        <v>56765</v>
      </c>
      <c r="B56767">
        <v>56766</v>
      </c>
      <c r="C56767">
        <v>865</v>
      </c>
      <c r="D56767">
        <v>16609</v>
      </c>
      <c r="F56767">
        <v>1</v>
      </c>
      <c r="G56767">
        <v>1</v>
      </c>
      <c r="H56767" t="s">
        <v>837</v>
      </c>
      <c r="I56767">
        <v>1</v>
      </c>
      <c r="J56767" t="s">
        <v>1382</v>
      </c>
      <c r="K56767">
        <v>63.5</v>
      </c>
      <c r="L56767" t="s">
        <v>1485</v>
      </c>
      <c r="M56767" t="s">
        <v>1785</v>
      </c>
      <c r="N56767">
        <v>5.08</v>
      </c>
      <c r="O56767">
        <v>1.5874999999999999</v>
      </c>
    </row>
    <row r="56768" spans="1:15" x14ac:dyDescent="0.25">
      <c r="A56768" s="1">
        <v>56766</v>
      </c>
      <c r="B56768">
        <v>56767</v>
      </c>
      <c r="C56768">
        <v>991</v>
      </c>
      <c r="D56768">
        <v>20045</v>
      </c>
      <c r="F56768">
        <v>1</v>
      </c>
      <c r="G56768">
        <v>1</v>
      </c>
      <c r="H56768" t="s">
        <v>837</v>
      </c>
      <c r="I56768">
        <v>1</v>
      </c>
      <c r="J56768" t="s">
        <v>1369</v>
      </c>
      <c r="K56768">
        <v>539.99</v>
      </c>
      <c r="L56768" t="s">
        <v>1476</v>
      </c>
      <c r="M56768" t="s">
        <v>1783</v>
      </c>
      <c r="N56768">
        <v>43.199199999999998</v>
      </c>
      <c r="O56768">
        <v>13.499750000000001</v>
      </c>
    </row>
    <row r="56769" spans="1:15" x14ac:dyDescent="0.25">
      <c r="A56769" s="1">
        <v>56767</v>
      </c>
      <c r="B56769">
        <v>56768</v>
      </c>
      <c r="C56769">
        <v>878</v>
      </c>
      <c r="D56769">
        <v>20045</v>
      </c>
      <c r="F56769">
        <v>1</v>
      </c>
      <c r="G56769">
        <v>1</v>
      </c>
      <c r="H56769" t="s">
        <v>837</v>
      </c>
      <c r="I56769">
        <v>1</v>
      </c>
      <c r="J56769" t="s">
        <v>1374</v>
      </c>
      <c r="K56769">
        <v>21.98</v>
      </c>
      <c r="L56769" t="s">
        <v>1523</v>
      </c>
      <c r="M56769" t="s">
        <v>1775</v>
      </c>
      <c r="N56769">
        <v>1.7584</v>
      </c>
      <c r="O56769">
        <v>0.54949999999999999</v>
      </c>
    </row>
    <row r="56770" spans="1:15" x14ac:dyDescent="0.25">
      <c r="A56770" s="1">
        <v>56768</v>
      </c>
      <c r="B56770">
        <v>56769</v>
      </c>
      <c r="C56770">
        <v>707</v>
      </c>
      <c r="D56770">
        <v>20045</v>
      </c>
      <c r="F56770">
        <v>1</v>
      </c>
      <c r="G56770">
        <v>1</v>
      </c>
      <c r="H56770" t="s">
        <v>837</v>
      </c>
      <c r="I56770">
        <v>1</v>
      </c>
      <c r="J56770" t="s">
        <v>1356</v>
      </c>
      <c r="K56770">
        <v>34.99</v>
      </c>
      <c r="L56770" t="s">
        <v>1430</v>
      </c>
      <c r="M56770" t="s">
        <v>1757</v>
      </c>
      <c r="N56770">
        <v>2.7991999999999999</v>
      </c>
      <c r="O56770">
        <v>0.87475000000000003</v>
      </c>
    </row>
    <row r="56771" spans="1:15" x14ac:dyDescent="0.25">
      <c r="A56771" s="1">
        <v>56769</v>
      </c>
      <c r="B56771">
        <v>56770</v>
      </c>
      <c r="C56771">
        <v>883</v>
      </c>
      <c r="D56771">
        <v>11828</v>
      </c>
      <c r="F56771">
        <v>1</v>
      </c>
      <c r="G56771">
        <v>1</v>
      </c>
      <c r="H56771" t="s">
        <v>837</v>
      </c>
      <c r="I56771">
        <v>1</v>
      </c>
      <c r="J56771" t="s">
        <v>1378</v>
      </c>
      <c r="K56771">
        <v>53.99</v>
      </c>
      <c r="L56771" t="s">
        <v>1484</v>
      </c>
      <c r="M56771" t="s">
        <v>1780</v>
      </c>
      <c r="N56771">
        <v>4.3192000000000004</v>
      </c>
      <c r="O56771">
        <v>1.34975</v>
      </c>
    </row>
    <row r="56772" spans="1:15" x14ac:dyDescent="0.25">
      <c r="A56772" s="1">
        <v>56770</v>
      </c>
      <c r="B56772">
        <v>56771</v>
      </c>
      <c r="C56772">
        <v>922</v>
      </c>
      <c r="D56772">
        <v>11187</v>
      </c>
      <c r="F56772">
        <v>1</v>
      </c>
      <c r="G56772">
        <v>1</v>
      </c>
      <c r="H56772" t="s">
        <v>837</v>
      </c>
      <c r="I56772">
        <v>1</v>
      </c>
      <c r="J56772" t="s">
        <v>1361</v>
      </c>
      <c r="K56772">
        <v>3.99</v>
      </c>
      <c r="L56772" t="s">
        <v>1517</v>
      </c>
      <c r="M56772" t="s">
        <v>1762</v>
      </c>
      <c r="N56772">
        <v>0.31919999999999998</v>
      </c>
      <c r="O56772">
        <v>9.9750000000000005E-2</v>
      </c>
    </row>
    <row r="56773" spans="1:15" x14ac:dyDescent="0.25">
      <c r="A56773" s="1">
        <v>56771</v>
      </c>
      <c r="B56773">
        <v>56772</v>
      </c>
      <c r="C56773">
        <v>864</v>
      </c>
      <c r="D56773">
        <v>11187</v>
      </c>
      <c r="F56773">
        <v>1</v>
      </c>
      <c r="G56773">
        <v>1</v>
      </c>
      <c r="H56773" t="s">
        <v>837</v>
      </c>
      <c r="I56773">
        <v>1</v>
      </c>
      <c r="J56773" t="s">
        <v>1382</v>
      </c>
      <c r="K56773">
        <v>63.5</v>
      </c>
      <c r="L56773" t="s">
        <v>1485</v>
      </c>
      <c r="M56773" t="s">
        <v>1785</v>
      </c>
      <c r="N56773">
        <v>5.08</v>
      </c>
      <c r="O56773">
        <v>1.5874999999999999</v>
      </c>
    </row>
    <row r="56774" spans="1:15" x14ac:dyDescent="0.25">
      <c r="A56774" s="1">
        <v>56772</v>
      </c>
      <c r="B56774">
        <v>56773</v>
      </c>
      <c r="C56774">
        <v>922</v>
      </c>
      <c r="D56774">
        <v>29324</v>
      </c>
      <c r="F56774">
        <v>1</v>
      </c>
      <c r="G56774">
        <v>1</v>
      </c>
      <c r="H56774" t="s">
        <v>837</v>
      </c>
      <c r="I56774">
        <v>1</v>
      </c>
      <c r="J56774" t="s">
        <v>1361</v>
      </c>
      <c r="K56774">
        <v>3.99</v>
      </c>
      <c r="L56774" t="s">
        <v>1517</v>
      </c>
      <c r="M56774" t="s">
        <v>1762</v>
      </c>
      <c r="N56774">
        <v>0.31919999999999998</v>
      </c>
      <c r="O56774">
        <v>9.9750000000000005E-2</v>
      </c>
    </row>
    <row r="56775" spans="1:15" x14ac:dyDescent="0.25">
      <c r="A56775" s="1">
        <v>56773</v>
      </c>
      <c r="B56775">
        <v>56774</v>
      </c>
      <c r="C56775">
        <v>711</v>
      </c>
      <c r="D56775">
        <v>29324</v>
      </c>
      <c r="F56775">
        <v>1</v>
      </c>
      <c r="G56775">
        <v>1</v>
      </c>
      <c r="H56775" t="s">
        <v>837</v>
      </c>
      <c r="I56775">
        <v>1</v>
      </c>
      <c r="J56775" t="s">
        <v>1356</v>
      </c>
      <c r="K56775">
        <v>34.99</v>
      </c>
      <c r="L56775" t="s">
        <v>1430</v>
      </c>
      <c r="M56775" t="s">
        <v>1757</v>
      </c>
      <c r="N56775">
        <v>2.7991999999999999</v>
      </c>
      <c r="O56775">
        <v>0.87475000000000003</v>
      </c>
    </row>
    <row r="56776" spans="1:15" x14ac:dyDescent="0.25">
      <c r="A56776" s="1">
        <v>56774</v>
      </c>
      <c r="B56776">
        <v>56775</v>
      </c>
      <c r="C56776">
        <v>922</v>
      </c>
      <c r="D56776">
        <v>29251</v>
      </c>
      <c r="F56776">
        <v>1</v>
      </c>
      <c r="G56776">
        <v>1</v>
      </c>
      <c r="H56776" t="s">
        <v>837</v>
      </c>
      <c r="I56776">
        <v>1</v>
      </c>
      <c r="J56776" t="s">
        <v>1361</v>
      </c>
      <c r="K56776">
        <v>3.99</v>
      </c>
      <c r="L56776" t="s">
        <v>1517</v>
      </c>
      <c r="M56776" t="s">
        <v>1762</v>
      </c>
      <c r="N56776">
        <v>0.31919999999999998</v>
      </c>
      <c r="O56776">
        <v>9.9750000000000005E-2</v>
      </c>
    </row>
    <row r="56777" spans="1:15" x14ac:dyDescent="0.25">
      <c r="A56777" s="1">
        <v>56775</v>
      </c>
      <c r="B56777">
        <v>56776</v>
      </c>
      <c r="C56777">
        <v>712</v>
      </c>
      <c r="D56777">
        <v>29251</v>
      </c>
      <c r="F56777">
        <v>1</v>
      </c>
      <c r="G56777">
        <v>1</v>
      </c>
      <c r="H56777" t="s">
        <v>837</v>
      </c>
      <c r="I56777">
        <v>1</v>
      </c>
      <c r="J56777" t="s">
        <v>1354</v>
      </c>
      <c r="K56777">
        <v>8.99</v>
      </c>
      <c r="L56777" t="s">
        <v>1429</v>
      </c>
      <c r="M56777" t="s">
        <v>1778</v>
      </c>
      <c r="N56777">
        <v>0.71919999999999995</v>
      </c>
      <c r="O56777">
        <v>0.22475000000000001</v>
      </c>
    </row>
    <row r="56778" spans="1:15" x14ac:dyDescent="0.25">
      <c r="A56778" s="1">
        <v>56776</v>
      </c>
      <c r="B56778">
        <v>56777</v>
      </c>
      <c r="C56778">
        <v>922</v>
      </c>
      <c r="D56778">
        <v>11802</v>
      </c>
      <c r="F56778">
        <v>1</v>
      </c>
      <c r="G56778">
        <v>1</v>
      </c>
      <c r="H56778" t="s">
        <v>837</v>
      </c>
      <c r="I56778">
        <v>1</v>
      </c>
      <c r="J56778" t="s">
        <v>1361</v>
      </c>
      <c r="K56778">
        <v>3.99</v>
      </c>
      <c r="L56778" t="s">
        <v>1517</v>
      </c>
      <c r="M56778" t="s">
        <v>1762</v>
      </c>
      <c r="N56778">
        <v>0.31919999999999998</v>
      </c>
      <c r="O56778">
        <v>9.9750000000000005E-2</v>
      </c>
    </row>
    <row r="56779" spans="1:15" x14ac:dyDescent="0.25">
      <c r="A56779" s="1">
        <v>56777</v>
      </c>
      <c r="B56779">
        <v>56778</v>
      </c>
      <c r="C56779">
        <v>931</v>
      </c>
      <c r="D56779">
        <v>11802</v>
      </c>
      <c r="F56779">
        <v>1</v>
      </c>
      <c r="G56779">
        <v>1</v>
      </c>
      <c r="H56779" t="s">
        <v>837</v>
      </c>
      <c r="I56779">
        <v>1</v>
      </c>
      <c r="J56779" t="s">
        <v>1370</v>
      </c>
      <c r="K56779">
        <v>21.49</v>
      </c>
      <c r="L56779" t="s">
        <v>1521</v>
      </c>
      <c r="M56779" t="s">
        <v>1771</v>
      </c>
      <c r="N56779">
        <v>1.7192000000000001</v>
      </c>
      <c r="O56779">
        <v>0.53725000000000001</v>
      </c>
    </row>
    <row r="56780" spans="1:15" x14ac:dyDescent="0.25">
      <c r="A56780" s="1">
        <v>56778</v>
      </c>
      <c r="B56780">
        <v>56779</v>
      </c>
      <c r="C56780">
        <v>873</v>
      </c>
      <c r="D56780">
        <v>11802</v>
      </c>
      <c r="F56780">
        <v>1</v>
      </c>
      <c r="G56780">
        <v>1</v>
      </c>
      <c r="H56780" t="s">
        <v>837</v>
      </c>
      <c r="I56780">
        <v>1</v>
      </c>
      <c r="J56780" t="s">
        <v>1380</v>
      </c>
      <c r="K56780">
        <v>2.29</v>
      </c>
      <c r="L56780" t="s">
        <v>1510</v>
      </c>
      <c r="M56780" t="s">
        <v>1782</v>
      </c>
      <c r="N56780">
        <v>0.1832</v>
      </c>
      <c r="O56780">
        <v>5.7250000000000002E-2</v>
      </c>
    </row>
    <row r="56781" spans="1:15" x14ac:dyDescent="0.25">
      <c r="A56781" s="1">
        <v>56779</v>
      </c>
      <c r="B56781">
        <v>56780</v>
      </c>
      <c r="C56781">
        <v>931</v>
      </c>
      <c r="D56781">
        <v>27658</v>
      </c>
      <c r="F56781">
        <v>1</v>
      </c>
      <c r="G56781">
        <v>1</v>
      </c>
      <c r="H56781" t="s">
        <v>837</v>
      </c>
      <c r="I56781">
        <v>1</v>
      </c>
      <c r="J56781" t="s">
        <v>1370</v>
      </c>
      <c r="K56781">
        <v>21.49</v>
      </c>
      <c r="L56781" t="s">
        <v>1521</v>
      </c>
      <c r="M56781" t="s">
        <v>1771</v>
      </c>
      <c r="N56781">
        <v>1.7192000000000001</v>
      </c>
      <c r="O56781">
        <v>0.53725000000000001</v>
      </c>
    </row>
    <row r="56782" spans="1:15" x14ac:dyDescent="0.25">
      <c r="A56782" s="1">
        <v>56780</v>
      </c>
      <c r="B56782">
        <v>56781</v>
      </c>
      <c r="C56782">
        <v>922</v>
      </c>
      <c r="D56782">
        <v>27658</v>
      </c>
      <c r="F56782">
        <v>1</v>
      </c>
      <c r="G56782">
        <v>1</v>
      </c>
      <c r="H56782" t="s">
        <v>837</v>
      </c>
      <c r="I56782">
        <v>1</v>
      </c>
      <c r="J56782" t="s">
        <v>1361</v>
      </c>
      <c r="K56782">
        <v>3.99</v>
      </c>
      <c r="L56782" t="s">
        <v>1517</v>
      </c>
      <c r="M56782" t="s">
        <v>1762</v>
      </c>
      <c r="N56782">
        <v>0.31919999999999998</v>
      </c>
      <c r="O56782">
        <v>9.9750000000000005E-2</v>
      </c>
    </row>
    <row r="56783" spans="1:15" x14ac:dyDescent="0.25">
      <c r="A56783" s="1">
        <v>56781</v>
      </c>
      <c r="B56783">
        <v>56782</v>
      </c>
      <c r="C56783">
        <v>873</v>
      </c>
      <c r="D56783">
        <v>27658</v>
      </c>
      <c r="F56783">
        <v>1</v>
      </c>
      <c r="G56783">
        <v>1</v>
      </c>
      <c r="H56783" t="s">
        <v>837</v>
      </c>
      <c r="I56783">
        <v>1</v>
      </c>
      <c r="J56783" t="s">
        <v>1380</v>
      </c>
      <c r="K56783">
        <v>2.29</v>
      </c>
      <c r="L56783" t="s">
        <v>1510</v>
      </c>
      <c r="M56783" t="s">
        <v>1782</v>
      </c>
      <c r="N56783">
        <v>0.1832</v>
      </c>
      <c r="O56783">
        <v>5.7250000000000002E-2</v>
      </c>
    </row>
    <row r="56784" spans="1:15" x14ac:dyDescent="0.25">
      <c r="A56784" s="1">
        <v>56782</v>
      </c>
      <c r="B56784">
        <v>56783</v>
      </c>
      <c r="C56784">
        <v>928</v>
      </c>
      <c r="D56784">
        <v>21238</v>
      </c>
      <c r="F56784">
        <v>1</v>
      </c>
      <c r="G56784">
        <v>1</v>
      </c>
      <c r="H56784" t="s">
        <v>837</v>
      </c>
      <c r="I56784">
        <v>1</v>
      </c>
      <c r="J56784" t="s">
        <v>1372</v>
      </c>
      <c r="K56784">
        <v>24.99</v>
      </c>
      <c r="L56784" t="s">
        <v>1522</v>
      </c>
      <c r="M56784" t="s">
        <v>1773</v>
      </c>
      <c r="N56784">
        <v>1.9992000000000001</v>
      </c>
      <c r="O56784">
        <v>0.62475000000000003</v>
      </c>
    </row>
    <row r="56785" spans="1:15" x14ac:dyDescent="0.25">
      <c r="A56785" s="1">
        <v>56783</v>
      </c>
      <c r="B56785">
        <v>56784</v>
      </c>
      <c r="C56785">
        <v>921</v>
      </c>
      <c r="D56785">
        <v>21238</v>
      </c>
      <c r="F56785">
        <v>1</v>
      </c>
      <c r="G56785">
        <v>1</v>
      </c>
      <c r="H56785" t="s">
        <v>837</v>
      </c>
      <c r="I56785">
        <v>1</v>
      </c>
      <c r="J56785" t="s">
        <v>1359</v>
      </c>
      <c r="K56785">
        <v>4.99</v>
      </c>
      <c r="L56785" t="s">
        <v>1489</v>
      </c>
      <c r="M56785" t="s">
        <v>1760</v>
      </c>
      <c r="N56785">
        <v>0.3992</v>
      </c>
      <c r="O56785">
        <v>0.12475</v>
      </c>
    </row>
    <row r="56786" spans="1:15" x14ac:dyDescent="0.25">
      <c r="A56786" s="1">
        <v>56784</v>
      </c>
      <c r="B56786">
        <v>56785</v>
      </c>
      <c r="C56786">
        <v>873</v>
      </c>
      <c r="D56786">
        <v>21238</v>
      </c>
      <c r="F56786">
        <v>1</v>
      </c>
      <c r="G56786">
        <v>2</v>
      </c>
      <c r="H56786" t="s">
        <v>837</v>
      </c>
      <c r="I56786">
        <v>1</v>
      </c>
      <c r="J56786" t="s">
        <v>1380</v>
      </c>
      <c r="K56786">
        <v>2.29</v>
      </c>
      <c r="L56786" t="s">
        <v>1510</v>
      </c>
      <c r="M56786" t="s">
        <v>1782</v>
      </c>
      <c r="N56786">
        <v>0.1832</v>
      </c>
      <c r="O56786">
        <v>5.7250000000000002E-2</v>
      </c>
    </row>
    <row r="56787" spans="1:15" x14ac:dyDescent="0.25">
      <c r="A56787" s="1">
        <v>56785</v>
      </c>
      <c r="B56787">
        <v>56786</v>
      </c>
      <c r="C56787">
        <v>921</v>
      </c>
      <c r="D56787">
        <v>17387</v>
      </c>
      <c r="F56787">
        <v>1</v>
      </c>
      <c r="G56787">
        <v>1</v>
      </c>
      <c r="H56787" t="s">
        <v>837</v>
      </c>
      <c r="I56787">
        <v>1</v>
      </c>
      <c r="J56787" t="s">
        <v>1359</v>
      </c>
      <c r="K56787">
        <v>4.99</v>
      </c>
      <c r="L56787" t="s">
        <v>1489</v>
      </c>
      <c r="M56787" t="s">
        <v>1760</v>
      </c>
      <c r="N56787">
        <v>0.3992</v>
      </c>
      <c r="O56787">
        <v>0.12475</v>
      </c>
    </row>
    <row r="56788" spans="1:15" x14ac:dyDescent="0.25">
      <c r="A56788" s="1">
        <v>56786</v>
      </c>
      <c r="B56788">
        <v>56787</v>
      </c>
      <c r="C56788">
        <v>928</v>
      </c>
      <c r="D56788">
        <v>17387</v>
      </c>
      <c r="F56788">
        <v>1</v>
      </c>
      <c r="G56788">
        <v>1</v>
      </c>
      <c r="H56788" t="s">
        <v>837</v>
      </c>
      <c r="I56788">
        <v>1</v>
      </c>
      <c r="J56788" t="s">
        <v>1372</v>
      </c>
      <c r="K56788">
        <v>24.99</v>
      </c>
      <c r="L56788" t="s">
        <v>1522</v>
      </c>
      <c r="M56788" t="s">
        <v>1773</v>
      </c>
      <c r="N56788">
        <v>1.9992000000000001</v>
      </c>
      <c r="O56788">
        <v>0.62475000000000003</v>
      </c>
    </row>
    <row r="56789" spans="1:15" x14ac:dyDescent="0.25">
      <c r="A56789" s="1">
        <v>56787</v>
      </c>
      <c r="B56789">
        <v>56788</v>
      </c>
      <c r="C56789">
        <v>871</v>
      </c>
      <c r="D56789">
        <v>17387</v>
      </c>
      <c r="F56789">
        <v>1</v>
      </c>
      <c r="G56789">
        <v>1</v>
      </c>
      <c r="H56789" t="s">
        <v>837</v>
      </c>
      <c r="I56789">
        <v>1</v>
      </c>
      <c r="J56789" t="s">
        <v>1358</v>
      </c>
      <c r="K56789">
        <v>9.99</v>
      </c>
      <c r="L56789" t="s">
        <v>1515</v>
      </c>
      <c r="M56789" t="s">
        <v>1759</v>
      </c>
      <c r="N56789">
        <v>0.79920000000000002</v>
      </c>
      <c r="O56789">
        <v>0.24975</v>
      </c>
    </row>
    <row r="56790" spans="1:15" x14ac:dyDescent="0.25">
      <c r="A56790" s="1">
        <v>56788</v>
      </c>
      <c r="B56790">
        <v>56789</v>
      </c>
      <c r="C56790">
        <v>712</v>
      </c>
      <c r="D56790">
        <v>17387</v>
      </c>
      <c r="F56790">
        <v>1</v>
      </c>
      <c r="G56790">
        <v>1</v>
      </c>
      <c r="H56790" t="s">
        <v>837</v>
      </c>
      <c r="I56790">
        <v>1</v>
      </c>
      <c r="J56790" t="s">
        <v>1354</v>
      </c>
      <c r="K56790">
        <v>8.99</v>
      </c>
      <c r="L56790" t="s">
        <v>1429</v>
      </c>
      <c r="M56790" t="s">
        <v>1778</v>
      </c>
      <c r="N56790">
        <v>0.71919999999999995</v>
      </c>
      <c r="O56790">
        <v>0.22475000000000001</v>
      </c>
    </row>
    <row r="56791" spans="1:15" x14ac:dyDescent="0.25">
      <c r="A56791" s="1">
        <v>56789</v>
      </c>
      <c r="B56791">
        <v>56790</v>
      </c>
      <c r="C56791">
        <v>870</v>
      </c>
      <c r="D56791">
        <v>17387</v>
      </c>
      <c r="F56791">
        <v>1</v>
      </c>
      <c r="G56791">
        <v>1</v>
      </c>
      <c r="H56791" t="s">
        <v>837</v>
      </c>
      <c r="I56791">
        <v>1</v>
      </c>
      <c r="J56791" t="s">
        <v>1359</v>
      </c>
      <c r="K56791">
        <v>4.99</v>
      </c>
      <c r="L56791" t="s">
        <v>1489</v>
      </c>
      <c r="M56791" t="s">
        <v>1760</v>
      </c>
      <c r="N56791">
        <v>0.3992</v>
      </c>
      <c r="O56791">
        <v>0.12475</v>
      </c>
    </row>
    <row r="56792" spans="1:15" x14ac:dyDescent="0.25">
      <c r="A56792" s="1">
        <v>56790</v>
      </c>
      <c r="B56792">
        <v>56791</v>
      </c>
      <c r="C56792">
        <v>933</v>
      </c>
      <c r="D56792">
        <v>25372</v>
      </c>
      <c r="F56792">
        <v>1</v>
      </c>
      <c r="G56792">
        <v>1</v>
      </c>
      <c r="H56792" t="s">
        <v>837</v>
      </c>
      <c r="I56792">
        <v>1</v>
      </c>
      <c r="J56792" t="s">
        <v>1360</v>
      </c>
      <c r="K56792">
        <v>32.6</v>
      </c>
      <c r="L56792" t="s">
        <v>1516</v>
      </c>
      <c r="M56792" t="s">
        <v>1761</v>
      </c>
      <c r="N56792">
        <v>2.6080000000000001</v>
      </c>
      <c r="O56792">
        <v>0.81499999999999995</v>
      </c>
    </row>
    <row r="56793" spans="1:15" x14ac:dyDescent="0.25">
      <c r="A56793" s="1">
        <v>56791</v>
      </c>
      <c r="B56793">
        <v>56792</v>
      </c>
      <c r="C56793">
        <v>928</v>
      </c>
      <c r="D56793">
        <v>11200</v>
      </c>
      <c r="F56793">
        <v>1</v>
      </c>
      <c r="G56793">
        <v>1</v>
      </c>
      <c r="H56793" t="s">
        <v>837</v>
      </c>
      <c r="I56793">
        <v>1</v>
      </c>
      <c r="J56793" t="s">
        <v>1372</v>
      </c>
      <c r="K56793">
        <v>24.99</v>
      </c>
      <c r="L56793" t="s">
        <v>1522</v>
      </c>
      <c r="M56793" t="s">
        <v>1773</v>
      </c>
      <c r="N56793">
        <v>1.9992000000000001</v>
      </c>
      <c r="O56793">
        <v>0.62475000000000003</v>
      </c>
    </row>
    <row r="56794" spans="1:15" x14ac:dyDescent="0.25">
      <c r="A56794" s="1">
        <v>56792</v>
      </c>
      <c r="B56794">
        <v>56793</v>
      </c>
      <c r="C56794">
        <v>873</v>
      </c>
      <c r="D56794">
        <v>11200</v>
      </c>
      <c r="F56794">
        <v>1</v>
      </c>
      <c r="G56794">
        <v>1</v>
      </c>
      <c r="H56794" t="s">
        <v>837</v>
      </c>
      <c r="I56794">
        <v>1</v>
      </c>
      <c r="J56794" t="s">
        <v>1380</v>
      </c>
      <c r="K56794">
        <v>2.29</v>
      </c>
      <c r="L56794" t="s">
        <v>1510</v>
      </c>
      <c r="M56794" t="s">
        <v>1782</v>
      </c>
      <c r="N56794">
        <v>0.1832</v>
      </c>
      <c r="O56794">
        <v>5.7250000000000002E-2</v>
      </c>
    </row>
    <row r="56795" spans="1:15" x14ac:dyDescent="0.25">
      <c r="A56795" s="1">
        <v>56793</v>
      </c>
      <c r="B56795">
        <v>56794</v>
      </c>
      <c r="C56795">
        <v>922</v>
      </c>
      <c r="D56795">
        <v>11091</v>
      </c>
      <c r="F56795">
        <v>1</v>
      </c>
      <c r="G56795">
        <v>1</v>
      </c>
      <c r="H56795" t="s">
        <v>837</v>
      </c>
      <c r="I56795">
        <v>1</v>
      </c>
      <c r="J56795" t="s">
        <v>1361</v>
      </c>
      <c r="K56795">
        <v>3.99</v>
      </c>
      <c r="L56795" t="s">
        <v>1517</v>
      </c>
      <c r="M56795" t="s">
        <v>1762</v>
      </c>
      <c r="N56795">
        <v>0.31919999999999998</v>
      </c>
      <c r="O56795">
        <v>9.9750000000000005E-2</v>
      </c>
    </row>
    <row r="56796" spans="1:15" x14ac:dyDescent="0.25">
      <c r="A56796" s="1">
        <v>56794</v>
      </c>
      <c r="B56796">
        <v>56795</v>
      </c>
      <c r="C56796">
        <v>933</v>
      </c>
      <c r="D56796">
        <v>11091</v>
      </c>
      <c r="F56796">
        <v>1</v>
      </c>
      <c r="G56796">
        <v>1</v>
      </c>
      <c r="H56796" t="s">
        <v>837</v>
      </c>
      <c r="I56796">
        <v>1</v>
      </c>
      <c r="J56796" t="s">
        <v>1360</v>
      </c>
      <c r="K56796">
        <v>32.6</v>
      </c>
      <c r="L56796" t="s">
        <v>1516</v>
      </c>
      <c r="M56796" t="s">
        <v>1761</v>
      </c>
      <c r="N56796">
        <v>2.6080000000000001</v>
      </c>
      <c r="O56796">
        <v>0.81499999999999995</v>
      </c>
    </row>
    <row r="56797" spans="1:15" x14ac:dyDescent="0.25">
      <c r="A56797" s="1">
        <v>56795</v>
      </c>
      <c r="B56797">
        <v>56796</v>
      </c>
      <c r="C56797">
        <v>873</v>
      </c>
      <c r="D56797">
        <v>11091</v>
      </c>
      <c r="F56797">
        <v>1</v>
      </c>
      <c r="G56797">
        <v>1</v>
      </c>
      <c r="H56797" t="s">
        <v>837</v>
      </c>
      <c r="I56797">
        <v>1</v>
      </c>
      <c r="J56797" t="s">
        <v>1380</v>
      </c>
      <c r="K56797">
        <v>2.29</v>
      </c>
      <c r="L56797" t="s">
        <v>1510</v>
      </c>
      <c r="M56797" t="s">
        <v>1782</v>
      </c>
      <c r="N56797">
        <v>0.1832</v>
      </c>
      <c r="O56797">
        <v>5.7250000000000002E-2</v>
      </c>
    </row>
    <row r="56798" spans="1:15" x14ac:dyDescent="0.25">
      <c r="A56798" s="1">
        <v>56796</v>
      </c>
      <c r="B56798">
        <v>56797</v>
      </c>
      <c r="C56798">
        <v>929</v>
      </c>
      <c r="D56798">
        <v>23029</v>
      </c>
      <c r="F56798">
        <v>1</v>
      </c>
      <c r="G56798">
        <v>1</v>
      </c>
      <c r="H56798" t="s">
        <v>837</v>
      </c>
      <c r="I56798">
        <v>1</v>
      </c>
      <c r="J56798" t="s">
        <v>1376</v>
      </c>
      <c r="K56798">
        <v>29.99</v>
      </c>
      <c r="L56798" t="s">
        <v>1524</v>
      </c>
      <c r="M56798" t="s">
        <v>1777</v>
      </c>
      <c r="N56798">
        <v>2.3992</v>
      </c>
      <c r="O56798">
        <v>0.74975000000000003</v>
      </c>
    </row>
    <row r="56799" spans="1:15" x14ac:dyDescent="0.25">
      <c r="A56799" s="1">
        <v>56797</v>
      </c>
      <c r="B56799">
        <v>56798</v>
      </c>
      <c r="C56799">
        <v>921</v>
      </c>
      <c r="D56799">
        <v>23029</v>
      </c>
      <c r="F56799">
        <v>1</v>
      </c>
      <c r="G56799">
        <v>1</v>
      </c>
      <c r="H56799" t="s">
        <v>837</v>
      </c>
      <c r="I56799">
        <v>1</v>
      </c>
      <c r="J56799" t="s">
        <v>1359</v>
      </c>
      <c r="K56799">
        <v>4.99</v>
      </c>
      <c r="L56799" t="s">
        <v>1489</v>
      </c>
      <c r="M56799" t="s">
        <v>1760</v>
      </c>
      <c r="N56799">
        <v>0.3992</v>
      </c>
      <c r="O56799">
        <v>0.12475</v>
      </c>
    </row>
    <row r="56800" spans="1:15" x14ac:dyDescent="0.25">
      <c r="A56800" s="1">
        <v>56798</v>
      </c>
      <c r="B56800">
        <v>56799</v>
      </c>
      <c r="C56800">
        <v>878</v>
      </c>
      <c r="D56800">
        <v>23029</v>
      </c>
      <c r="F56800">
        <v>1</v>
      </c>
      <c r="G56800">
        <v>1</v>
      </c>
      <c r="H56800" t="s">
        <v>837</v>
      </c>
      <c r="I56800">
        <v>1</v>
      </c>
      <c r="J56800" t="s">
        <v>1374</v>
      </c>
      <c r="K56800">
        <v>21.98</v>
      </c>
      <c r="L56800" t="s">
        <v>1523</v>
      </c>
      <c r="M56800" t="s">
        <v>1775</v>
      </c>
      <c r="N56800">
        <v>1.7584</v>
      </c>
      <c r="O56800">
        <v>0.54949999999999999</v>
      </c>
    </row>
    <row r="56801" spans="1:15" x14ac:dyDescent="0.25">
      <c r="A56801" s="1">
        <v>56799</v>
      </c>
      <c r="B56801">
        <v>56800</v>
      </c>
      <c r="C56801">
        <v>866</v>
      </c>
      <c r="D56801">
        <v>23029</v>
      </c>
      <c r="F56801">
        <v>1</v>
      </c>
      <c r="G56801">
        <v>1</v>
      </c>
      <c r="H56801" t="s">
        <v>837</v>
      </c>
      <c r="I56801">
        <v>1</v>
      </c>
      <c r="J56801" t="s">
        <v>1382</v>
      </c>
      <c r="K56801">
        <v>63.5</v>
      </c>
      <c r="L56801" t="s">
        <v>1485</v>
      </c>
      <c r="M56801" t="s">
        <v>1785</v>
      </c>
      <c r="N56801">
        <v>5.08</v>
      </c>
      <c r="O56801">
        <v>1.5874999999999999</v>
      </c>
    </row>
    <row r="56802" spans="1:15" x14ac:dyDescent="0.25">
      <c r="A56802" s="1">
        <v>56800</v>
      </c>
      <c r="B56802">
        <v>56801</v>
      </c>
      <c r="C56802">
        <v>871</v>
      </c>
      <c r="D56802">
        <v>16958</v>
      </c>
      <c r="F56802">
        <v>1</v>
      </c>
      <c r="G56802">
        <v>1</v>
      </c>
      <c r="H56802" t="s">
        <v>837</v>
      </c>
      <c r="I56802">
        <v>1</v>
      </c>
      <c r="J56802" t="s">
        <v>1358</v>
      </c>
      <c r="K56802">
        <v>9.99</v>
      </c>
      <c r="L56802" t="s">
        <v>1515</v>
      </c>
      <c r="M56802" t="s">
        <v>1759</v>
      </c>
      <c r="N56802">
        <v>0.79920000000000002</v>
      </c>
      <c r="O56802">
        <v>0.24975</v>
      </c>
    </row>
    <row r="56803" spans="1:15" x14ac:dyDescent="0.25">
      <c r="A56803" s="1">
        <v>56801</v>
      </c>
      <c r="B56803">
        <v>56802</v>
      </c>
      <c r="C56803">
        <v>870</v>
      </c>
      <c r="D56803">
        <v>16958</v>
      </c>
      <c r="F56803">
        <v>1</v>
      </c>
      <c r="G56803">
        <v>1</v>
      </c>
      <c r="H56803" t="s">
        <v>837</v>
      </c>
      <c r="I56803">
        <v>1</v>
      </c>
      <c r="J56803" t="s">
        <v>1359</v>
      </c>
      <c r="K56803">
        <v>4.99</v>
      </c>
      <c r="L56803" t="s">
        <v>1489</v>
      </c>
      <c r="M56803" t="s">
        <v>1760</v>
      </c>
      <c r="N56803">
        <v>0.3992</v>
      </c>
      <c r="O56803">
        <v>0.12475</v>
      </c>
    </row>
    <row r="56804" spans="1:15" x14ac:dyDescent="0.25">
      <c r="A56804" s="1">
        <v>56802</v>
      </c>
      <c r="B56804">
        <v>56803</v>
      </c>
      <c r="C56804">
        <v>869</v>
      </c>
      <c r="D56804">
        <v>18786</v>
      </c>
      <c r="F56804">
        <v>1</v>
      </c>
      <c r="G56804">
        <v>1</v>
      </c>
      <c r="H56804" t="s">
        <v>837</v>
      </c>
      <c r="I56804">
        <v>1</v>
      </c>
      <c r="J56804" t="s">
        <v>1385</v>
      </c>
      <c r="K56804">
        <v>69.989999999999995</v>
      </c>
      <c r="L56804" t="s">
        <v>1491</v>
      </c>
      <c r="M56804" t="s">
        <v>1788</v>
      </c>
      <c r="N56804">
        <v>5.5991999999999997</v>
      </c>
      <c r="O56804">
        <v>1.7497499999999999</v>
      </c>
    </row>
    <row r="56805" spans="1:15" x14ac:dyDescent="0.25">
      <c r="A56805" s="1">
        <v>56803</v>
      </c>
      <c r="B56805">
        <v>56804</v>
      </c>
      <c r="C56805">
        <v>715</v>
      </c>
      <c r="D56805">
        <v>18786</v>
      </c>
      <c r="F56805">
        <v>1</v>
      </c>
      <c r="G56805">
        <v>1</v>
      </c>
      <c r="H56805" t="s">
        <v>837</v>
      </c>
      <c r="I56805">
        <v>1</v>
      </c>
      <c r="J56805" t="s">
        <v>1363</v>
      </c>
      <c r="K56805">
        <v>49.99</v>
      </c>
      <c r="L56805" t="s">
        <v>1427</v>
      </c>
      <c r="M56805" t="s">
        <v>1764</v>
      </c>
      <c r="N56805">
        <v>3.9992000000000001</v>
      </c>
      <c r="O56805">
        <v>1.2497499999999999</v>
      </c>
    </row>
    <row r="56806" spans="1:15" x14ac:dyDescent="0.25">
      <c r="A56806" s="1">
        <v>56804</v>
      </c>
      <c r="B56806">
        <v>56805</v>
      </c>
      <c r="C56806">
        <v>870</v>
      </c>
      <c r="D56806">
        <v>18387</v>
      </c>
      <c r="F56806">
        <v>1</v>
      </c>
      <c r="G56806">
        <v>1</v>
      </c>
      <c r="H56806" t="s">
        <v>837</v>
      </c>
      <c r="I56806">
        <v>1</v>
      </c>
      <c r="J56806" t="s">
        <v>1359</v>
      </c>
      <c r="K56806">
        <v>4.99</v>
      </c>
      <c r="L56806" t="s">
        <v>1489</v>
      </c>
      <c r="M56806" t="s">
        <v>1760</v>
      </c>
      <c r="N56806">
        <v>0.3992</v>
      </c>
      <c r="O56806">
        <v>0.12475</v>
      </c>
    </row>
    <row r="56807" spans="1:15" x14ac:dyDescent="0.25">
      <c r="A56807" s="1">
        <v>56805</v>
      </c>
      <c r="B56807">
        <v>56806</v>
      </c>
      <c r="C56807">
        <v>712</v>
      </c>
      <c r="D56807">
        <v>17392</v>
      </c>
      <c r="F56807">
        <v>1</v>
      </c>
      <c r="G56807">
        <v>1</v>
      </c>
      <c r="H56807" t="s">
        <v>837</v>
      </c>
      <c r="I56807">
        <v>1</v>
      </c>
      <c r="J56807" t="s">
        <v>1354</v>
      </c>
      <c r="K56807">
        <v>8.99</v>
      </c>
      <c r="L56807" t="s">
        <v>1429</v>
      </c>
      <c r="M56807" t="s">
        <v>1778</v>
      </c>
      <c r="N56807">
        <v>0.71919999999999995</v>
      </c>
      <c r="O56807">
        <v>0.22475000000000001</v>
      </c>
    </row>
    <row r="56808" spans="1:15" x14ac:dyDescent="0.25">
      <c r="A56808" s="1">
        <v>56806</v>
      </c>
      <c r="B56808">
        <v>56807</v>
      </c>
      <c r="C56808">
        <v>870</v>
      </c>
      <c r="D56808">
        <v>17392</v>
      </c>
      <c r="F56808">
        <v>1</v>
      </c>
      <c r="G56808">
        <v>1</v>
      </c>
      <c r="H56808" t="s">
        <v>837</v>
      </c>
      <c r="I56808">
        <v>1</v>
      </c>
      <c r="J56808" t="s">
        <v>1359</v>
      </c>
      <c r="K56808">
        <v>4.99</v>
      </c>
      <c r="L56808" t="s">
        <v>1489</v>
      </c>
      <c r="M56808" t="s">
        <v>1760</v>
      </c>
      <c r="N56808">
        <v>0.3992</v>
      </c>
      <c r="O56808">
        <v>0.12475</v>
      </c>
    </row>
    <row r="56809" spans="1:15" x14ac:dyDescent="0.25">
      <c r="A56809" s="1">
        <v>56807</v>
      </c>
      <c r="B56809">
        <v>56808</v>
      </c>
      <c r="C56809">
        <v>921</v>
      </c>
      <c r="D56809">
        <v>16003</v>
      </c>
      <c r="F56809">
        <v>1</v>
      </c>
      <c r="G56809">
        <v>1</v>
      </c>
      <c r="H56809" t="s">
        <v>837</v>
      </c>
      <c r="I56809">
        <v>1</v>
      </c>
      <c r="J56809" t="s">
        <v>1359</v>
      </c>
      <c r="K56809">
        <v>4.99</v>
      </c>
      <c r="L56809" t="s">
        <v>1489</v>
      </c>
      <c r="M56809" t="s">
        <v>1760</v>
      </c>
      <c r="N56809">
        <v>0.3992</v>
      </c>
      <c r="O56809">
        <v>0.12475</v>
      </c>
    </row>
    <row r="56810" spans="1:15" x14ac:dyDescent="0.25">
      <c r="A56810" s="1">
        <v>56808</v>
      </c>
      <c r="B56810">
        <v>56809</v>
      </c>
      <c r="C56810">
        <v>921</v>
      </c>
      <c r="D56810">
        <v>15963</v>
      </c>
      <c r="F56810">
        <v>1</v>
      </c>
      <c r="G56810">
        <v>1</v>
      </c>
      <c r="H56810" t="s">
        <v>837</v>
      </c>
      <c r="I56810">
        <v>1</v>
      </c>
      <c r="J56810" t="s">
        <v>1359</v>
      </c>
      <c r="K56810">
        <v>4.99</v>
      </c>
      <c r="L56810" t="s">
        <v>1489</v>
      </c>
      <c r="M56810" t="s">
        <v>1760</v>
      </c>
      <c r="N56810">
        <v>0.3992</v>
      </c>
      <c r="O56810">
        <v>0.12475</v>
      </c>
    </row>
    <row r="56811" spans="1:15" x14ac:dyDescent="0.25">
      <c r="A56811" s="1">
        <v>56809</v>
      </c>
      <c r="B56811">
        <v>56810</v>
      </c>
      <c r="C56811">
        <v>707</v>
      </c>
      <c r="D56811">
        <v>15963</v>
      </c>
      <c r="F56811">
        <v>1</v>
      </c>
      <c r="G56811">
        <v>1</v>
      </c>
      <c r="H56811" t="s">
        <v>837</v>
      </c>
      <c r="I56811">
        <v>1</v>
      </c>
      <c r="J56811" t="s">
        <v>1356</v>
      </c>
      <c r="K56811">
        <v>34.99</v>
      </c>
      <c r="L56811" t="s">
        <v>1430</v>
      </c>
      <c r="M56811" t="s">
        <v>1757</v>
      </c>
      <c r="N56811">
        <v>2.7991999999999999</v>
      </c>
      <c r="O56811">
        <v>0.87475000000000003</v>
      </c>
    </row>
    <row r="56812" spans="1:15" x14ac:dyDescent="0.25">
      <c r="A56812" s="1">
        <v>56810</v>
      </c>
      <c r="B56812">
        <v>56811</v>
      </c>
      <c r="C56812">
        <v>716</v>
      </c>
      <c r="D56812">
        <v>15963</v>
      </c>
      <c r="F56812">
        <v>1</v>
      </c>
      <c r="G56812">
        <v>1</v>
      </c>
      <c r="H56812" t="s">
        <v>837</v>
      </c>
      <c r="I56812">
        <v>1</v>
      </c>
      <c r="J56812" t="s">
        <v>1363</v>
      </c>
      <c r="K56812">
        <v>49.99</v>
      </c>
      <c r="L56812" t="s">
        <v>1427</v>
      </c>
      <c r="M56812" t="s">
        <v>1764</v>
      </c>
      <c r="N56812">
        <v>3.9992000000000001</v>
      </c>
      <c r="O56812">
        <v>1.2497499999999999</v>
      </c>
    </row>
    <row r="56813" spans="1:15" x14ac:dyDescent="0.25">
      <c r="A56813" s="1">
        <v>56811</v>
      </c>
      <c r="B56813">
        <v>56812</v>
      </c>
      <c r="C56813">
        <v>878</v>
      </c>
      <c r="D56813">
        <v>18554</v>
      </c>
      <c r="F56813">
        <v>1</v>
      </c>
      <c r="G56813">
        <v>1</v>
      </c>
      <c r="H56813" t="s">
        <v>837</v>
      </c>
      <c r="I56813">
        <v>1</v>
      </c>
      <c r="J56813" t="s">
        <v>1374</v>
      </c>
      <c r="K56813">
        <v>21.98</v>
      </c>
      <c r="L56813" t="s">
        <v>1523</v>
      </c>
      <c r="M56813" t="s">
        <v>1775</v>
      </c>
      <c r="N56813">
        <v>1.7584</v>
      </c>
      <c r="O56813">
        <v>0.54949999999999999</v>
      </c>
    </row>
    <row r="56814" spans="1:15" x14ac:dyDescent="0.25">
      <c r="A56814" s="1">
        <v>56812</v>
      </c>
      <c r="B56814">
        <v>56813</v>
      </c>
      <c r="C56814">
        <v>865</v>
      </c>
      <c r="D56814">
        <v>18554</v>
      </c>
      <c r="F56814">
        <v>1</v>
      </c>
      <c r="G56814">
        <v>1</v>
      </c>
      <c r="H56814" t="s">
        <v>837</v>
      </c>
      <c r="I56814">
        <v>1</v>
      </c>
      <c r="J56814" t="s">
        <v>1382</v>
      </c>
      <c r="K56814">
        <v>63.5</v>
      </c>
      <c r="L56814" t="s">
        <v>1485</v>
      </c>
      <c r="M56814" t="s">
        <v>1785</v>
      </c>
      <c r="N56814">
        <v>5.08</v>
      </c>
      <c r="O56814">
        <v>1.5874999999999999</v>
      </c>
    </row>
    <row r="56815" spans="1:15" x14ac:dyDescent="0.25">
      <c r="A56815" s="1">
        <v>56813</v>
      </c>
      <c r="B56815">
        <v>56814</v>
      </c>
      <c r="C56815">
        <v>878</v>
      </c>
      <c r="D56815">
        <v>13759</v>
      </c>
      <c r="F56815">
        <v>1</v>
      </c>
      <c r="G56815">
        <v>1</v>
      </c>
      <c r="H56815" t="s">
        <v>837</v>
      </c>
      <c r="I56815">
        <v>1</v>
      </c>
      <c r="J56815" t="s">
        <v>1374</v>
      </c>
      <c r="K56815">
        <v>21.98</v>
      </c>
      <c r="L56815" t="s">
        <v>1523</v>
      </c>
      <c r="M56815" t="s">
        <v>1775</v>
      </c>
      <c r="N56815">
        <v>1.7584</v>
      </c>
      <c r="O56815">
        <v>0.54949999999999999</v>
      </c>
    </row>
    <row r="56816" spans="1:15" x14ac:dyDescent="0.25">
      <c r="A56816" s="1">
        <v>56814</v>
      </c>
      <c r="B56816">
        <v>56815</v>
      </c>
      <c r="C56816">
        <v>870</v>
      </c>
      <c r="D56816">
        <v>13759</v>
      </c>
      <c r="F56816">
        <v>1</v>
      </c>
      <c r="G56816">
        <v>1</v>
      </c>
      <c r="H56816" t="s">
        <v>837</v>
      </c>
      <c r="I56816">
        <v>1</v>
      </c>
      <c r="J56816" t="s">
        <v>1359</v>
      </c>
      <c r="K56816">
        <v>4.99</v>
      </c>
      <c r="L56816" t="s">
        <v>1489</v>
      </c>
      <c r="M56816" t="s">
        <v>1760</v>
      </c>
      <c r="N56816">
        <v>0.3992</v>
      </c>
      <c r="O56816">
        <v>0.12475</v>
      </c>
    </row>
    <row r="56817" spans="1:15" x14ac:dyDescent="0.25">
      <c r="A56817" s="1">
        <v>56815</v>
      </c>
      <c r="B56817">
        <v>56816</v>
      </c>
      <c r="C56817">
        <v>866</v>
      </c>
      <c r="D56817">
        <v>13759</v>
      </c>
      <c r="F56817">
        <v>1</v>
      </c>
      <c r="G56817">
        <v>1</v>
      </c>
      <c r="H56817" t="s">
        <v>837</v>
      </c>
      <c r="I56817">
        <v>1</v>
      </c>
      <c r="J56817" t="s">
        <v>1382</v>
      </c>
      <c r="K56817">
        <v>63.5</v>
      </c>
      <c r="L56817" t="s">
        <v>1485</v>
      </c>
      <c r="M56817" t="s">
        <v>1785</v>
      </c>
      <c r="N56817">
        <v>5.08</v>
      </c>
      <c r="O56817">
        <v>1.5874999999999999</v>
      </c>
    </row>
    <row r="56818" spans="1:15" x14ac:dyDescent="0.25">
      <c r="A56818" s="1">
        <v>56816</v>
      </c>
      <c r="B56818">
        <v>56817</v>
      </c>
      <c r="C56818">
        <v>871</v>
      </c>
      <c r="D56818">
        <v>13759</v>
      </c>
      <c r="F56818">
        <v>1</v>
      </c>
      <c r="G56818">
        <v>1</v>
      </c>
      <c r="H56818" t="s">
        <v>837</v>
      </c>
      <c r="I56818">
        <v>1</v>
      </c>
      <c r="J56818" t="s">
        <v>1358</v>
      </c>
      <c r="K56818">
        <v>9.99</v>
      </c>
      <c r="L56818" t="s">
        <v>1515</v>
      </c>
      <c r="M56818" t="s">
        <v>1759</v>
      </c>
      <c r="N56818">
        <v>0.79920000000000002</v>
      </c>
      <c r="O56818">
        <v>0.24975</v>
      </c>
    </row>
    <row r="56819" spans="1:15" x14ac:dyDescent="0.25">
      <c r="A56819" s="1">
        <v>56817</v>
      </c>
      <c r="B56819">
        <v>56818</v>
      </c>
      <c r="C56819">
        <v>930</v>
      </c>
      <c r="D56819">
        <v>15441</v>
      </c>
      <c r="F56819">
        <v>1</v>
      </c>
      <c r="G56819">
        <v>1</v>
      </c>
      <c r="H56819" t="s">
        <v>837</v>
      </c>
      <c r="I56819">
        <v>1</v>
      </c>
      <c r="J56819" t="s">
        <v>1365</v>
      </c>
      <c r="K56819">
        <v>35</v>
      </c>
      <c r="L56819" t="s">
        <v>1519</v>
      </c>
      <c r="M56819" t="s">
        <v>1766</v>
      </c>
      <c r="N56819">
        <v>2.8</v>
      </c>
      <c r="O56819">
        <v>0.875</v>
      </c>
    </row>
    <row r="56820" spans="1:15" x14ac:dyDescent="0.25">
      <c r="A56820" s="1">
        <v>56818</v>
      </c>
      <c r="B56820">
        <v>56819</v>
      </c>
      <c r="C56820">
        <v>873</v>
      </c>
      <c r="D56820">
        <v>15441</v>
      </c>
      <c r="F56820">
        <v>1</v>
      </c>
      <c r="G56820">
        <v>1</v>
      </c>
      <c r="H56820" t="s">
        <v>837</v>
      </c>
      <c r="I56820">
        <v>1</v>
      </c>
      <c r="J56820" t="s">
        <v>1380</v>
      </c>
      <c r="K56820">
        <v>2.29</v>
      </c>
      <c r="L56820" t="s">
        <v>1510</v>
      </c>
      <c r="M56820" t="s">
        <v>1782</v>
      </c>
      <c r="N56820">
        <v>0.1832</v>
      </c>
      <c r="O56820">
        <v>5.7250000000000002E-2</v>
      </c>
    </row>
    <row r="56821" spans="1:15" x14ac:dyDescent="0.25">
      <c r="A56821" s="1">
        <v>56819</v>
      </c>
      <c r="B56821">
        <v>56820</v>
      </c>
      <c r="C56821">
        <v>870</v>
      </c>
      <c r="D56821">
        <v>22380</v>
      </c>
      <c r="F56821">
        <v>1</v>
      </c>
      <c r="G56821">
        <v>1</v>
      </c>
      <c r="H56821" t="s">
        <v>837</v>
      </c>
      <c r="I56821">
        <v>1</v>
      </c>
      <c r="J56821" t="s">
        <v>1359</v>
      </c>
      <c r="K56821">
        <v>4.99</v>
      </c>
      <c r="L56821" t="s">
        <v>1489</v>
      </c>
      <c r="M56821" t="s">
        <v>1760</v>
      </c>
      <c r="N56821">
        <v>0.3992</v>
      </c>
      <c r="O56821">
        <v>0.12475</v>
      </c>
    </row>
    <row r="56822" spans="1:15" x14ac:dyDescent="0.25">
      <c r="A56822" s="1">
        <v>56820</v>
      </c>
      <c r="B56822">
        <v>56821</v>
      </c>
      <c r="C56822">
        <v>922</v>
      </c>
      <c r="D56822">
        <v>25628</v>
      </c>
      <c r="F56822">
        <v>1</v>
      </c>
      <c r="G56822">
        <v>1</v>
      </c>
      <c r="H56822" t="s">
        <v>837</v>
      </c>
      <c r="I56822">
        <v>1</v>
      </c>
      <c r="J56822" t="s">
        <v>1361</v>
      </c>
      <c r="K56822">
        <v>3.99</v>
      </c>
      <c r="L56822" t="s">
        <v>1517</v>
      </c>
      <c r="M56822" t="s">
        <v>1762</v>
      </c>
      <c r="N56822">
        <v>0.31919999999999998</v>
      </c>
      <c r="O56822">
        <v>9.9750000000000005E-2</v>
      </c>
    </row>
    <row r="56823" spans="1:15" x14ac:dyDescent="0.25">
      <c r="A56823" s="1">
        <v>56821</v>
      </c>
      <c r="B56823">
        <v>56822</v>
      </c>
      <c r="C56823">
        <v>873</v>
      </c>
      <c r="D56823">
        <v>25628</v>
      </c>
      <c r="F56823">
        <v>1</v>
      </c>
      <c r="G56823">
        <v>1</v>
      </c>
      <c r="H56823" t="s">
        <v>837</v>
      </c>
      <c r="I56823">
        <v>1</v>
      </c>
      <c r="J56823" t="s">
        <v>1380</v>
      </c>
      <c r="K56823">
        <v>2.29</v>
      </c>
      <c r="L56823" t="s">
        <v>1510</v>
      </c>
      <c r="M56823" t="s">
        <v>1782</v>
      </c>
      <c r="N56823">
        <v>0.1832</v>
      </c>
      <c r="O56823">
        <v>5.7250000000000002E-2</v>
      </c>
    </row>
    <row r="56824" spans="1:15" x14ac:dyDescent="0.25">
      <c r="A56824" s="1">
        <v>56822</v>
      </c>
      <c r="B56824">
        <v>56823</v>
      </c>
      <c r="C56824">
        <v>923</v>
      </c>
      <c r="D56824">
        <v>29434</v>
      </c>
      <c r="F56824">
        <v>1</v>
      </c>
      <c r="G56824">
        <v>1</v>
      </c>
      <c r="H56824" t="s">
        <v>837</v>
      </c>
      <c r="I56824">
        <v>1</v>
      </c>
      <c r="J56824" t="s">
        <v>1359</v>
      </c>
      <c r="K56824">
        <v>4.99</v>
      </c>
      <c r="L56824" t="s">
        <v>1489</v>
      </c>
      <c r="M56824" t="s">
        <v>1760</v>
      </c>
      <c r="N56824">
        <v>0.3992</v>
      </c>
      <c r="O56824">
        <v>0.12475</v>
      </c>
    </row>
    <row r="56825" spans="1:15" x14ac:dyDescent="0.25">
      <c r="A56825" s="1">
        <v>56823</v>
      </c>
      <c r="B56825">
        <v>56824</v>
      </c>
      <c r="C56825">
        <v>934</v>
      </c>
      <c r="D56825">
        <v>29434</v>
      </c>
      <c r="F56825">
        <v>1</v>
      </c>
      <c r="G56825">
        <v>1</v>
      </c>
      <c r="H56825" t="s">
        <v>837</v>
      </c>
      <c r="I56825">
        <v>1</v>
      </c>
      <c r="J56825" t="s">
        <v>1367</v>
      </c>
      <c r="K56825">
        <v>28.99</v>
      </c>
      <c r="L56825" t="s">
        <v>1520</v>
      </c>
      <c r="M56825" t="s">
        <v>1768</v>
      </c>
      <c r="N56825">
        <v>2.3191999999999999</v>
      </c>
      <c r="O56825">
        <v>0.72475000000000001</v>
      </c>
    </row>
    <row r="56826" spans="1:15" x14ac:dyDescent="0.25">
      <c r="A56826" s="1">
        <v>56824</v>
      </c>
      <c r="B56826">
        <v>56825</v>
      </c>
      <c r="C56826">
        <v>708</v>
      </c>
      <c r="D56826">
        <v>29434</v>
      </c>
      <c r="F56826">
        <v>1</v>
      </c>
      <c r="G56826">
        <v>1</v>
      </c>
      <c r="H56826" t="s">
        <v>837</v>
      </c>
      <c r="I56826">
        <v>1</v>
      </c>
      <c r="J56826" t="s">
        <v>1356</v>
      </c>
      <c r="K56826">
        <v>34.99</v>
      </c>
      <c r="L56826" t="s">
        <v>1430</v>
      </c>
      <c r="M56826" t="s">
        <v>1757</v>
      </c>
      <c r="N56826">
        <v>2.7991999999999999</v>
      </c>
      <c r="O56826">
        <v>0.87475000000000003</v>
      </c>
    </row>
    <row r="56827" spans="1:15" x14ac:dyDescent="0.25">
      <c r="A56827" s="1">
        <v>56825</v>
      </c>
      <c r="B56827">
        <v>56826</v>
      </c>
      <c r="C56827">
        <v>712</v>
      </c>
      <c r="D56827">
        <v>29434</v>
      </c>
      <c r="F56827">
        <v>1</v>
      </c>
      <c r="G56827">
        <v>1</v>
      </c>
      <c r="H56827" t="s">
        <v>837</v>
      </c>
      <c r="I56827">
        <v>1</v>
      </c>
      <c r="J56827" t="s">
        <v>1354</v>
      </c>
      <c r="K56827">
        <v>8.99</v>
      </c>
      <c r="L56827" t="s">
        <v>1429</v>
      </c>
      <c r="M56827" t="s">
        <v>1778</v>
      </c>
      <c r="N56827">
        <v>0.71919999999999995</v>
      </c>
      <c r="O56827">
        <v>0.22475000000000001</v>
      </c>
    </row>
    <row r="56828" spans="1:15" x14ac:dyDescent="0.25">
      <c r="A56828" s="1">
        <v>56826</v>
      </c>
      <c r="B56828">
        <v>56827</v>
      </c>
      <c r="C56828">
        <v>922</v>
      </c>
      <c r="D56828">
        <v>24148</v>
      </c>
      <c r="F56828">
        <v>1</v>
      </c>
      <c r="G56828">
        <v>1</v>
      </c>
      <c r="H56828" t="s">
        <v>837</v>
      </c>
      <c r="I56828">
        <v>1</v>
      </c>
      <c r="J56828" t="s">
        <v>1361</v>
      </c>
      <c r="K56828">
        <v>3.99</v>
      </c>
      <c r="L56828" t="s">
        <v>1517</v>
      </c>
      <c r="M56828" t="s">
        <v>1762</v>
      </c>
      <c r="N56828">
        <v>0.31919999999999998</v>
      </c>
      <c r="O56828">
        <v>9.9750000000000005E-2</v>
      </c>
    </row>
    <row r="56829" spans="1:15" x14ac:dyDescent="0.25">
      <c r="A56829" s="1">
        <v>56827</v>
      </c>
      <c r="B56829">
        <v>56828</v>
      </c>
      <c r="C56829">
        <v>877</v>
      </c>
      <c r="D56829">
        <v>24148</v>
      </c>
      <c r="F56829">
        <v>1</v>
      </c>
      <c r="G56829">
        <v>1</v>
      </c>
      <c r="H56829" t="s">
        <v>837</v>
      </c>
      <c r="I56829">
        <v>1</v>
      </c>
      <c r="J56829" t="s">
        <v>1383</v>
      </c>
      <c r="K56829">
        <v>7.95</v>
      </c>
      <c r="L56829" t="s">
        <v>1487</v>
      </c>
      <c r="M56829" t="s">
        <v>1786</v>
      </c>
      <c r="N56829">
        <v>0.63600000000000001</v>
      </c>
      <c r="O56829">
        <v>0.19875000000000001</v>
      </c>
    </row>
    <row r="56830" spans="1:15" x14ac:dyDescent="0.25">
      <c r="A56830" s="1">
        <v>56828</v>
      </c>
      <c r="B56830">
        <v>56829</v>
      </c>
      <c r="C56830">
        <v>923</v>
      </c>
      <c r="D56830">
        <v>11566</v>
      </c>
      <c r="F56830">
        <v>1</v>
      </c>
      <c r="G56830">
        <v>1</v>
      </c>
      <c r="H56830" t="s">
        <v>837</v>
      </c>
      <c r="I56830">
        <v>1</v>
      </c>
      <c r="J56830" t="s">
        <v>1359</v>
      </c>
      <c r="K56830">
        <v>4.99</v>
      </c>
      <c r="L56830" t="s">
        <v>1489</v>
      </c>
      <c r="M56830" t="s">
        <v>1760</v>
      </c>
      <c r="N56830">
        <v>0.3992</v>
      </c>
      <c r="O56830">
        <v>0.12475</v>
      </c>
    </row>
    <row r="56831" spans="1:15" x14ac:dyDescent="0.25">
      <c r="A56831" s="1">
        <v>56829</v>
      </c>
      <c r="B56831">
        <v>56830</v>
      </c>
      <c r="C56831">
        <v>873</v>
      </c>
      <c r="D56831">
        <v>11566</v>
      </c>
      <c r="F56831">
        <v>1</v>
      </c>
      <c r="G56831">
        <v>2</v>
      </c>
      <c r="H56831" t="s">
        <v>837</v>
      </c>
      <c r="I56831">
        <v>1</v>
      </c>
      <c r="J56831" t="s">
        <v>1380</v>
      </c>
      <c r="K56831">
        <v>2.29</v>
      </c>
      <c r="L56831" t="s">
        <v>1510</v>
      </c>
      <c r="M56831" t="s">
        <v>1782</v>
      </c>
      <c r="N56831">
        <v>0.1832</v>
      </c>
      <c r="O56831">
        <v>5.7250000000000002E-2</v>
      </c>
    </row>
    <row r="56832" spans="1:15" x14ac:dyDescent="0.25">
      <c r="A56832" s="1">
        <v>56830</v>
      </c>
      <c r="B56832">
        <v>56831</v>
      </c>
      <c r="C56832">
        <v>923</v>
      </c>
      <c r="D56832">
        <v>11566</v>
      </c>
      <c r="F56832">
        <v>1</v>
      </c>
      <c r="G56832">
        <v>1</v>
      </c>
      <c r="H56832" t="s">
        <v>837</v>
      </c>
      <c r="I56832">
        <v>1</v>
      </c>
      <c r="J56832" t="s">
        <v>1359</v>
      </c>
      <c r="K56832">
        <v>4.99</v>
      </c>
      <c r="L56832" t="s">
        <v>1489</v>
      </c>
      <c r="M56832" t="s">
        <v>1760</v>
      </c>
      <c r="N56832">
        <v>0.3992</v>
      </c>
      <c r="O56832">
        <v>0.12475</v>
      </c>
    </row>
    <row r="56833" spans="1:15" x14ac:dyDescent="0.25">
      <c r="A56833" s="1">
        <v>56831</v>
      </c>
      <c r="B56833">
        <v>56832</v>
      </c>
      <c r="C56833">
        <v>707</v>
      </c>
      <c r="D56833">
        <v>11566</v>
      </c>
      <c r="F56833">
        <v>1</v>
      </c>
      <c r="G56833">
        <v>1</v>
      </c>
      <c r="H56833" t="s">
        <v>837</v>
      </c>
      <c r="I56833">
        <v>1</v>
      </c>
      <c r="J56833" t="s">
        <v>1356</v>
      </c>
      <c r="K56833">
        <v>34.99</v>
      </c>
      <c r="L56833" t="s">
        <v>1430</v>
      </c>
      <c r="M56833" t="s">
        <v>1757</v>
      </c>
      <c r="N56833">
        <v>2.7991999999999999</v>
      </c>
      <c r="O56833">
        <v>0.87475000000000003</v>
      </c>
    </row>
    <row r="56834" spans="1:15" x14ac:dyDescent="0.25">
      <c r="A56834" s="1">
        <v>56832</v>
      </c>
      <c r="B56834">
        <v>56833</v>
      </c>
      <c r="C56834">
        <v>934</v>
      </c>
      <c r="D56834">
        <v>14982</v>
      </c>
      <c r="F56834">
        <v>1</v>
      </c>
      <c r="G56834">
        <v>1</v>
      </c>
      <c r="H56834" t="s">
        <v>837</v>
      </c>
      <c r="I56834">
        <v>1</v>
      </c>
      <c r="J56834" t="s">
        <v>1367</v>
      </c>
      <c r="K56834">
        <v>28.99</v>
      </c>
      <c r="L56834" t="s">
        <v>1520</v>
      </c>
      <c r="M56834" t="s">
        <v>1768</v>
      </c>
      <c r="N56834">
        <v>2.3191999999999999</v>
      </c>
      <c r="O56834">
        <v>0.72475000000000001</v>
      </c>
    </row>
    <row r="56835" spans="1:15" x14ac:dyDescent="0.25">
      <c r="A56835" s="1">
        <v>56833</v>
      </c>
      <c r="B56835">
        <v>56834</v>
      </c>
      <c r="C56835">
        <v>923</v>
      </c>
      <c r="D56835">
        <v>14982</v>
      </c>
      <c r="F56835">
        <v>1</v>
      </c>
      <c r="G56835">
        <v>1</v>
      </c>
      <c r="H56835" t="s">
        <v>837</v>
      </c>
      <c r="I56835">
        <v>1</v>
      </c>
      <c r="J56835" t="s">
        <v>1359</v>
      </c>
      <c r="K56835">
        <v>4.99</v>
      </c>
      <c r="L56835" t="s">
        <v>1489</v>
      </c>
      <c r="M56835" t="s">
        <v>1760</v>
      </c>
      <c r="N56835">
        <v>0.3992</v>
      </c>
      <c r="O56835">
        <v>0.12475</v>
      </c>
    </row>
    <row r="56836" spans="1:15" x14ac:dyDescent="0.25">
      <c r="A56836" s="1">
        <v>56834</v>
      </c>
      <c r="B56836">
        <v>56835</v>
      </c>
      <c r="C56836">
        <v>923</v>
      </c>
      <c r="D56836">
        <v>17702</v>
      </c>
      <c r="F56836">
        <v>1</v>
      </c>
      <c r="G56836">
        <v>1</v>
      </c>
      <c r="H56836" t="s">
        <v>837</v>
      </c>
      <c r="I56836">
        <v>1</v>
      </c>
      <c r="J56836" t="s">
        <v>1359</v>
      </c>
      <c r="K56836">
        <v>4.99</v>
      </c>
      <c r="L56836" t="s">
        <v>1489</v>
      </c>
      <c r="M56836" t="s">
        <v>1760</v>
      </c>
      <c r="N56836">
        <v>0.3992</v>
      </c>
      <c r="O56836">
        <v>0.12475</v>
      </c>
    </row>
    <row r="56837" spans="1:15" x14ac:dyDescent="0.25">
      <c r="A56837" s="1">
        <v>56835</v>
      </c>
      <c r="B56837">
        <v>56836</v>
      </c>
      <c r="C56837">
        <v>860</v>
      </c>
      <c r="D56837">
        <v>17702</v>
      </c>
      <c r="F56837">
        <v>1</v>
      </c>
      <c r="G56837">
        <v>1</v>
      </c>
      <c r="H56837" t="s">
        <v>837</v>
      </c>
      <c r="I56837">
        <v>1</v>
      </c>
      <c r="J56837" t="s">
        <v>1371</v>
      </c>
      <c r="K56837">
        <v>24.49</v>
      </c>
      <c r="L56837" t="s">
        <v>1456</v>
      </c>
      <c r="M56837" t="s">
        <v>1772</v>
      </c>
      <c r="N56837">
        <v>1.9592000000000001</v>
      </c>
      <c r="O56837">
        <v>0.61224999999999996</v>
      </c>
    </row>
    <row r="56838" spans="1:15" x14ac:dyDescent="0.25">
      <c r="A56838" s="1">
        <v>56836</v>
      </c>
      <c r="B56838">
        <v>56837</v>
      </c>
      <c r="C56838">
        <v>878</v>
      </c>
      <c r="D56838">
        <v>12757</v>
      </c>
      <c r="F56838">
        <v>1</v>
      </c>
      <c r="G56838">
        <v>1</v>
      </c>
      <c r="H56838" t="s">
        <v>837</v>
      </c>
      <c r="I56838">
        <v>1</v>
      </c>
      <c r="J56838" t="s">
        <v>1374</v>
      </c>
      <c r="K56838">
        <v>21.98</v>
      </c>
      <c r="L56838" t="s">
        <v>1523</v>
      </c>
      <c r="M56838" t="s">
        <v>1775</v>
      </c>
      <c r="N56838">
        <v>1.7584</v>
      </c>
      <c r="O56838">
        <v>0.54949999999999999</v>
      </c>
    </row>
    <row r="56839" spans="1:15" x14ac:dyDescent="0.25">
      <c r="A56839" s="1">
        <v>56837</v>
      </c>
      <c r="B56839">
        <v>56838</v>
      </c>
      <c r="C56839">
        <v>711</v>
      </c>
      <c r="D56839">
        <v>12757</v>
      </c>
      <c r="F56839">
        <v>1</v>
      </c>
      <c r="G56839">
        <v>1</v>
      </c>
      <c r="H56839" t="s">
        <v>837</v>
      </c>
      <c r="I56839">
        <v>1</v>
      </c>
      <c r="J56839" t="s">
        <v>1356</v>
      </c>
      <c r="K56839">
        <v>34.99</v>
      </c>
      <c r="L56839" t="s">
        <v>1430</v>
      </c>
      <c r="M56839" t="s">
        <v>1757</v>
      </c>
      <c r="N56839">
        <v>2.7991999999999999</v>
      </c>
      <c r="O56839">
        <v>0.87475000000000003</v>
      </c>
    </row>
    <row r="56840" spans="1:15" x14ac:dyDescent="0.25">
      <c r="A56840" s="1">
        <v>56838</v>
      </c>
      <c r="B56840">
        <v>56839</v>
      </c>
      <c r="C56840">
        <v>715</v>
      </c>
      <c r="D56840">
        <v>12757</v>
      </c>
      <c r="F56840">
        <v>1</v>
      </c>
      <c r="G56840">
        <v>1</v>
      </c>
      <c r="H56840" t="s">
        <v>837</v>
      </c>
      <c r="I56840">
        <v>1</v>
      </c>
      <c r="J56840" t="s">
        <v>1363</v>
      </c>
      <c r="K56840">
        <v>49.99</v>
      </c>
      <c r="L56840" t="s">
        <v>1427</v>
      </c>
      <c r="M56840" t="s">
        <v>1764</v>
      </c>
      <c r="N56840">
        <v>3.9992000000000001</v>
      </c>
      <c r="O56840">
        <v>1.2497499999999999</v>
      </c>
    </row>
    <row r="56841" spans="1:15" x14ac:dyDescent="0.25">
      <c r="A56841" s="1">
        <v>56839</v>
      </c>
      <c r="B56841">
        <v>56840</v>
      </c>
      <c r="C56841">
        <v>974</v>
      </c>
      <c r="D56841">
        <v>23376</v>
      </c>
      <c r="F56841">
        <v>1</v>
      </c>
      <c r="G56841">
        <v>1</v>
      </c>
      <c r="H56841" t="s">
        <v>837</v>
      </c>
      <c r="I56841">
        <v>1</v>
      </c>
      <c r="J56841" t="s">
        <v>1364</v>
      </c>
      <c r="K56841">
        <v>1700.99</v>
      </c>
      <c r="L56841" t="s">
        <v>1508</v>
      </c>
      <c r="M56841" t="s">
        <v>1765</v>
      </c>
      <c r="N56841">
        <v>136.07919999999999</v>
      </c>
      <c r="O56841">
        <v>42.524749999999997</v>
      </c>
    </row>
    <row r="56842" spans="1:15" x14ac:dyDescent="0.25">
      <c r="A56842" s="1">
        <v>56840</v>
      </c>
      <c r="B56842">
        <v>56841</v>
      </c>
      <c r="C56842">
        <v>711</v>
      </c>
      <c r="D56842">
        <v>23376</v>
      </c>
      <c r="F56842">
        <v>1</v>
      </c>
      <c r="G56842">
        <v>1</v>
      </c>
      <c r="H56842" t="s">
        <v>837</v>
      </c>
      <c r="I56842">
        <v>1</v>
      </c>
      <c r="J56842" t="s">
        <v>1356</v>
      </c>
      <c r="K56842">
        <v>34.99</v>
      </c>
      <c r="L56842" t="s">
        <v>1430</v>
      </c>
      <c r="M56842" t="s">
        <v>1757</v>
      </c>
      <c r="N56842">
        <v>2.7991999999999999</v>
      </c>
      <c r="O56842">
        <v>0.87475000000000003</v>
      </c>
    </row>
    <row r="56843" spans="1:15" x14ac:dyDescent="0.25">
      <c r="A56843" s="1">
        <v>56841</v>
      </c>
      <c r="B56843">
        <v>56842</v>
      </c>
      <c r="C56843">
        <v>986</v>
      </c>
      <c r="D56843">
        <v>19129</v>
      </c>
      <c r="F56843">
        <v>1</v>
      </c>
      <c r="G56843">
        <v>1</v>
      </c>
      <c r="H56843" t="s">
        <v>837</v>
      </c>
      <c r="I56843">
        <v>1</v>
      </c>
      <c r="J56843" t="s">
        <v>1379</v>
      </c>
      <c r="K56843">
        <v>564.99</v>
      </c>
      <c r="L56843" t="s">
        <v>1477</v>
      </c>
      <c r="M56843" t="s">
        <v>1781</v>
      </c>
      <c r="N56843">
        <v>45.199199999999998</v>
      </c>
      <c r="O56843">
        <v>14.124750000000001</v>
      </c>
    </row>
    <row r="56844" spans="1:15" x14ac:dyDescent="0.25">
      <c r="A56844" s="1">
        <v>56842</v>
      </c>
      <c r="B56844">
        <v>56843</v>
      </c>
      <c r="C56844">
        <v>871</v>
      </c>
      <c r="D56844">
        <v>19129</v>
      </c>
      <c r="F56844">
        <v>1</v>
      </c>
      <c r="G56844">
        <v>1</v>
      </c>
      <c r="H56844" t="s">
        <v>837</v>
      </c>
      <c r="I56844">
        <v>1</v>
      </c>
      <c r="J56844" t="s">
        <v>1358</v>
      </c>
      <c r="K56844">
        <v>9.99</v>
      </c>
      <c r="L56844" t="s">
        <v>1515</v>
      </c>
      <c r="M56844" t="s">
        <v>1759</v>
      </c>
      <c r="N56844">
        <v>0.79920000000000002</v>
      </c>
      <c r="O56844">
        <v>0.24975</v>
      </c>
    </row>
    <row r="56845" spans="1:15" x14ac:dyDescent="0.25">
      <c r="A56845" s="1">
        <v>56843</v>
      </c>
      <c r="B56845">
        <v>56844</v>
      </c>
      <c r="C56845">
        <v>870</v>
      </c>
      <c r="D56845">
        <v>19129</v>
      </c>
      <c r="F56845">
        <v>1</v>
      </c>
      <c r="G56845">
        <v>1</v>
      </c>
      <c r="H56845" t="s">
        <v>837</v>
      </c>
      <c r="I56845">
        <v>1</v>
      </c>
      <c r="J56845" t="s">
        <v>1359</v>
      </c>
      <c r="K56845">
        <v>4.99</v>
      </c>
      <c r="L56845" t="s">
        <v>1489</v>
      </c>
      <c r="M56845" t="s">
        <v>1760</v>
      </c>
      <c r="N56845">
        <v>0.3992</v>
      </c>
      <c r="O56845">
        <v>0.12475</v>
      </c>
    </row>
    <row r="56846" spans="1:15" x14ac:dyDescent="0.25">
      <c r="A56846" s="1">
        <v>56844</v>
      </c>
      <c r="B56846">
        <v>56845</v>
      </c>
      <c r="C56846">
        <v>860</v>
      </c>
      <c r="D56846">
        <v>19129</v>
      </c>
      <c r="F56846">
        <v>1</v>
      </c>
      <c r="G56846">
        <v>1</v>
      </c>
      <c r="H56846" t="s">
        <v>837</v>
      </c>
      <c r="I56846">
        <v>1</v>
      </c>
      <c r="J56846" t="s">
        <v>1371</v>
      </c>
      <c r="K56846">
        <v>24.49</v>
      </c>
      <c r="L56846" t="s">
        <v>1456</v>
      </c>
      <c r="M56846" t="s">
        <v>1772</v>
      </c>
      <c r="N56846">
        <v>1.9592000000000001</v>
      </c>
      <c r="O56846">
        <v>0.61224999999999996</v>
      </c>
    </row>
    <row r="56847" spans="1:15" x14ac:dyDescent="0.25">
      <c r="A56847" s="1">
        <v>56845</v>
      </c>
      <c r="B56847">
        <v>56846</v>
      </c>
      <c r="C56847">
        <v>711</v>
      </c>
      <c r="D56847">
        <v>19129</v>
      </c>
      <c r="F56847">
        <v>1</v>
      </c>
      <c r="G56847">
        <v>1</v>
      </c>
      <c r="H56847" t="s">
        <v>837</v>
      </c>
      <c r="I56847">
        <v>1</v>
      </c>
      <c r="J56847" t="s">
        <v>1356</v>
      </c>
      <c r="K56847">
        <v>34.99</v>
      </c>
      <c r="L56847" t="s">
        <v>1430</v>
      </c>
      <c r="M56847" t="s">
        <v>1757</v>
      </c>
      <c r="N56847">
        <v>2.7991999999999999</v>
      </c>
      <c r="O56847">
        <v>0.87475000000000003</v>
      </c>
    </row>
    <row r="56848" spans="1:15" x14ac:dyDescent="0.25">
      <c r="A56848" s="1">
        <v>56846</v>
      </c>
      <c r="B56848">
        <v>56847</v>
      </c>
      <c r="C56848">
        <v>975</v>
      </c>
      <c r="D56848">
        <v>16951</v>
      </c>
      <c r="F56848">
        <v>1</v>
      </c>
      <c r="G56848">
        <v>1</v>
      </c>
      <c r="H56848" t="s">
        <v>837</v>
      </c>
      <c r="I56848">
        <v>1</v>
      </c>
      <c r="J56848" t="s">
        <v>1364</v>
      </c>
      <c r="K56848">
        <v>1700.99</v>
      </c>
      <c r="L56848" t="s">
        <v>1508</v>
      </c>
      <c r="M56848" t="s">
        <v>1765</v>
      </c>
      <c r="N56848">
        <v>136.07919999999999</v>
      </c>
      <c r="O56848">
        <v>42.524749999999997</v>
      </c>
    </row>
    <row r="56849" spans="1:15" x14ac:dyDescent="0.25">
      <c r="A56849" s="1">
        <v>56847</v>
      </c>
      <c r="B56849">
        <v>56848</v>
      </c>
      <c r="C56849">
        <v>707</v>
      </c>
      <c r="D56849">
        <v>16951</v>
      </c>
      <c r="F56849">
        <v>1</v>
      </c>
      <c r="G56849">
        <v>1</v>
      </c>
      <c r="H56849" t="s">
        <v>837</v>
      </c>
      <c r="I56849">
        <v>1</v>
      </c>
      <c r="J56849" t="s">
        <v>1356</v>
      </c>
      <c r="K56849">
        <v>34.99</v>
      </c>
      <c r="L56849" t="s">
        <v>1430</v>
      </c>
      <c r="M56849" t="s">
        <v>1757</v>
      </c>
      <c r="N56849">
        <v>2.7991999999999999</v>
      </c>
      <c r="O56849">
        <v>0.87475000000000003</v>
      </c>
    </row>
    <row r="56850" spans="1:15" x14ac:dyDescent="0.25">
      <c r="A56850" s="1">
        <v>56848</v>
      </c>
      <c r="B56850">
        <v>56849</v>
      </c>
      <c r="C56850">
        <v>987</v>
      </c>
      <c r="D56850">
        <v>19121</v>
      </c>
      <c r="F56850">
        <v>1</v>
      </c>
      <c r="G56850">
        <v>1</v>
      </c>
      <c r="H56850" t="s">
        <v>837</v>
      </c>
      <c r="I56850">
        <v>1</v>
      </c>
      <c r="J56850" t="s">
        <v>1379</v>
      </c>
      <c r="K56850">
        <v>564.99</v>
      </c>
      <c r="L56850" t="s">
        <v>1477</v>
      </c>
      <c r="M56850" t="s">
        <v>1781</v>
      </c>
      <c r="N56850">
        <v>45.199199999999998</v>
      </c>
      <c r="O56850">
        <v>14.124750000000001</v>
      </c>
    </row>
    <row r="56851" spans="1:15" x14ac:dyDescent="0.25">
      <c r="A56851" s="1">
        <v>56849</v>
      </c>
      <c r="B56851">
        <v>56850</v>
      </c>
      <c r="C56851">
        <v>878</v>
      </c>
      <c r="D56851">
        <v>19121</v>
      </c>
      <c r="F56851">
        <v>1</v>
      </c>
      <c r="G56851">
        <v>1</v>
      </c>
      <c r="H56851" t="s">
        <v>837</v>
      </c>
      <c r="I56851">
        <v>1</v>
      </c>
      <c r="J56851" t="s">
        <v>1374</v>
      </c>
      <c r="K56851">
        <v>21.98</v>
      </c>
      <c r="L56851" t="s">
        <v>1523</v>
      </c>
      <c r="M56851" t="s">
        <v>1775</v>
      </c>
      <c r="N56851">
        <v>1.7584</v>
      </c>
      <c r="O56851">
        <v>0.54949999999999999</v>
      </c>
    </row>
    <row r="56852" spans="1:15" x14ac:dyDescent="0.25">
      <c r="A56852" s="1">
        <v>56850</v>
      </c>
      <c r="B56852">
        <v>56851</v>
      </c>
      <c r="C56852">
        <v>871</v>
      </c>
      <c r="D56852">
        <v>19121</v>
      </c>
      <c r="F56852">
        <v>1</v>
      </c>
      <c r="G56852">
        <v>1</v>
      </c>
      <c r="H56852" t="s">
        <v>837</v>
      </c>
      <c r="I56852">
        <v>1</v>
      </c>
      <c r="J56852" t="s">
        <v>1358</v>
      </c>
      <c r="K56852">
        <v>9.99</v>
      </c>
      <c r="L56852" t="s">
        <v>1515</v>
      </c>
      <c r="M56852" t="s">
        <v>1759</v>
      </c>
      <c r="N56852">
        <v>0.79920000000000002</v>
      </c>
      <c r="O56852">
        <v>0.24975</v>
      </c>
    </row>
    <row r="56853" spans="1:15" x14ac:dyDescent="0.25">
      <c r="A56853" s="1">
        <v>56851</v>
      </c>
      <c r="B56853">
        <v>56852</v>
      </c>
      <c r="C56853">
        <v>870</v>
      </c>
      <c r="D56853">
        <v>19121</v>
      </c>
      <c r="F56853">
        <v>1</v>
      </c>
      <c r="G56853">
        <v>1</v>
      </c>
      <c r="H56853" t="s">
        <v>837</v>
      </c>
      <c r="I56853">
        <v>1</v>
      </c>
      <c r="J56853" t="s">
        <v>1359</v>
      </c>
      <c r="K56853">
        <v>4.99</v>
      </c>
      <c r="L56853" t="s">
        <v>1489</v>
      </c>
      <c r="M56853" t="s">
        <v>1760</v>
      </c>
      <c r="N56853">
        <v>0.3992</v>
      </c>
      <c r="O56853">
        <v>0.12475</v>
      </c>
    </row>
    <row r="56854" spans="1:15" x14ac:dyDescent="0.25">
      <c r="A56854" s="1">
        <v>56852</v>
      </c>
      <c r="B56854">
        <v>56853</v>
      </c>
      <c r="C56854">
        <v>880</v>
      </c>
      <c r="D56854">
        <v>19121</v>
      </c>
      <c r="F56854">
        <v>1</v>
      </c>
      <c r="G56854">
        <v>1</v>
      </c>
      <c r="H56854" t="s">
        <v>837</v>
      </c>
      <c r="I56854">
        <v>1</v>
      </c>
      <c r="J56854" t="s">
        <v>1381</v>
      </c>
      <c r="K56854">
        <v>54.99</v>
      </c>
      <c r="L56854" t="s">
        <v>1486</v>
      </c>
      <c r="M56854" t="s">
        <v>1784</v>
      </c>
      <c r="N56854">
        <v>4.3992000000000004</v>
      </c>
      <c r="O56854">
        <v>1.3747499999999999</v>
      </c>
    </row>
    <row r="56855" spans="1:15" x14ac:dyDescent="0.25">
      <c r="A56855" s="1">
        <v>56853</v>
      </c>
      <c r="B56855">
        <v>56854</v>
      </c>
      <c r="C56855">
        <v>987</v>
      </c>
      <c r="D56855">
        <v>19122</v>
      </c>
      <c r="F56855">
        <v>1</v>
      </c>
      <c r="G56855">
        <v>1</v>
      </c>
      <c r="H56855" t="s">
        <v>837</v>
      </c>
      <c r="I56855">
        <v>1</v>
      </c>
      <c r="J56855" t="s">
        <v>1379</v>
      </c>
      <c r="K56855">
        <v>564.99</v>
      </c>
      <c r="L56855" t="s">
        <v>1477</v>
      </c>
      <c r="M56855" t="s">
        <v>1781</v>
      </c>
      <c r="N56855">
        <v>45.199199999999998</v>
      </c>
      <c r="O56855">
        <v>14.124750000000001</v>
      </c>
    </row>
    <row r="56856" spans="1:15" x14ac:dyDescent="0.25">
      <c r="A56856" s="1">
        <v>56854</v>
      </c>
      <c r="B56856">
        <v>56855</v>
      </c>
      <c r="C56856">
        <v>871</v>
      </c>
      <c r="D56856">
        <v>19122</v>
      </c>
      <c r="F56856">
        <v>1</v>
      </c>
      <c r="G56856">
        <v>1</v>
      </c>
      <c r="H56856" t="s">
        <v>837</v>
      </c>
      <c r="I56856">
        <v>1</v>
      </c>
      <c r="J56856" t="s">
        <v>1358</v>
      </c>
      <c r="K56856">
        <v>9.99</v>
      </c>
      <c r="L56856" t="s">
        <v>1515</v>
      </c>
      <c r="M56856" t="s">
        <v>1759</v>
      </c>
      <c r="N56856">
        <v>0.79920000000000002</v>
      </c>
      <c r="O56856">
        <v>0.24975</v>
      </c>
    </row>
    <row r="56857" spans="1:15" x14ac:dyDescent="0.25">
      <c r="A56857" s="1">
        <v>56855</v>
      </c>
      <c r="B56857">
        <v>56856</v>
      </c>
      <c r="C56857">
        <v>712</v>
      </c>
      <c r="D56857">
        <v>19122</v>
      </c>
      <c r="F56857">
        <v>1</v>
      </c>
      <c r="G56857">
        <v>1</v>
      </c>
      <c r="H56857" t="s">
        <v>837</v>
      </c>
      <c r="I56857">
        <v>1</v>
      </c>
      <c r="J56857" t="s">
        <v>1354</v>
      </c>
      <c r="K56857">
        <v>8.99</v>
      </c>
      <c r="L56857" t="s">
        <v>1429</v>
      </c>
      <c r="M56857" t="s">
        <v>1778</v>
      </c>
      <c r="N56857">
        <v>0.71919999999999995</v>
      </c>
      <c r="O56857">
        <v>0.22475000000000001</v>
      </c>
    </row>
    <row r="56858" spans="1:15" x14ac:dyDescent="0.25">
      <c r="A56858" s="1">
        <v>56856</v>
      </c>
      <c r="B56858">
        <v>56857</v>
      </c>
      <c r="C56858">
        <v>870</v>
      </c>
      <c r="D56858">
        <v>19122</v>
      </c>
      <c r="F56858">
        <v>1</v>
      </c>
      <c r="G56858">
        <v>1</v>
      </c>
      <c r="H56858" t="s">
        <v>837</v>
      </c>
      <c r="I56858">
        <v>1</v>
      </c>
      <c r="J56858" t="s">
        <v>1359</v>
      </c>
      <c r="K56858">
        <v>4.99</v>
      </c>
      <c r="L56858" t="s">
        <v>1489</v>
      </c>
      <c r="M56858" t="s">
        <v>1760</v>
      </c>
      <c r="N56858">
        <v>0.3992</v>
      </c>
      <c r="O56858">
        <v>0.12475</v>
      </c>
    </row>
    <row r="56859" spans="1:15" x14ac:dyDescent="0.25">
      <c r="A56859" s="1">
        <v>56857</v>
      </c>
      <c r="B56859">
        <v>56858</v>
      </c>
      <c r="C56859">
        <v>784</v>
      </c>
      <c r="D56859">
        <v>13284</v>
      </c>
      <c r="F56859">
        <v>1</v>
      </c>
      <c r="G56859">
        <v>2</v>
      </c>
      <c r="H56859" t="s">
        <v>837</v>
      </c>
      <c r="I56859">
        <v>1</v>
      </c>
      <c r="J56859" t="s">
        <v>1373</v>
      </c>
      <c r="K56859">
        <v>2294.9899999999998</v>
      </c>
      <c r="L56859" t="s">
        <v>1443</v>
      </c>
      <c r="M56859" t="s">
        <v>1774</v>
      </c>
      <c r="N56859">
        <v>183.5992</v>
      </c>
      <c r="O56859">
        <v>57.374749999999999</v>
      </c>
    </row>
    <row r="56860" spans="1:15" x14ac:dyDescent="0.25">
      <c r="A56860" s="1">
        <v>56858</v>
      </c>
      <c r="B56860">
        <v>56859</v>
      </c>
      <c r="C56860">
        <v>880</v>
      </c>
      <c r="D56860">
        <v>13284</v>
      </c>
      <c r="F56860">
        <v>1</v>
      </c>
      <c r="G56860">
        <v>1</v>
      </c>
      <c r="H56860" t="s">
        <v>837</v>
      </c>
      <c r="I56860">
        <v>1</v>
      </c>
      <c r="J56860" t="s">
        <v>1381</v>
      </c>
      <c r="K56860">
        <v>54.99</v>
      </c>
      <c r="L56860" t="s">
        <v>1486</v>
      </c>
      <c r="M56860" t="s">
        <v>1784</v>
      </c>
      <c r="N56860">
        <v>4.3992000000000004</v>
      </c>
      <c r="O56860">
        <v>1.3747499999999999</v>
      </c>
    </row>
    <row r="56861" spans="1:15" x14ac:dyDescent="0.25">
      <c r="A56861" s="1">
        <v>56859</v>
      </c>
      <c r="B56861">
        <v>56860</v>
      </c>
      <c r="C56861">
        <v>858</v>
      </c>
      <c r="D56861">
        <v>13284</v>
      </c>
      <c r="F56861">
        <v>1</v>
      </c>
      <c r="G56861">
        <v>1</v>
      </c>
      <c r="H56861" t="s">
        <v>837</v>
      </c>
      <c r="I56861">
        <v>1</v>
      </c>
      <c r="J56861" t="s">
        <v>1371</v>
      </c>
      <c r="K56861">
        <v>24.49</v>
      </c>
      <c r="L56861" t="s">
        <v>1456</v>
      </c>
      <c r="M56861" t="s">
        <v>1772</v>
      </c>
      <c r="N56861">
        <v>1.9592000000000001</v>
      </c>
      <c r="O56861">
        <v>0.61224999999999996</v>
      </c>
    </row>
    <row r="56862" spans="1:15" x14ac:dyDescent="0.25">
      <c r="A56862" s="1">
        <v>56860</v>
      </c>
      <c r="B56862">
        <v>56861</v>
      </c>
      <c r="C56862">
        <v>779</v>
      </c>
      <c r="D56862">
        <v>12941</v>
      </c>
      <c r="F56862">
        <v>1</v>
      </c>
      <c r="G56862">
        <v>2</v>
      </c>
      <c r="H56862" t="s">
        <v>837</v>
      </c>
      <c r="I56862">
        <v>1</v>
      </c>
      <c r="J56862" t="s">
        <v>1357</v>
      </c>
      <c r="K56862">
        <v>2319.9899999999998</v>
      </c>
      <c r="L56862" t="s">
        <v>1444</v>
      </c>
      <c r="M56862" t="s">
        <v>1758</v>
      </c>
      <c r="N56862">
        <v>185.5992</v>
      </c>
      <c r="O56862">
        <v>57.999749999999999</v>
      </c>
    </row>
    <row r="56863" spans="1:15" x14ac:dyDescent="0.25">
      <c r="A56863" s="1">
        <v>56861</v>
      </c>
      <c r="B56863">
        <v>56862</v>
      </c>
      <c r="C56863">
        <v>880</v>
      </c>
      <c r="D56863">
        <v>12941</v>
      </c>
      <c r="F56863">
        <v>1</v>
      </c>
      <c r="G56863">
        <v>1</v>
      </c>
      <c r="H56863" t="s">
        <v>837</v>
      </c>
      <c r="I56863">
        <v>1</v>
      </c>
      <c r="J56863" t="s">
        <v>1381</v>
      </c>
      <c r="K56863">
        <v>54.99</v>
      </c>
      <c r="L56863" t="s">
        <v>1486</v>
      </c>
      <c r="M56863" t="s">
        <v>1784</v>
      </c>
      <c r="N56863">
        <v>4.3992000000000004</v>
      </c>
      <c r="O56863">
        <v>1.3747499999999999</v>
      </c>
    </row>
    <row r="56864" spans="1:15" x14ac:dyDescent="0.25">
      <c r="A56864" s="1">
        <v>56862</v>
      </c>
      <c r="B56864">
        <v>56863</v>
      </c>
      <c r="C56864">
        <v>779</v>
      </c>
      <c r="D56864">
        <v>11040</v>
      </c>
      <c r="F56864">
        <v>1</v>
      </c>
      <c r="G56864">
        <v>1</v>
      </c>
      <c r="H56864" t="s">
        <v>837</v>
      </c>
      <c r="I56864">
        <v>1</v>
      </c>
      <c r="J56864" t="s">
        <v>1357</v>
      </c>
      <c r="K56864">
        <v>2319.9899999999998</v>
      </c>
      <c r="L56864" t="s">
        <v>1444</v>
      </c>
      <c r="M56864" t="s">
        <v>1758</v>
      </c>
      <c r="N56864">
        <v>185.5992</v>
      </c>
      <c r="O56864">
        <v>57.999749999999999</v>
      </c>
    </row>
    <row r="56865" spans="1:15" x14ac:dyDescent="0.25">
      <c r="A56865" s="1">
        <v>56863</v>
      </c>
      <c r="B56865">
        <v>56864</v>
      </c>
      <c r="C56865">
        <v>878</v>
      </c>
      <c r="D56865">
        <v>11040</v>
      </c>
      <c r="F56865">
        <v>1</v>
      </c>
      <c r="G56865">
        <v>1</v>
      </c>
      <c r="H56865" t="s">
        <v>837</v>
      </c>
      <c r="I56865">
        <v>1</v>
      </c>
      <c r="J56865" t="s">
        <v>1374</v>
      </c>
      <c r="K56865">
        <v>21.98</v>
      </c>
      <c r="L56865" t="s">
        <v>1523</v>
      </c>
      <c r="M56865" t="s">
        <v>1775</v>
      </c>
      <c r="N56865">
        <v>1.7584</v>
      </c>
      <c r="O56865">
        <v>0.54949999999999999</v>
      </c>
    </row>
    <row r="56866" spans="1:15" x14ac:dyDescent="0.25">
      <c r="A56866" s="1">
        <v>56864</v>
      </c>
      <c r="B56866">
        <v>56865</v>
      </c>
      <c r="C56866">
        <v>874</v>
      </c>
      <c r="D56866">
        <v>11040</v>
      </c>
      <c r="F56866">
        <v>1</v>
      </c>
      <c r="G56866">
        <v>1</v>
      </c>
      <c r="H56866" t="s">
        <v>837</v>
      </c>
      <c r="I56866">
        <v>1</v>
      </c>
      <c r="J56866" t="s">
        <v>1354</v>
      </c>
      <c r="K56866">
        <v>8.99</v>
      </c>
      <c r="L56866" t="s">
        <v>1506</v>
      </c>
      <c r="M56866" t="s">
        <v>1755</v>
      </c>
      <c r="N56866">
        <v>0.71919999999999995</v>
      </c>
      <c r="O56866">
        <v>0.22475000000000001</v>
      </c>
    </row>
    <row r="56867" spans="1:15" x14ac:dyDescent="0.25">
      <c r="A56867" s="1">
        <v>56865</v>
      </c>
      <c r="B56867">
        <v>56866</v>
      </c>
      <c r="C56867">
        <v>783</v>
      </c>
      <c r="D56867">
        <v>13101</v>
      </c>
      <c r="F56867">
        <v>1</v>
      </c>
      <c r="G56867">
        <v>1</v>
      </c>
      <c r="H56867" t="s">
        <v>837</v>
      </c>
      <c r="I56867">
        <v>1</v>
      </c>
      <c r="J56867" t="s">
        <v>1373</v>
      </c>
      <c r="K56867">
        <v>2294.9899999999998</v>
      </c>
      <c r="L56867" t="s">
        <v>1443</v>
      </c>
      <c r="M56867" t="s">
        <v>1774</v>
      </c>
      <c r="N56867">
        <v>183.5992</v>
      </c>
      <c r="O56867">
        <v>57.374749999999999</v>
      </c>
    </row>
    <row r="56868" spans="1:15" x14ac:dyDescent="0.25">
      <c r="A56868" s="1">
        <v>56866</v>
      </c>
      <c r="B56868">
        <v>56867</v>
      </c>
      <c r="C56868">
        <v>878</v>
      </c>
      <c r="D56868">
        <v>13101</v>
      </c>
      <c r="F56868">
        <v>1</v>
      </c>
      <c r="G56868">
        <v>1</v>
      </c>
      <c r="H56868" t="s">
        <v>837</v>
      </c>
      <c r="I56868">
        <v>1</v>
      </c>
      <c r="J56868" t="s">
        <v>1374</v>
      </c>
      <c r="K56868">
        <v>21.98</v>
      </c>
      <c r="L56868" t="s">
        <v>1523</v>
      </c>
      <c r="M56868" t="s">
        <v>1775</v>
      </c>
      <c r="N56868">
        <v>1.7584</v>
      </c>
      <c r="O56868">
        <v>0.54949999999999999</v>
      </c>
    </row>
    <row r="56869" spans="1:15" x14ac:dyDescent="0.25">
      <c r="A56869" s="1">
        <v>56867</v>
      </c>
      <c r="B56869">
        <v>56868</v>
      </c>
      <c r="C56869">
        <v>708</v>
      </c>
      <c r="D56869">
        <v>13101</v>
      </c>
      <c r="F56869">
        <v>1</v>
      </c>
      <c r="G56869">
        <v>1</v>
      </c>
      <c r="H56869" t="s">
        <v>837</v>
      </c>
      <c r="I56869">
        <v>1</v>
      </c>
      <c r="J56869" t="s">
        <v>1356</v>
      </c>
      <c r="K56869">
        <v>34.99</v>
      </c>
      <c r="L56869" t="s">
        <v>1430</v>
      </c>
      <c r="M56869" t="s">
        <v>1757</v>
      </c>
      <c r="N56869">
        <v>2.7991999999999999</v>
      </c>
      <c r="O56869">
        <v>0.87475000000000003</v>
      </c>
    </row>
    <row r="56870" spans="1:15" x14ac:dyDescent="0.25">
      <c r="A56870" s="1">
        <v>56868</v>
      </c>
      <c r="B56870">
        <v>56869</v>
      </c>
      <c r="C56870">
        <v>978</v>
      </c>
      <c r="D56870">
        <v>14771</v>
      </c>
      <c r="F56870">
        <v>1</v>
      </c>
      <c r="G56870">
        <v>1</v>
      </c>
      <c r="H56870" t="s">
        <v>837</v>
      </c>
      <c r="I56870">
        <v>1</v>
      </c>
      <c r="J56870" t="s">
        <v>1366</v>
      </c>
      <c r="K56870">
        <v>742.35</v>
      </c>
      <c r="L56870" t="s">
        <v>1501</v>
      </c>
      <c r="M56870" t="s">
        <v>1767</v>
      </c>
      <c r="N56870">
        <v>59.387999999999998</v>
      </c>
      <c r="O56870">
        <v>18.55875</v>
      </c>
    </row>
    <row r="56871" spans="1:15" x14ac:dyDescent="0.25">
      <c r="A56871" s="1">
        <v>56869</v>
      </c>
      <c r="B56871">
        <v>56870</v>
      </c>
      <c r="C56871">
        <v>872</v>
      </c>
      <c r="D56871">
        <v>14771</v>
      </c>
      <c r="F56871">
        <v>1</v>
      </c>
      <c r="G56871">
        <v>1</v>
      </c>
      <c r="H56871" t="s">
        <v>837</v>
      </c>
      <c r="I56871">
        <v>1</v>
      </c>
      <c r="J56871" t="s">
        <v>1354</v>
      </c>
      <c r="K56871">
        <v>8.99</v>
      </c>
      <c r="L56871" t="s">
        <v>1506</v>
      </c>
      <c r="M56871" t="s">
        <v>1755</v>
      </c>
      <c r="N56871">
        <v>0.71919999999999995</v>
      </c>
      <c r="O56871">
        <v>0.22475000000000001</v>
      </c>
    </row>
    <row r="56872" spans="1:15" x14ac:dyDescent="0.25">
      <c r="A56872" s="1">
        <v>56870</v>
      </c>
      <c r="B56872">
        <v>56871</v>
      </c>
      <c r="C56872">
        <v>870</v>
      </c>
      <c r="D56872">
        <v>14771</v>
      </c>
      <c r="F56872">
        <v>1</v>
      </c>
      <c r="G56872">
        <v>1</v>
      </c>
      <c r="H56872" t="s">
        <v>837</v>
      </c>
      <c r="I56872">
        <v>1</v>
      </c>
      <c r="J56872" t="s">
        <v>1359</v>
      </c>
      <c r="K56872">
        <v>4.99</v>
      </c>
      <c r="L56872" t="s">
        <v>1489</v>
      </c>
      <c r="M56872" t="s">
        <v>1760</v>
      </c>
      <c r="N56872">
        <v>0.3992</v>
      </c>
      <c r="O56872">
        <v>0.12475</v>
      </c>
    </row>
    <row r="56873" spans="1:15" x14ac:dyDescent="0.25">
      <c r="A56873" s="1">
        <v>56871</v>
      </c>
      <c r="B56873">
        <v>56872</v>
      </c>
      <c r="C56873">
        <v>978</v>
      </c>
      <c r="D56873">
        <v>12385</v>
      </c>
      <c r="F56873">
        <v>1</v>
      </c>
      <c r="G56873">
        <v>1</v>
      </c>
      <c r="H56873" t="s">
        <v>837</v>
      </c>
      <c r="I56873">
        <v>1</v>
      </c>
      <c r="J56873" t="s">
        <v>1366</v>
      </c>
      <c r="K56873">
        <v>742.35</v>
      </c>
      <c r="L56873" t="s">
        <v>1501</v>
      </c>
      <c r="M56873" t="s">
        <v>1767</v>
      </c>
      <c r="N56873">
        <v>59.387999999999998</v>
      </c>
      <c r="O56873">
        <v>18.55875</v>
      </c>
    </row>
    <row r="56874" spans="1:15" x14ac:dyDescent="0.25">
      <c r="A56874" s="1">
        <v>56872</v>
      </c>
      <c r="B56874">
        <v>56873</v>
      </c>
      <c r="C56874">
        <v>998</v>
      </c>
      <c r="D56874">
        <v>27339</v>
      </c>
      <c r="F56874">
        <v>1</v>
      </c>
      <c r="G56874">
        <v>1</v>
      </c>
      <c r="H56874" t="s">
        <v>837</v>
      </c>
      <c r="I56874">
        <v>1</v>
      </c>
      <c r="J56874" t="s">
        <v>1369</v>
      </c>
      <c r="K56874">
        <v>539.99</v>
      </c>
      <c r="L56874" t="s">
        <v>1507</v>
      </c>
      <c r="M56874" t="s">
        <v>1770</v>
      </c>
      <c r="N56874">
        <v>43.199199999999998</v>
      </c>
      <c r="O56874">
        <v>13.499750000000001</v>
      </c>
    </row>
    <row r="56875" spans="1:15" x14ac:dyDescent="0.25">
      <c r="A56875" s="1">
        <v>56873</v>
      </c>
      <c r="B56875">
        <v>56874</v>
      </c>
      <c r="C56875">
        <v>870</v>
      </c>
      <c r="D56875">
        <v>27339</v>
      </c>
      <c r="F56875">
        <v>1</v>
      </c>
      <c r="G56875">
        <v>1</v>
      </c>
      <c r="H56875" t="s">
        <v>837</v>
      </c>
      <c r="I56875">
        <v>1</v>
      </c>
      <c r="J56875" t="s">
        <v>1359</v>
      </c>
      <c r="K56875">
        <v>4.99</v>
      </c>
      <c r="L56875" t="s">
        <v>1489</v>
      </c>
      <c r="M56875" t="s">
        <v>1760</v>
      </c>
      <c r="N56875">
        <v>0.3992</v>
      </c>
      <c r="O56875">
        <v>0.12475</v>
      </c>
    </row>
    <row r="56876" spans="1:15" x14ac:dyDescent="0.25">
      <c r="A56876" s="1">
        <v>56874</v>
      </c>
      <c r="B56876">
        <v>56875</v>
      </c>
      <c r="C56876">
        <v>872</v>
      </c>
      <c r="D56876">
        <v>27339</v>
      </c>
      <c r="F56876">
        <v>1</v>
      </c>
      <c r="G56876">
        <v>1</v>
      </c>
      <c r="H56876" t="s">
        <v>837</v>
      </c>
      <c r="I56876">
        <v>1</v>
      </c>
      <c r="J56876" t="s">
        <v>1354</v>
      </c>
      <c r="K56876">
        <v>8.99</v>
      </c>
      <c r="L56876" t="s">
        <v>1506</v>
      </c>
      <c r="M56876" t="s">
        <v>1755</v>
      </c>
      <c r="N56876">
        <v>0.71919999999999995</v>
      </c>
      <c r="O56876">
        <v>0.22475000000000001</v>
      </c>
    </row>
    <row r="56877" spans="1:15" x14ac:dyDescent="0.25">
      <c r="A56877" s="1">
        <v>56875</v>
      </c>
      <c r="B56877">
        <v>56876</v>
      </c>
      <c r="C56877">
        <v>966</v>
      </c>
      <c r="D56877">
        <v>29289</v>
      </c>
      <c r="F56877">
        <v>1</v>
      </c>
      <c r="G56877">
        <v>1</v>
      </c>
      <c r="H56877" t="s">
        <v>837</v>
      </c>
      <c r="I56877">
        <v>1</v>
      </c>
      <c r="J56877" t="s">
        <v>1368</v>
      </c>
      <c r="K56877">
        <v>2384.0700000000002</v>
      </c>
      <c r="L56877" t="s">
        <v>1493</v>
      </c>
      <c r="M56877" t="s">
        <v>1769</v>
      </c>
      <c r="N56877">
        <v>190.72559999999999</v>
      </c>
      <c r="O56877">
        <v>59.601750000000003</v>
      </c>
    </row>
    <row r="56878" spans="1:15" x14ac:dyDescent="0.25">
      <c r="A56878" s="1">
        <v>56876</v>
      </c>
      <c r="B56878">
        <v>56877</v>
      </c>
      <c r="C56878">
        <v>872</v>
      </c>
      <c r="D56878">
        <v>29289</v>
      </c>
      <c r="F56878">
        <v>1</v>
      </c>
      <c r="G56878">
        <v>1</v>
      </c>
      <c r="H56878" t="s">
        <v>837</v>
      </c>
      <c r="I56878">
        <v>1</v>
      </c>
      <c r="J56878" t="s">
        <v>1354</v>
      </c>
      <c r="K56878">
        <v>8.99</v>
      </c>
      <c r="L56878" t="s">
        <v>1506</v>
      </c>
      <c r="M56878" t="s">
        <v>1755</v>
      </c>
      <c r="N56878">
        <v>0.71919999999999995</v>
      </c>
      <c r="O56878">
        <v>0.22475000000000001</v>
      </c>
    </row>
    <row r="56879" spans="1:15" x14ac:dyDescent="0.25">
      <c r="A56879" s="1">
        <v>56877</v>
      </c>
      <c r="B56879">
        <v>56878</v>
      </c>
      <c r="C56879">
        <v>870</v>
      </c>
      <c r="D56879">
        <v>29289</v>
      </c>
      <c r="F56879">
        <v>1</v>
      </c>
      <c r="G56879">
        <v>1</v>
      </c>
      <c r="H56879" t="s">
        <v>837</v>
      </c>
      <c r="I56879">
        <v>1</v>
      </c>
      <c r="J56879" t="s">
        <v>1359</v>
      </c>
      <c r="K56879">
        <v>4.99</v>
      </c>
      <c r="L56879" t="s">
        <v>1489</v>
      </c>
      <c r="M56879" t="s">
        <v>1760</v>
      </c>
      <c r="N56879">
        <v>0.3992</v>
      </c>
      <c r="O56879">
        <v>0.12475</v>
      </c>
    </row>
    <row r="56880" spans="1:15" x14ac:dyDescent="0.25">
      <c r="A56880" s="1">
        <v>56878</v>
      </c>
      <c r="B56880">
        <v>56879</v>
      </c>
      <c r="C56880">
        <v>711</v>
      </c>
      <c r="D56880">
        <v>29289</v>
      </c>
      <c r="F56880">
        <v>1</v>
      </c>
      <c r="G56880">
        <v>1</v>
      </c>
      <c r="H56880" t="s">
        <v>837</v>
      </c>
      <c r="I56880">
        <v>1</v>
      </c>
      <c r="J56880" t="s">
        <v>1356</v>
      </c>
      <c r="K56880">
        <v>34.99</v>
      </c>
      <c r="L56880" t="s">
        <v>1430</v>
      </c>
      <c r="M56880" t="s">
        <v>1757</v>
      </c>
      <c r="N56880">
        <v>2.7991999999999999</v>
      </c>
      <c r="O56880">
        <v>0.87475000000000003</v>
      </c>
    </row>
    <row r="56881" spans="1:15" x14ac:dyDescent="0.25">
      <c r="A56881" s="1">
        <v>56879</v>
      </c>
      <c r="B56881">
        <v>56880</v>
      </c>
      <c r="C56881">
        <v>795</v>
      </c>
      <c r="D56881">
        <v>19094</v>
      </c>
      <c r="F56881">
        <v>1</v>
      </c>
      <c r="G56881">
        <v>1</v>
      </c>
      <c r="H56881" t="s">
        <v>837</v>
      </c>
      <c r="I56881">
        <v>1</v>
      </c>
      <c r="J56881" t="s">
        <v>1244</v>
      </c>
      <c r="K56881">
        <v>2443.35</v>
      </c>
      <c r="L56881" t="s">
        <v>1463</v>
      </c>
      <c r="M56881" t="s">
        <v>1754</v>
      </c>
      <c r="N56881">
        <v>195.46799999999999</v>
      </c>
      <c r="O56881">
        <v>61.083750000000002</v>
      </c>
    </row>
    <row r="56882" spans="1:15" x14ac:dyDescent="0.25">
      <c r="A56882" s="1">
        <v>56880</v>
      </c>
      <c r="B56882">
        <v>56881</v>
      </c>
      <c r="C56882">
        <v>796</v>
      </c>
      <c r="D56882">
        <v>17280</v>
      </c>
      <c r="F56882">
        <v>1</v>
      </c>
      <c r="G56882">
        <v>1</v>
      </c>
      <c r="H56882" t="s">
        <v>837</v>
      </c>
      <c r="I56882">
        <v>1</v>
      </c>
      <c r="J56882" t="s">
        <v>1244</v>
      </c>
      <c r="K56882">
        <v>2443.35</v>
      </c>
      <c r="L56882" t="s">
        <v>1463</v>
      </c>
      <c r="M56882" t="s">
        <v>1754</v>
      </c>
      <c r="N56882">
        <v>195.46799999999999</v>
      </c>
      <c r="O56882">
        <v>61.083750000000002</v>
      </c>
    </row>
    <row r="56883" spans="1:15" x14ac:dyDescent="0.25">
      <c r="A56883" s="1">
        <v>56881</v>
      </c>
      <c r="B56883">
        <v>56882</v>
      </c>
      <c r="C56883">
        <v>872</v>
      </c>
      <c r="D56883">
        <v>17280</v>
      </c>
      <c r="F56883">
        <v>1</v>
      </c>
      <c r="G56883">
        <v>1</v>
      </c>
      <c r="H56883" t="s">
        <v>837</v>
      </c>
      <c r="I56883">
        <v>1</v>
      </c>
      <c r="J56883" t="s">
        <v>1354</v>
      </c>
      <c r="K56883">
        <v>8.99</v>
      </c>
      <c r="L56883" t="s">
        <v>1506</v>
      </c>
      <c r="M56883" t="s">
        <v>1755</v>
      </c>
      <c r="N56883">
        <v>0.71919999999999995</v>
      </c>
      <c r="O56883">
        <v>0.22475000000000001</v>
      </c>
    </row>
    <row r="56884" spans="1:15" x14ac:dyDescent="0.25">
      <c r="A56884" s="1">
        <v>56882</v>
      </c>
      <c r="B56884">
        <v>56883</v>
      </c>
      <c r="C56884">
        <v>870</v>
      </c>
      <c r="D56884">
        <v>17280</v>
      </c>
      <c r="F56884">
        <v>1</v>
      </c>
      <c r="G56884">
        <v>1</v>
      </c>
      <c r="H56884" t="s">
        <v>837</v>
      </c>
      <c r="I56884">
        <v>1</v>
      </c>
      <c r="J56884" t="s">
        <v>1359</v>
      </c>
      <c r="K56884">
        <v>4.99</v>
      </c>
      <c r="L56884" t="s">
        <v>1489</v>
      </c>
      <c r="M56884" t="s">
        <v>1760</v>
      </c>
      <c r="N56884">
        <v>0.3992</v>
      </c>
      <c r="O56884">
        <v>0.12475</v>
      </c>
    </row>
    <row r="56885" spans="1:15" x14ac:dyDescent="0.25">
      <c r="A56885" s="1">
        <v>56883</v>
      </c>
      <c r="B56885">
        <v>56884</v>
      </c>
      <c r="C56885">
        <v>884</v>
      </c>
      <c r="D56885">
        <v>17280</v>
      </c>
      <c r="F56885">
        <v>1</v>
      </c>
      <c r="G56885">
        <v>1</v>
      </c>
      <c r="H56885" t="s">
        <v>837</v>
      </c>
      <c r="I56885">
        <v>1</v>
      </c>
      <c r="J56885" t="s">
        <v>1378</v>
      </c>
      <c r="K56885">
        <v>53.99</v>
      </c>
      <c r="L56885" t="s">
        <v>1484</v>
      </c>
      <c r="M56885" t="s">
        <v>1780</v>
      </c>
      <c r="N56885">
        <v>4.3192000000000004</v>
      </c>
      <c r="O56885">
        <v>1.34975</v>
      </c>
    </row>
    <row r="56886" spans="1:15" x14ac:dyDescent="0.25">
      <c r="A56886" s="1">
        <v>56884</v>
      </c>
      <c r="B56886">
        <v>56885</v>
      </c>
      <c r="C56886">
        <v>779</v>
      </c>
      <c r="D56886">
        <v>11977</v>
      </c>
      <c r="F56886">
        <v>1</v>
      </c>
      <c r="G56886">
        <v>1</v>
      </c>
      <c r="H56886" t="s">
        <v>837</v>
      </c>
      <c r="I56886">
        <v>1</v>
      </c>
      <c r="J56886" t="s">
        <v>1357</v>
      </c>
      <c r="K56886">
        <v>2319.9899999999998</v>
      </c>
      <c r="L56886" t="s">
        <v>1444</v>
      </c>
      <c r="M56886" t="s">
        <v>1758</v>
      </c>
      <c r="N56886">
        <v>185.5992</v>
      </c>
      <c r="O56886">
        <v>57.999749999999999</v>
      </c>
    </row>
    <row r="56887" spans="1:15" x14ac:dyDescent="0.25">
      <c r="A56887" s="1">
        <v>56885</v>
      </c>
      <c r="B56887">
        <v>56886</v>
      </c>
      <c r="C56887">
        <v>878</v>
      </c>
      <c r="D56887">
        <v>11977</v>
      </c>
      <c r="F56887">
        <v>1</v>
      </c>
      <c r="G56887">
        <v>1</v>
      </c>
      <c r="H56887" t="s">
        <v>837</v>
      </c>
      <c r="I56887">
        <v>1</v>
      </c>
      <c r="J56887" t="s">
        <v>1374</v>
      </c>
      <c r="K56887">
        <v>21.98</v>
      </c>
      <c r="L56887" t="s">
        <v>1523</v>
      </c>
      <c r="M56887" t="s">
        <v>1775</v>
      </c>
      <c r="N56887">
        <v>1.7584</v>
      </c>
      <c r="O56887">
        <v>0.54949999999999999</v>
      </c>
    </row>
    <row r="56888" spans="1:15" x14ac:dyDescent="0.25">
      <c r="A56888" s="1">
        <v>56886</v>
      </c>
      <c r="B56888">
        <v>56887</v>
      </c>
      <c r="C56888">
        <v>874</v>
      </c>
      <c r="D56888">
        <v>11977</v>
      </c>
      <c r="F56888">
        <v>1</v>
      </c>
      <c r="G56888">
        <v>1</v>
      </c>
      <c r="H56888" t="s">
        <v>837</v>
      </c>
      <c r="I56888">
        <v>1</v>
      </c>
      <c r="J56888" t="s">
        <v>1354</v>
      </c>
      <c r="K56888">
        <v>8.99</v>
      </c>
      <c r="L56888" t="s">
        <v>1506</v>
      </c>
      <c r="M56888" t="s">
        <v>1755</v>
      </c>
      <c r="N56888">
        <v>0.71919999999999995</v>
      </c>
      <c r="O56888">
        <v>0.22475000000000001</v>
      </c>
    </row>
    <row r="56889" spans="1:15" x14ac:dyDescent="0.25">
      <c r="A56889" s="1">
        <v>56887</v>
      </c>
      <c r="B56889">
        <v>56888</v>
      </c>
      <c r="C56889">
        <v>957</v>
      </c>
      <c r="D56889">
        <v>24784</v>
      </c>
      <c r="F56889">
        <v>1</v>
      </c>
      <c r="G56889">
        <v>1</v>
      </c>
      <c r="H56889" t="s">
        <v>837</v>
      </c>
      <c r="I56889">
        <v>1</v>
      </c>
      <c r="J56889" t="s">
        <v>1368</v>
      </c>
      <c r="K56889">
        <v>2384.0700000000002</v>
      </c>
      <c r="L56889" t="s">
        <v>1493</v>
      </c>
      <c r="M56889" t="s">
        <v>1769</v>
      </c>
      <c r="N56889">
        <v>190.72559999999999</v>
      </c>
      <c r="O56889">
        <v>59.601750000000003</v>
      </c>
    </row>
    <row r="56890" spans="1:15" x14ac:dyDescent="0.25">
      <c r="A56890" s="1">
        <v>56888</v>
      </c>
      <c r="B56890">
        <v>56889</v>
      </c>
      <c r="C56890">
        <v>712</v>
      </c>
      <c r="D56890">
        <v>24784</v>
      </c>
      <c r="F56890">
        <v>1</v>
      </c>
      <c r="G56890">
        <v>1</v>
      </c>
      <c r="H56890" t="s">
        <v>837</v>
      </c>
      <c r="I56890">
        <v>1</v>
      </c>
      <c r="J56890" t="s">
        <v>1354</v>
      </c>
      <c r="K56890">
        <v>8.99</v>
      </c>
      <c r="L56890" t="s">
        <v>1429</v>
      </c>
      <c r="M56890" t="s">
        <v>1778</v>
      </c>
      <c r="N56890">
        <v>0.71919999999999995</v>
      </c>
      <c r="O56890">
        <v>0.22475000000000001</v>
      </c>
    </row>
    <row r="56891" spans="1:15" x14ac:dyDescent="0.25">
      <c r="A56891" s="1">
        <v>56889</v>
      </c>
      <c r="B56891">
        <v>56890</v>
      </c>
      <c r="C56891">
        <v>969</v>
      </c>
      <c r="D56891">
        <v>24349</v>
      </c>
      <c r="F56891">
        <v>1</v>
      </c>
      <c r="G56891">
        <v>1</v>
      </c>
      <c r="H56891" t="s">
        <v>837</v>
      </c>
      <c r="I56891">
        <v>1</v>
      </c>
      <c r="J56891" t="s">
        <v>1368</v>
      </c>
      <c r="K56891">
        <v>2384.0700000000002</v>
      </c>
      <c r="L56891" t="s">
        <v>1493</v>
      </c>
      <c r="M56891" t="s">
        <v>1769</v>
      </c>
      <c r="N56891">
        <v>190.72559999999999</v>
      </c>
      <c r="O56891">
        <v>59.601750000000003</v>
      </c>
    </row>
    <row r="56892" spans="1:15" x14ac:dyDescent="0.25">
      <c r="A56892" s="1">
        <v>56890</v>
      </c>
      <c r="B56892">
        <v>56891</v>
      </c>
      <c r="C56892">
        <v>708</v>
      </c>
      <c r="D56892">
        <v>24349</v>
      </c>
      <c r="F56892">
        <v>1</v>
      </c>
      <c r="G56892">
        <v>1</v>
      </c>
      <c r="H56892" t="s">
        <v>837</v>
      </c>
      <c r="I56892">
        <v>1</v>
      </c>
      <c r="J56892" t="s">
        <v>1356</v>
      </c>
      <c r="K56892">
        <v>34.99</v>
      </c>
      <c r="L56892" t="s">
        <v>1430</v>
      </c>
      <c r="M56892" t="s">
        <v>1757</v>
      </c>
      <c r="N56892">
        <v>2.7991999999999999</v>
      </c>
      <c r="O56892">
        <v>0.87475000000000003</v>
      </c>
    </row>
    <row r="56893" spans="1:15" x14ac:dyDescent="0.25">
      <c r="A56893" s="1">
        <v>56891</v>
      </c>
      <c r="B56893">
        <v>56892</v>
      </c>
      <c r="C56893">
        <v>800</v>
      </c>
      <c r="D56893">
        <v>19745</v>
      </c>
      <c r="F56893">
        <v>1</v>
      </c>
      <c r="G56893">
        <v>1</v>
      </c>
      <c r="H56893" t="s">
        <v>837</v>
      </c>
      <c r="I56893">
        <v>1</v>
      </c>
      <c r="J56893" t="s">
        <v>1377</v>
      </c>
      <c r="K56893">
        <v>1120.49</v>
      </c>
      <c r="L56893" t="s">
        <v>1465</v>
      </c>
      <c r="M56893" t="s">
        <v>1779</v>
      </c>
      <c r="N56893">
        <v>89.639200000000002</v>
      </c>
      <c r="O56893">
        <v>28.012250000000002</v>
      </c>
    </row>
    <row r="56894" spans="1:15" x14ac:dyDescent="0.25">
      <c r="A56894" s="1">
        <v>56892</v>
      </c>
      <c r="B56894">
        <v>56893</v>
      </c>
      <c r="C56894">
        <v>884</v>
      </c>
      <c r="D56894">
        <v>19745</v>
      </c>
      <c r="F56894">
        <v>1</v>
      </c>
      <c r="G56894">
        <v>1</v>
      </c>
      <c r="H56894" t="s">
        <v>837</v>
      </c>
      <c r="I56894">
        <v>1</v>
      </c>
      <c r="J56894" t="s">
        <v>1378</v>
      </c>
      <c r="K56894">
        <v>53.99</v>
      </c>
      <c r="L56894" t="s">
        <v>1484</v>
      </c>
      <c r="M56894" t="s">
        <v>1780</v>
      </c>
      <c r="N56894">
        <v>4.3192000000000004</v>
      </c>
      <c r="O56894">
        <v>1.34975</v>
      </c>
    </row>
    <row r="56895" spans="1:15" x14ac:dyDescent="0.25">
      <c r="A56895" s="1">
        <v>56893</v>
      </c>
      <c r="B56895">
        <v>56894</v>
      </c>
      <c r="C56895">
        <v>997</v>
      </c>
      <c r="D56895">
        <v>29403</v>
      </c>
      <c r="F56895">
        <v>1</v>
      </c>
      <c r="G56895">
        <v>1</v>
      </c>
      <c r="H56895" t="s">
        <v>837</v>
      </c>
      <c r="I56895">
        <v>1</v>
      </c>
      <c r="J56895" t="s">
        <v>1369</v>
      </c>
      <c r="K56895">
        <v>539.99</v>
      </c>
      <c r="L56895" t="s">
        <v>1507</v>
      </c>
      <c r="M56895" t="s">
        <v>1770</v>
      </c>
      <c r="N56895">
        <v>43.199199999999998</v>
      </c>
      <c r="O56895">
        <v>13.499750000000001</v>
      </c>
    </row>
    <row r="56896" spans="1:15" x14ac:dyDescent="0.25">
      <c r="A56896" s="1">
        <v>56894</v>
      </c>
      <c r="B56896">
        <v>56895</v>
      </c>
      <c r="C56896">
        <v>872</v>
      </c>
      <c r="D56896">
        <v>29403</v>
      </c>
      <c r="F56896">
        <v>1</v>
      </c>
      <c r="G56896">
        <v>1</v>
      </c>
      <c r="H56896" t="s">
        <v>837</v>
      </c>
      <c r="I56896">
        <v>1</v>
      </c>
      <c r="J56896" t="s">
        <v>1354</v>
      </c>
      <c r="K56896">
        <v>8.99</v>
      </c>
      <c r="L56896" t="s">
        <v>1506</v>
      </c>
      <c r="M56896" t="s">
        <v>1755</v>
      </c>
      <c r="N56896">
        <v>0.71919999999999995</v>
      </c>
      <c r="O56896">
        <v>0.22475000000000001</v>
      </c>
    </row>
    <row r="56897" spans="1:15" x14ac:dyDescent="0.25">
      <c r="A56897" s="1">
        <v>56895</v>
      </c>
      <c r="B56897">
        <v>56896</v>
      </c>
      <c r="C56897">
        <v>870</v>
      </c>
      <c r="D56897">
        <v>29403</v>
      </c>
      <c r="F56897">
        <v>1</v>
      </c>
      <c r="G56897">
        <v>1</v>
      </c>
      <c r="H56897" t="s">
        <v>837</v>
      </c>
      <c r="I56897">
        <v>1</v>
      </c>
      <c r="J56897" t="s">
        <v>1359</v>
      </c>
      <c r="K56897">
        <v>4.99</v>
      </c>
      <c r="L56897" t="s">
        <v>1489</v>
      </c>
      <c r="M56897" t="s">
        <v>1760</v>
      </c>
      <c r="N56897">
        <v>0.3992</v>
      </c>
      <c r="O56897">
        <v>0.12475</v>
      </c>
    </row>
    <row r="56898" spans="1:15" x14ac:dyDescent="0.25">
      <c r="A56898" s="1">
        <v>56896</v>
      </c>
      <c r="B56898">
        <v>56897</v>
      </c>
      <c r="C56898">
        <v>881</v>
      </c>
      <c r="D56898">
        <v>29403</v>
      </c>
      <c r="F56898">
        <v>1</v>
      </c>
      <c r="G56898">
        <v>1</v>
      </c>
      <c r="H56898" t="s">
        <v>837</v>
      </c>
      <c r="I56898">
        <v>1</v>
      </c>
      <c r="J56898" t="s">
        <v>1378</v>
      </c>
      <c r="K56898">
        <v>53.99</v>
      </c>
      <c r="L56898" t="s">
        <v>1484</v>
      </c>
      <c r="M56898" t="s">
        <v>1780</v>
      </c>
      <c r="N56898">
        <v>4.3192000000000004</v>
      </c>
      <c r="O56898">
        <v>1.34975</v>
      </c>
    </row>
    <row r="56899" spans="1:15" x14ac:dyDescent="0.25">
      <c r="A56899" s="1">
        <v>56897</v>
      </c>
      <c r="B56899">
        <v>56898</v>
      </c>
      <c r="C56899">
        <v>712</v>
      </c>
      <c r="D56899">
        <v>29403</v>
      </c>
      <c r="F56899">
        <v>1</v>
      </c>
      <c r="G56899">
        <v>1</v>
      </c>
      <c r="H56899" t="s">
        <v>837</v>
      </c>
      <c r="I56899">
        <v>1</v>
      </c>
      <c r="J56899" t="s">
        <v>1354</v>
      </c>
      <c r="K56899">
        <v>8.99</v>
      </c>
      <c r="L56899" t="s">
        <v>1429</v>
      </c>
      <c r="M56899" t="s">
        <v>1778</v>
      </c>
      <c r="N56899">
        <v>0.71919999999999995</v>
      </c>
      <c r="O56899">
        <v>0.22475000000000001</v>
      </c>
    </row>
    <row r="56900" spans="1:15" x14ac:dyDescent="0.25">
      <c r="A56900" s="1">
        <v>56898</v>
      </c>
      <c r="B56900">
        <v>56899</v>
      </c>
      <c r="C56900">
        <v>998</v>
      </c>
      <c r="D56900">
        <v>25760</v>
      </c>
      <c r="F56900">
        <v>1</v>
      </c>
      <c r="G56900">
        <v>1</v>
      </c>
      <c r="H56900" t="s">
        <v>837</v>
      </c>
      <c r="I56900">
        <v>1</v>
      </c>
      <c r="J56900" t="s">
        <v>1369</v>
      </c>
      <c r="K56900">
        <v>539.99</v>
      </c>
      <c r="L56900" t="s">
        <v>1507</v>
      </c>
      <c r="M56900" t="s">
        <v>1770</v>
      </c>
      <c r="N56900">
        <v>43.199199999999998</v>
      </c>
      <c r="O56900">
        <v>13.499750000000001</v>
      </c>
    </row>
    <row r="56901" spans="1:15" x14ac:dyDescent="0.25">
      <c r="A56901" s="1">
        <v>56899</v>
      </c>
      <c r="B56901">
        <v>56900</v>
      </c>
      <c r="C56901">
        <v>931</v>
      </c>
      <c r="D56901">
        <v>25760</v>
      </c>
      <c r="F56901">
        <v>1</v>
      </c>
      <c r="G56901">
        <v>1</v>
      </c>
      <c r="H56901" t="s">
        <v>837</v>
      </c>
      <c r="I56901">
        <v>1</v>
      </c>
      <c r="J56901" t="s">
        <v>1370</v>
      </c>
      <c r="K56901">
        <v>21.49</v>
      </c>
      <c r="L56901" t="s">
        <v>1521</v>
      </c>
      <c r="M56901" t="s">
        <v>1771</v>
      </c>
      <c r="N56901">
        <v>1.7192000000000001</v>
      </c>
      <c r="O56901">
        <v>0.53725000000000001</v>
      </c>
    </row>
    <row r="56902" spans="1:15" x14ac:dyDescent="0.25">
      <c r="A56902" s="1">
        <v>56900</v>
      </c>
      <c r="B56902">
        <v>56901</v>
      </c>
      <c r="C56902">
        <v>922</v>
      </c>
      <c r="D56902">
        <v>25760</v>
      </c>
      <c r="F56902">
        <v>1</v>
      </c>
      <c r="G56902">
        <v>1</v>
      </c>
      <c r="H56902" t="s">
        <v>837</v>
      </c>
      <c r="I56902">
        <v>1</v>
      </c>
      <c r="J56902" t="s">
        <v>1361</v>
      </c>
      <c r="K56902">
        <v>3.99</v>
      </c>
      <c r="L56902" t="s">
        <v>1517</v>
      </c>
      <c r="M56902" t="s">
        <v>1762</v>
      </c>
      <c r="N56902">
        <v>0.31919999999999998</v>
      </c>
      <c r="O56902">
        <v>9.9750000000000005E-2</v>
      </c>
    </row>
    <row r="56903" spans="1:15" x14ac:dyDescent="0.25">
      <c r="A56903" s="1">
        <v>56901</v>
      </c>
      <c r="B56903">
        <v>56902</v>
      </c>
      <c r="C56903">
        <v>873</v>
      </c>
      <c r="D56903">
        <v>25760</v>
      </c>
      <c r="F56903">
        <v>1</v>
      </c>
      <c r="G56903">
        <v>1</v>
      </c>
      <c r="H56903" t="s">
        <v>837</v>
      </c>
      <c r="I56903">
        <v>1</v>
      </c>
      <c r="J56903" t="s">
        <v>1380</v>
      </c>
      <c r="K56903">
        <v>2.29</v>
      </c>
      <c r="L56903" t="s">
        <v>1510</v>
      </c>
      <c r="M56903" t="s">
        <v>1782</v>
      </c>
      <c r="N56903">
        <v>0.1832</v>
      </c>
      <c r="O56903">
        <v>5.7250000000000002E-2</v>
      </c>
    </row>
    <row r="56904" spans="1:15" x14ac:dyDescent="0.25">
      <c r="A56904" s="1">
        <v>56902</v>
      </c>
      <c r="B56904">
        <v>56903</v>
      </c>
      <c r="C56904">
        <v>932</v>
      </c>
      <c r="D56904">
        <v>15577</v>
      </c>
      <c r="F56904">
        <v>1</v>
      </c>
      <c r="G56904">
        <v>1</v>
      </c>
      <c r="H56904" t="s">
        <v>838</v>
      </c>
      <c r="I56904">
        <v>1</v>
      </c>
      <c r="J56904" t="s">
        <v>1372</v>
      </c>
      <c r="K56904">
        <v>24.99</v>
      </c>
      <c r="L56904" t="s">
        <v>1522</v>
      </c>
      <c r="M56904" t="s">
        <v>1773</v>
      </c>
      <c r="N56904">
        <v>1.9992000000000001</v>
      </c>
      <c r="O56904">
        <v>0.62475000000000003</v>
      </c>
    </row>
    <row r="56905" spans="1:15" x14ac:dyDescent="0.25">
      <c r="A56905" s="1">
        <v>56903</v>
      </c>
      <c r="B56905">
        <v>56904</v>
      </c>
      <c r="C56905">
        <v>714</v>
      </c>
      <c r="D56905">
        <v>15577</v>
      </c>
      <c r="F56905">
        <v>1</v>
      </c>
      <c r="G56905">
        <v>1</v>
      </c>
      <c r="H56905" t="s">
        <v>838</v>
      </c>
      <c r="I56905">
        <v>1</v>
      </c>
      <c r="J56905" t="s">
        <v>1363</v>
      </c>
      <c r="K56905">
        <v>49.99</v>
      </c>
      <c r="L56905" t="s">
        <v>1427</v>
      </c>
      <c r="M56905" t="s">
        <v>1764</v>
      </c>
      <c r="N56905">
        <v>3.9992000000000001</v>
      </c>
      <c r="O56905">
        <v>1.2497499999999999</v>
      </c>
    </row>
    <row r="56906" spans="1:15" x14ac:dyDescent="0.25">
      <c r="A56906" s="1">
        <v>56904</v>
      </c>
      <c r="B56906">
        <v>56905</v>
      </c>
      <c r="C56906">
        <v>712</v>
      </c>
      <c r="D56906">
        <v>15577</v>
      </c>
      <c r="F56906">
        <v>1</v>
      </c>
      <c r="G56906">
        <v>1</v>
      </c>
      <c r="H56906" t="s">
        <v>838</v>
      </c>
      <c r="I56906">
        <v>1</v>
      </c>
      <c r="J56906" t="s">
        <v>1354</v>
      </c>
      <c r="K56906">
        <v>8.99</v>
      </c>
      <c r="L56906" t="s">
        <v>1429</v>
      </c>
      <c r="M56906" t="s">
        <v>1778</v>
      </c>
      <c r="N56906">
        <v>0.71919999999999995</v>
      </c>
      <c r="O56906">
        <v>0.22475000000000001</v>
      </c>
    </row>
    <row r="56907" spans="1:15" x14ac:dyDescent="0.25">
      <c r="A56907" s="1">
        <v>56905</v>
      </c>
      <c r="B56907">
        <v>56906</v>
      </c>
      <c r="C56907">
        <v>931</v>
      </c>
      <c r="D56907">
        <v>19584</v>
      </c>
      <c r="F56907">
        <v>1</v>
      </c>
      <c r="G56907">
        <v>1</v>
      </c>
      <c r="H56907" t="s">
        <v>838</v>
      </c>
      <c r="I56907">
        <v>1</v>
      </c>
      <c r="J56907" t="s">
        <v>1370</v>
      </c>
      <c r="K56907">
        <v>21.49</v>
      </c>
      <c r="L56907" t="s">
        <v>1521</v>
      </c>
      <c r="M56907" t="s">
        <v>1771</v>
      </c>
      <c r="N56907">
        <v>1.7192000000000001</v>
      </c>
      <c r="O56907">
        <v>0.53725000000000001</v>
      </c>
    </row>
    <row r="56908" spans="1:15" x14ac:dyDescent="0.25">
      <c r="A56908" s="1">
        <v>56906</v>
      </c>
      <c r="B56908">
        <v>56907</v>
      </c>
      <c r="C56908">
        <v>922</v>
      </c>
      <c r="D56908">
        <v>19584</v>
      </c>
      <c r="F56908">
        <v>1</v>
      </c>
      <c r="G56908">
        <v>1</v>
      </c>
      <c r="H56908" t="s">
        <v>838</v>
      </c>
      <c r="I56908">
        <v>1</v>
      </c>
      <c r="J56908" t="s">
        <v>1361</v>
      </c>
      <c r="K56908">
        <v>3.99</v>
      </c>
      <c r="L56908" t="s">
        <v>1517</v>
      </c>
      <c r="M56908" t="s">
        <v>1762</v>
      </c>
      <c r="N56908">
        <v>0.31919999999999998</v>
      </c>
      <c r="O56908">
        <v>9.9750000000000005E-2</v>
      </c>
    </row>
    <row r="56909" spans="1:15" x14ac:dyDescent="0.25">
      <c r="A56909" s="1">
        <v>56907</v>
      </c>
      <c r="B56909">
        <v>56908</v>
      </c>
      <c r="C56909">
        <v>873</v>
      </c>
      <c r="D56909">
        <v>19584</v>
      </c>
      <c r="F56909">
        <v>1</v>
      </c>
      <c r="G56909">
        <v>1</v>
      </c>
      <c r="H56909" t="s">
        <v>838</v>
      </c>
      <c r="I56909">
        <v>1</v>
      </c>
      <c r="J56909" t="s">
        <v>1380</v>
      </c>
      <c r="K56909">
        <v>2.29</v>
      </c>
      <c r="L56909" t="s">
        <v>1510</v>
      </c>
      <c r="M56909" t="s">
        <v>1782</v>
      </c>
      <c r="N56909">
        <v>0.1832</v>
      </c>
      <c r="O56909">
        <v>5.7250000000000002E-2</v>
      </c>
    </row>
    <row r="56910" spans="1:15" x14ac:dyDescent="0.25">
      <c r="A56910" s="1">
        <v>56908</v>
      </c>
      <c r="B56910">
        <v>56909</v>
      </c>
      <c r="C56910">
        <v>921</v>
      </c>
      <c r="D56910">
        <v>24906</v>
      </c>
      <c r="F56910">
        <v>1</v>
      </c>
      <c r="G56910">
        <v>1</v>
      </c>
      <c r="H56910" t="s">
        <v>838</v>
      </c>
      <c r="I56910">
        <v>1</v>
      </c>
      <c r="J56910" t="s">
        <v>1359</v>
      </c>
      <c r="K56910">
        <v>4.99</v>
      </c>
      <c r="L56910" t="s">
        <v>1489</v>
      </c>
      <c r="M56910" t="s">
        <v>1760</v>
      </c>
      <c r="N56910">
        <v>0.3992</v>
      </c>
      <c r="O56910">
        <v>0.12475</v>
      </c>
    </row>
    <row r="56911" spans="1:15" x14ac:dyDescent="0.25">
      <c r="A56911" s="1">
        <v>56909</v>
      </c>
      <c r="B56911">
        <v>56910</v>
      </c>
      <c r="C56911">
        <v>878</v>
      </c>
      <c r="D56911">
        <v>24906</v>
      </c>
      <c r="F56911">
        <v>1</v>
      </c>
      <c r="G56911">
        <v>1</v>
      </c>
      <c r="H56911" t="s">
        <v>838</v>
      </c>
      <c r="I56911">
        <v>1</v>
      </c>
      <c r="J56911" t="s">
        <v>1374</v>
      </c>
      <c r="K56911">
        <v>21.98</v>
      </c>
      <c r="L56911" t="s">
        <v>1523</v>
      </c>
      <c r="M56911" t="s">
        <v>1775</v>
      </c>
      <c r="N56911">
        <v>1.7584</v>
      </c>
      <c r="O56911">
        <v>0.54949999999999999</v>
      </c>
    </row>
    <row r="56912" spans="1:15" x14ac:dyDescent="0.25">
      <c r="A56912" s="1">
        <v>56910</v>
      </c>
      <c r="B56912">
        <v>56911</v>
      </c>
      <c r="C56912">
        <v>711</v>
      </c>
      <c r="D56912">
        <v>24906</v>
      </c>
      <c r="F56912">
        <v>1</v>
      </c>
      <c r="G56912">
        <v>1</v>
      </c>
      <c r="H56912" t="s">
        <v>838</v>
      </c>
      <c r="I56912">
        <v>1</v>
      </c>
      <c r="J56912" t="s">
        <v>1356</v>
      </c>
      <c r="K56912">
        <v>34.99</v>
      </c>
      <c r="L56912" t="s">
        <v>1430</v>
      </c>
      <c r="M56912" t="s">
        <v>1757</v>
      </c>
      <c r="N56912">
        <v>2.7991999999999999</v>
      </c>
      <c r="O56912">
        <v>0.87475000000000003</v>
      </c>
    </row>
    <row r="56913" spans="1:15" x14ac:dyDescent="0.25">
      <c r="A56913" s="1">
        <v>56911</v>
      </c>
      <c r="B56913">
        <v>56912</v>
      </c>
      <c r="C56913">
        <v>921</v>
      </c>
      <c r="D56913">
        <v>24595</v>
      </c>
      <c r="F56913">
        <v>1</v>
      </c>
      <c r="G56913">
        <v>1</v>
      </c>
      <c r="H56913" t="s">
        <v>838</v>
      </c>
      <c r="I56913">
        <v>1</v>
      </c>
      <c r="J56913" t="s">
        <v>1359</v>
      </c>
      <c r="K56913">
        <v>4.99</v>
      </c>
      <c r="L56913" t="s">
        <v>1489</v>
      </c>
      <c r="M56913" t="s">
        <v>1760</v>
      </c>
      <c r="N56913">
        <v>0.3992</v>
      </c>
      <c r="O56913">
        <v>0.12475</v>
      </c>
    </row>
    <row r="56914" spans="1:15" x14ac:dyDescent="0.25">
      <c r="A56914" s="1">
        <v>56912</v>
      </c>
      <c r="B56914">
        <v>56913</v>
      </c>
      <c r="C56914">
        <v>878</v>
      </c>
      <c r="D56914">
        <v>24595</v>
      </c>
      <c r="F56914">
        <v>1</v>
      </c>
      <c r="G56914">
        <v>1</v>
      </c>
      <c r="H56914" t="s">
        <v>838</v>
      </c>
      <c r="I56914">
        <v>1</v>
      </c>
      <c r="J56914" t="s">
        <v>1374</v>
      </c>
      <c r="K56914">
        <v>21.98</v>
      </c>
      <c r="L56914" t="s">
        <v>1523</v>
      </c>
      <c r="M56914" t="s">
        <v>1775</v>
      </c>
      <c r="N56914">
        <v>1.7584</v>
      </c>
      <c r="O56914">
        <v>0.54949999999999999</v>
      </c>
    </row>
    <row r="56915" spans="1:15" x14ac:dyDescent="0.25">
      <c r="A56915" s="1">
        <v>56913</v>
      </c>
      <c r="B56915">
        <v>56914</v>
      </c>
      <c r="C56915">
        <v>711</v>
      </c>
      <c r="D56915">
        <v>24595</v>
      </c>
      <c r="F56915">
        <v>1</v>
      </c>
      <c r="G56915">
        <v>1</v>
      </c>
      <c r="H56915" t="s">
        <v>838</v>
      </c>
      <c r="I56915">
        <v>1</v>
      </c>
      <c r="J56915" t="s">
        <v>1356</v>
      </c>
      <c r="K56915">
        <v>34.99</v>
      </c>
      <c r="L56915" t="s">
        <v>1430</v>
      </c>
      <c r="M56915" t="s">
        <v>1757</v>
      </c>
      <c r="N56915">
        <v>2.7991999999999999</v>
      </c>
      <c r="O56915">
        <v>0.87475000000000003</v>
      </c>
    </row>
    <row r="56916" spans="1:15" x14ac:dyDescent="0.25">
      <c r="A56916" s="1">
        <v>56914</v>
      </c>
      <c r="B56916">
        <v>56915</v>
      </c>
      <c r="C56916">
        <v>870</v>
      </c>
      <c r="D56916">
        <v>22914</v>
      </c>
      <c r="F56916">
        <v>1</v>
      </c>
      <c r="G56916">
        <v>1</v>
      </c>
      <c r="H56916" t="s">
        <v>838</v>
      </c>
      <c r="I56916">
        <v>1</v>
      </c>
      <c r="J56916" t="s">
        <v>1359</v>
      </c>
      <c r="K56916">
        <v>4.99</v>
      </c>
      <c r="L56916" t="s">
        <v>1489</v>
      </c>
      <c r="M56916" t="s">
        <v>1760</v>
      </c>
      <c r="N56916">
        <v>0.3992</v>
      </c>
      <c r="O56916">
        <v>0.12475</v>
      </c>
    </row>
    <row r="56917" spans="1:15" x14ac:dyDescent="0.25">
      <c r="A56917" s="1">
        <v>56915</v>
      </c>
      <c r="B56917">
        <v>56916</v>
      </c>
      <c r="C56917">
        <v>880</v>
      </c>
      <c r="D56917">
        <v>22914</v>
      </c>
      <c r="F56917">
        <v>1</v>
      </c>
      <c r="G56917">
        <v>1</v>
      </c>
      <c r="H56917" t="s">
        <v>838</v>
      </c>
      <c r="I56917">
        <v>1</v>
      </c>
      <c r="J56917" t="s">
        <v>1381</v>
      </c>
      <c r="K56917">
        <v>54.99</v>
      </c>
      <c r="L56917" t="s">
        <v>1486</v>
      </c>
      <c r="M56917" t="s">
        <v>1784</v>
      </c>
      <c r="N56917">
        <v>4.3992000000000004</v>
      </c>
      <c r="O56917">
        <v>1.3747499999999999</v>
      </c>
    </row>
    <row r="56918" spans="1:15" x14ac:dyDescent="0.25">
      <c r="A56918" s="1">
        <v>56916</v>
      </c>
      <c r="B56918">
        <v>56917</v>
      </c>
      <c r="C56918">
        <v>923</v>
      </c>
      <c r="D56918">
        <v>27970</v>
      </c>
      <c r="F56918">
        <v>1</v>
      </c>
      <c r="G56918">
        <v>1</v>
      </c>
      <c r="H56918" t="s">
        <v>838</v>
      </c>
      <c r="I56918">
        <v>1</v>
      </c>
      <c r="J56918" t="s">
        <v>1359</v>
      </c>
      <c r="K56918">
        <v>4.99</v>
      </c>
      <c r="L56918" t="s">
        <v>1489</v>
      </c>
      <c r="M56918" t="s">
        <v>1760</v>
      </c>
      <c r="N56918">
        <v>0.3992</v>
      </c>
      <c r="O56918">
        <v>0.12475</v>
      </c>
    </row>
    <row r="56919" spans="1:15" x14ac:dyDescent="0.25">
      <c r="A56919" s="1">
        <v>56917</v>
      </c>
      <c r="B56919">
        <v>56918</v>
      </c>
      <c r="C56919">
        <v>860</v>
      </c>
      <c r="D56919">
        <v>27970</v>
      </c>
      <c r="F56919">
        <v>1</v>
      </c>
      <c r="G56919">
        <v>1</v>
      </c>
      <c r="H56919" t="s">
        <v>838</v>
      </c>
      <c r="I56919">
        <v>1</v>
      </c>
      <c r="J56919" t="s">
        <v>1371</v>
      </c>
      <c r="K56919">
        <v>24.49</v>
      </c>
      <c r="L56919" t="s">
        <v>1456</v>
      </c>
      <c r="M56919" t="s">
        <v>1772</v>
      </c>
      <c r="N56919">
        <v>1.9592000000000001</v>
      </c>
      <c r="O56919">
        <v>0.61224999999999996</v>
      </c>
    </row>
    <row r="56920" spans="1:15" x14ac:dyDescent="0.25">
      <c r="A56920" s="1">
        <v>56918</v>
      </c>
      <c r="B56920">
        <v>56919</v>
      </c>
      <c r="C56920">
        <v>708</v>
      </c>
      <c r="D56920">
        <v>27970</v>
      </c>
      <c r="F56920">
        <v>1</v>
      </c>
      <c r="G56920">
        <v>1</v>
      </c>
      <c r="H56920" t="s">
        <v>838</v>
      </c>
      <c r="I56920">
        <v>1</v>
      </c>
      <c r="J56920" t="s">
        <v>1356</v>
      </c>
      <c r="K56920">
        <v>34.99</v>
      </c>
      <c r="L56920" t="s">
        <v>1430</v>
      </c>
      <c r="M56920" t="s">
        <v>1757</v>
      </c>
      <c r="N56920">
        <v>2.7991999999999999</v>
      </c>
      <c r="O56920">
        <v>0.87475000000000003</v>
      </c>
    </row>
    <row r="56921" spans="1:15" x14ac:dyDescent="0.25">
      <c r="A56921" s="1">
        <v>56919</v>
      </c>
      <c r="B56921">
        <v>56920</v>
      </c>
      <c r="C56921">
        <v>869</v>
      </c>
      <c r="D56921">
        <v>26668</v>
      </c>
      <c r="F56921">
        <v>1</v>
      </c>
      <c r="G56921">
        <v>1</v>
      </c>
      <c r="H56921" t="s">
        <v>838</v>
      </c>
      <c r="I56921">
        <v>1</v>
      </c>
      <c r="J56921" t="s">
        <v>1385</v>
      </c>
      <c r="K56921">
        <v>69.989999999999995</v>
      </c>
      <c r="L56921" t="s">
        <v>1491</v>
      </c>
      <c r="M56921" t="s">
        <v>1788</v>
      </c>
      <c r="N56921">
        <v>5.5991999999999997</v>
      </c>
      <c r="O56921">
        <v>1.7497499999999999</v>
      </c>
    </row>
    <row r="56922" spans="1:15" x14ac:dyDescent="0.25">
      <c r="A56922" s="1">
        <v>56920</v>
      </c>
      <c r="B56922">
        <v>56921</v>
      </c>
      <c r="C56922">
        <v>713</v>
      </c>
      <c r="D56922">
        <v>26668</v>
      </c>
      <c r="F56922">
        <v>1</v>
      </c>
      <c r="G56922">
        <v>1</v>
      </c>
      <c r="H56922" t="s">
        <v>838</v>
      </c>
      <c r="I56922">
        <v>1</v>
      </c>
      <c r="J56922" t="s">
        <v>1363</v>
      </c>
      <c r="K56922">
        <v>49.99</v>
      </c>
      <c r="L56922" t="s">
        <v>1427</v>
      </c>
      <c r="M56922" t="s">
        <v>1764</v>
      </c>
      <c r="N56922">
        <v>3.9992000000000001</v>
      </c>
      <c r="O56922">
        <v>1.2497499999999999</v>
      </c>
    </row>
    <row r="56923" spans="1:15" x14ac:dyDescent="0.25">
      <c r="A56923" s="1">
        <v>56921</v>
      </c>
      <c r="B56923">
        <v>56922</v>
      </c>
      <c r="C56923">
        <v>923</v>
      </c>
      <c r="D56923">
        <v>28322</v>
      </c>
      <c r="F56923">
        <v>1</v>
      </c>
      <c r="G56923">
        <v>1</v>
      </c>
      <c r="H56923" t="s">
        <v>838</v>
      </c>
      <c r="I56923">
        <v>1</v>
      </c>
      <c r="J56923" t="s">
        <v>1359</v>
      </c>
      <c r="K56923">
        <v>4.99</v>
      </c>
      <c r="L56923" t="s">
        <v>1489</v>
      </c>
      <c r="M56923" t="s">
        <v>1760</v>
      </c>
      <c r="N56923">
        <v>0.3992</v>
      </c>
      <c r="O56923">
        <v>0.12475</v>
      </c>
    </row>
    <row r="56924" spans="1:15" x14ac:dyDescent="0.25">
      <c r="A56924" s="1">
        <v>56922</v>
      </c>
      <c r="B56924">
        <v>56923</v>
      </c>
      <c r="C56924">
        <v>860</v>
      </c>
      <c r="D56924">
        <v>28322</v>
      </c>
      <c r="F56924">
        <v>1</v>
      </c>
      <c r="G56924">
        <v>1</v>
      </c>
      <c r="H56924" t="s">
        <v>838</v>
      </c>
      <c r="I56924">
        <v>1</v>
      </c>
      <c r="J56924" t="s">
        <v>1371</v>
      </c>
      <c r="K56924">
        <v>24.49</v>
      </c>
      <c r="L56924" t="s">
        <v>1456</v>
      </c>
      <c r="M56924" t="s">
        <v>1772</v>
      </c>
      <c r="N56924">
        <v>1.9592000000000001</v>
      </c>
      <c r="O56924">
        <v>0.61224999999999996</v>
      </c>
    </row>
    <row r="56925" spans="1:15" x14ac:dyDescent="0.25">
      <c r="A56925" s="1">
        <v>56923</v>
      </c>
      <c r="B56925">
        <v>56924</v>
      </c>
      <c r="C56925">
        <v>708</v>
      </c>
      <c r="D56925">
        <v>13041</v>
      </c>
      <c r="F56925">
        <v>1</v>
      </c>
      <c r="G56925">
        <v>1</v>
      </c>
      <c r="H56925" t="s">
        <v>838</v>
      </c>
      <c r="I56925">
        <v>1</v>
      </c>
      <c r="J56925" t="s">
        <v>1356</v>
      </c>
      <c r="K56925">
        <v>34.99</v>
      </c>
      <c r="L56925" t="s">
        <v>1430</v>
      </c>
      <c r="M56925" t="s">
        <v>1757</v>
      </c>
      <c r="N56925">
        <v>2.7991999999999999</v>
      </c>
      <c r="O56925">
        <v>0.87475000000000003</v>
      </c>
    </row>
    <row r="56926" spans="1:15" x14ac:dyDescent="0.25">
      <c r="A56926" s="1">
        <v>56924</v>
      </c>
      <c r="B56926">
        <v>56925</v>
      </c>
      <c r="C56926">
        <v>881</v>
      </c>
      <c r="D56926">
        <v>13041</v>
      </c>
      <c r="F56926">
        <v>1</v>
      </c>
      <c r="G56926">
        <v>1</v>
      </c>
      <c r="H56926" t="s">
        <v>838</v>
      </c>
      <c r="I56926">
        <v>1</v>
      </c>
      <c r="J56926" t="s">
        <v>1378</v>
      </c>
      <c r="K56926">
        <v>53.99</v>
      </c>
      <c r="L56926" t="s">
        <v>1484</v>
      </c>
      <c r="M56926" t="s">
        <v>1780</v>
      </c>
      <c r="N56926">
        <v>4.3192000000000004</v>
      </c>
      <c r="O56926">
        <v>1.34975</v>
      </c>
    </row>
    <row r="56927" spans="1:15" x14ac:dyDescent="0.25">
      <c r="A56927" s="1">
        <v>56925</v>
      </c>
      <c r="B56927">
        <v>56926</v>
      </c>
      <c r="C56927">
        <v>884</v>
      </c>
      <c r="D56927">
        <v>19580</v>
      </c>
      <c r="F56927">
        <v>1</v>
      </c>
      <c r="G56927">
        <v>1</v>
      </c>
      <c r="H56927" t="s">
        <v>838</v>
      </c>
      <c r="I56927">
        <v>1</v>
      </c>
      <c r="J56927" t="s">
        <v>1378</v>
      </c>
      <c r="K56927">
        <v>53.99</v>
      </c>
      <c r="L56927" t="s">
        <v>1484</v>
      </c>
      <c r="M56927" t="s">
        <v>1780</v>
      </c>
      <c r="N56927">
        <v>4.3192000000000004</v>
      </c>
      <c r="O56927">
        <v>1.34975</v>
      </c>
    </row>
    <row r="56928" spans="1:15" x14ac:dyDescent="0.25">
      <c r="A56928" s="1">
        <v>56926</v>
      </c>
      <c r="B56928">
        <v>56927</v>
      </c>
      <c r="C56928">
        <v>984</v>
      </c>
      <c r="D56928">
        <v>11241</v>
      </c>
      <c r="F56928">
        <v>1</v>
      </c>
      <c r="G56928">
        <v>1</v>
      </c>
      <c r="H56928" t="s">
        <v>838</v>
      </c>
      <c r="I56928">
        <v>1</v>
      </c>
      <c r="J56928" t="s">
        <v>1379</v>
      </c>
      <c r="K56928">
        <v>564.99</v>
      </c>
      <c r="L56928" t="s">
        <v>1477</v>
      </c>
      <c r="M56928" t="s">
        <v>1781</v>
      </c>
      <c r="N56928">
        <v>45.199199999999998</v>
      </c>
      <c r="O56928">
        <v>14.124750000000001</v>
      </c>
    </row>
    <row r="56929" spans="1:15" x14ac:dyDescent="0.25">
      <c r="A56929" s="1">
        <v>56927</v>
      </c>
      <c r="B56929">
        <v>56928</v>
      </c>
      <c r="C56929">
        <v>921</v>
      </c>
      <c r="D56929">
        <v>11241</v>
      </c>
      <c r="F56929">
        <v>1</v>
      </c>
      <c r="G56929">
        <v>1</v>
      </c>
      <c r="H56929" t="s">
        <v>838</v>
      </c>
      <c r="I56929">
        <v>1</v>
      </c>
      <c r="J56929" t="s">
        <v>1359</v>
      </c>
      <c r="K56929">
        <v>4.99</v>
      </c>
      <c r="L56929" t="s">
        <v>1489</v>
      </c>
      <c r="M56929" t="s">
        <v>1760</v>
      </c>
      <c r="N56929">
        <v>0.3992</v>
      </c>
      <c r="O56929">
        <v>0.12475</v>
      </c>
    </row>
    <row r="56930" spans="1:15" x14ac:dyDescent="0.25">
      <c r="A56930" s="1">
        <v>56928</v>
      </c>
      <c r="B56930">
        <v>56929</v>
      </c>
      <c r="C56930">
        <v>928</v>
      </c>
      <c r="D56930">
        <v>11241</v>
      </c>
      <c r="F56930">
        <v>1</v>
      </c>
      <c r="G56930">
        <v>1</v>
      </c>
      <c r="H56930" t="s">
        <v>838</v>
      </c>
      <c r="I56930">
        <v>1</v>
      </c>
      <c r="J56930" t="s">
        <v>1372</v>
      </c>
      <c r="K56930">
        <v>24.99</v>
      </c>
      <c r="L56930" t="s">
        <v>1522</v>
      </c>
      <c r="M56930" t="s">
        <v>1773</v>
      </c>
      <c r="N56930">
        <v>1.9992000000000001</v>
      </c>
      <c r="O56930">
        <v>0.62475000000000003</v>
      </c>
    </row>
    <row r="56931" spans="1:15" x14ac:dyDescent="0.25">
      <c r="A56931" s="1">
        <v>56929</v>
      </c>
      <c r="B56931">
        <v>56930</v>
      </c>
      <c r="C56931">
        <v>707</v>
      </c>
      <c r="D56931">
        <v>11241</v>
      </c>
      <c r="F56931">
        <v>1</v>
      </c>
      <c r="G56931">
        <v>1</v>
      </c>
      <c r="H56931" t="s">
        <v>838</v>
      </c>
      <c r="I56931">
        <v>1</v>
      </c>
      <c r="J56931" t="s">
        <v>1356</v>
      </c>
      <c r="K56931">
        <v>34.99</v>
      </c>
      <c r="L56931" t="s">
        <v>1430</v>
      </c>
      <c r="M56931" t="s">
        <v>1757</v>
      </c>
      <c r="N56931">
        <v>2.7991999999999999</v>
      </c>
      <c r="O56931">
        <v>0.87475000000000003</v>
      </c>
    </row>
    <row r="56932" spans="1:15" x14ac:dyDescent="0.25">
      <c r="A56932" s="1">
        <v>56930</v>
      </c>
      <c r="B56932">
        <v>56931</v>
      </c>
      <c r="C56932">
        <v>883</v>
      </c>
      <c r="D56932">
        <v>11241</v>
      </c>
      <c r="F56932">
        <v>1</v>
      </c>
      <c r="G56932">
        <v>1</v>
      </c>
      <c r="H56932" t="s">
        <v>838</v>
      </c>
      <c r="I56932">
        <v>1</v>
      </c>
      <c r="J56932" t="s">
        <v>1378</v>
      </c>
      <c r="K56932">
        <v>53.99</v>
      </c>
      <c r="L56932" t="s">
        <v>1484</v>
      </c>
      <c r="M56932" t="s">
        <v>1780</v>
      </c>
      <c r="N56932">
        <v>4.3192000000000004</v>
      </c>
      <c r="O56932">
        <v>1.34975</v>
      </c>
    </row>
    <row r="56933" spans="1:15" x14ac:dyDescent="0.25">
      <c r="A56933" s="1">
        <v>56931</v>
      </c>
      <c r="B56933">
        <v>56932</v>
      </c>
      <c r="C56933">
        <v>860</v>
      </c>
      <c r="D56933">
        <v>11241</v>
      </c>
      <c r="F56933">
        <v>1</v>
      </c>
      <c r="G56933">
        <v>1</v>
      </c>
      <c r="H56933" t="s">
        <v>838</v>
      </c>
      <c r="I56933">
        <v>1</v>
      </c>
      <c r="J56933" t="s">
        <v>1371</v>
      </c>
      <c r="K56933">
        <v>24.49</v>
      </c>
      <c r="L56933" t="s">
        <v>1456</v>
      </c>
      <c r="M56933" t="s">
        <v>1772</v>
      </c>
      <c r="N56933">
        <v>1.9592000000000001</v>
      </c>
      <c r="O56933">
        <v>0.61224999999999996</v>
      </c>
    </row>
    <row r="56934" spans="1:15" x14ac:dyDescent="0.25">
      <c r="A56934" s="1">
        <v>56932</v>
      </c>
      <c r="B56934">
        <v>56933</v>
      </c>
      <c r="C56934">
        <v>983</v>
      </c>
      <c r="D56934">
        <v>17982</v>
      </c>
      <c r="F56934">
        <v>1</v>
      </c>
      <c r="G56934">
        <v>2</v>
      </c>
      <c r="H56934" t="s">
        <v>838</v>
      </c>
      <c r="I56934">
        <v>1</v>
      </c>
      <c r="J56934" t="s">
        <v>1375</v>
      </c>
      <c r="K56934">
        <v>769.49</v>
      </c>
      <c r="L56934" t="s">
        <v>1478</v>
      </c>
      <c r="M56934" t="s">
        <v>1776</v>
      </c>
      <c r="N56934">
        <v>61.559199999999997</v>
      </c>
      <c r="O56934">
        <v>19.23725</v>
      </c>
    </row>
    <row r="56935" spans="1:15" x14ac:dyDescent="0.25">
      <c r="A56935" s="1">
        <v>56933</v>
      </c>
      <c r="B56935">
        <v>56934</v>
      </c>
      <c r="C56935">
        <v>871</v>
      </c>
      <c r="D56935">
        <v>17982</v>
      </c>
      <c r="F56935">
        <v>1</v>
      </c>
      <c r="G56935">
        <v>1</v>
      </c>
      <c r="H56935" t="s">
        <v>838</v>
      </c>
      <c r="I56935">
        <v>1</v>
      </c>
      <c r="J56935" t="s">
        <v>1358</v>
      </c>
      <c r="K56935">
        <v>9.99</v>
      </c>
      <c r="L56935" t="s">
        <v>1515</v>
      </c>
      <c r="M56935" t="s">
        <v>1759</v>
      </c>
      <c r="N56935">
        <v>0.79920000000000002</v>
      </c>
      <c r="O56935">
        <v>0.24975</v>
      </c>
    </row>
    <row r="56936" spans="1:15" x14ac:dyDescent="0.25">
      <c r="A56936" s="1">
        <v>56934</v>
      </c>
      <c r="B56936">
        <v>56935</v>
      </c>
      <c r="C56936">
        <v>870</v>
      </c>
      <c r="D56936">
        <v>17982</v>
      </c>
      <c r="F56936">
        <v>1</v>
      </c>
      <c r="G56936">
        <v>1</v>
      </c>
      <c r="H56936" t="s">
        <v>838</v>
      </c>
      <c r="I56936">
        <v>1</v>
      </c>
      <c r="J56936" t="s">
        <v>1359</v>
      </c>
      <c r="K56936">
        <v>4.99</v>
      </c>
      <c r="L56936" t="s">
        <v>1489</v>
      </c>
      <c r="M56936" t="s">
        <v>1760</v>
      </c>
      <c r="N56936">
        <v>0.3992</v>
      </c>
      <c r="O56936">
        <v>0.12475</v>
      </c>
    </row>
    <row r="56937" spans="1:15" x14ac:dyDescent="0.25">
      <c r="A56937" s="1">
        <v>56935</v>
      </c>
      <c r="B56937">
        <v>56936</v>
      </c>
      <c r="C56937">
        <v>880</v>
      </c>
      <c r="D56937">
        <v>17982</v>
      </c>
      <c r="F56937">
        <v>1</v>
      </c>
      <c r="G56937">
        <v>1</v>
      </c>
      <c r="H56937" t="s">
        <v>838</v>
      </c>
      <c r="I56937">
        <v>1</v>
      </c>
      <c r="J56937" t="s">
        <v>1381</v>
      </c>
      <c r="K56937">
        <v>54.99</v>
      </c>
      <c r="L56937" t="s">
        <v>1486</v>
      </c>
      <c r="M56937" t="s">
        <v>1784</v>
      </c>
      <c r="N56937">
        <v>4.3992000000000004</v>
      </c>
      <c r="O56937">
        <v>1.3747499999999999</v>
      </c>
    </row>
    <row r="56938" spans="1:15" x14ac:dyDescent="0.25">
      <c r="A56938" s="1">
        <v>56936</v>
      </c>
      <c r="B56938">
        <v>56937</v>
      </c>
      <c r="C56938">
        <v>923</v>
      </c>
      <c r="D56938">
        <v>11203</v>
      </c>
      <c r="F56938">
        <v>1</v>
      </c>
      <c r="G56938">
        <v>1</v>
      </c>
      <c r="H56938" t="s">
        <v>838</v>
      </c>
      <c r="I56938">
        <v>1</v>
      </c>
      <c r="J56938" t="s">
        <v>1359</v>
      </c>
      <c r="K56938">
        <v>4.99</v>
      </c>
      <c r="L56938" t="s">
        <v>1489</v>
      </c>
      <c r="M56938" t="s">
        <v>1760</v>
      </c>
      <c r="N56938">
        <v>0.3992</v>
      </c>
      <c r="O56938">
        <v>0.12475</v>
      </c>
    </row>
    <row r="56939" spans="1:15" x14ac:dyDescent="0.25">
      <c r="A56939" s="1">
        <v>56937</v>
      </c>
      <c r="B56939">
        <v>56938</v>
      </c>
      <c r="C56939">
        <v>873</v>
      </c>
      <c r="D56939">
        <v>11203</v>
      </c>
      <c r="F56939">
        <v>1</v>
      </c>
      <c r="G56939">
        <v>2</v>
      </c>
      <c r="H56939" t="s">
        <v>838</v>
      </c>
      <c r="I56939">
        <v>1</v>
      </c>
      <c r="J56939" t="s">
        <v>1380</v>
      </c>
      <c r="K56939">
        <v>2.29</v>
      </c>
      <c r="L56939" t="s">
        <v>1510</v>
      </c>
      <c r="M56939" t="s">
        <v>1782</v>
      </c>
      <c r="N56939">
        <v>0.1832</v>
      </c>
      <c r="O56939">
        <v>5.7250000000000002E-2</v>
      </c>
    </row>
    <row r="56940" spans="1:15" x14ac:dyDescent="0.25">
      <c r="A56940" s="1">
        <v>56938</v>
      </c>
      <c r="B56940">
        <v>56939</v>
      </c>
      <c r="C56940">
        <v>922</v>
      </c>
      <c r="D56940">
        <v>11091</v>
      </c>
      <c r="F56940">
        <v>1</v>
      </c>
      <c r="G56940">
        <v>1</v>
      </c>
      <c r="H56940" t="s">
        <v>838</v>
      </c>
      <c r="I56940">
        <v>1</v>
      </c>
      <c r="J56940" t="s">
        <v>1361</v>
      </c>
      <c r="K56940">
        <v>3.99</v>
      </c>
      <c r="L56940" t="s">
        <v>1517</v>
      </c>
      <c r="M56940" t="s">
        <v>1762</v>
      </c>
      <c r="N56940">
        <v>0.31919999999999998</v>
      </c>
      <c r="O56940">
        <v>9.9750000000000005E-2</v>
      </c>
    </row>
    <row r="56941" spans="1:15" x14ac:dyDescent="0.25">
      <c r="A56941" s="1">
        <v>56939</v>
      </c>
      <c r="B56941">
        <v>56940</v>
      </c>
      <c r="C56941">
        <v>931</v>
      </c>
      <c r="D56941">
        <v>11091</v>
      </c>
      <c r="F56941">
        <v>1</v>
      </c>
      <c r="G56941">
        <v>1</v>
      </c>
      <c r="H56941" t="s">
        <v>838</v>
      </c>
      <c r="I56941">
        <v>1</v>
      </c>
      <c r="J56941" t="s">
        <v>1370</v>
      </c>
      <c r="K56941">
        <v>21.49</v>
      </c>
      <c r="L56941" t="s">
        <v>1521</v>
      </c>
      <c r="M56941" t="s">
        <v>1771</v>
      </c>
      <c r="N56941">
        <v>1.7192000000000001</v>
      </c>
      <c r="O56941">
        <v>0.53725000000000001</v>
      </c>
    </row>
    <row r="56942" spans="1:15" x14ac:dyDescent="0.25">
      <c r="A56942" s="1">
        <v>56940</v>
      </c>
      <c r="B56942">
        <v>56941</v>
      </c>
      <c r="C56942">
        <v>873</v>
      </c>
      <c r="D56942">
        <v>11091</v>
      </c>
      <c r="F56942">
        <v>1</v>
      </c>
      <c r="G56942">
        <v>1</v>
      </c>
      <c r="H56942" t="s">
        <v>838</v>
      </c>
      <c r="I56942">
        <v>1</v>
      </c>
      <c r="J56942" t="s">
        <v>1380</v>
      </c>
      <c r="K56942">
        <v>2.29</v>
      </c>
      <c r="L56942" t="s">
        <v>1510</v>
      </c>
      <c r="M56942" t="s">
        <v>1782</v>
      </c>
      <c r="N56942">
        <v>0.1832</v>
      </c>
      <c r="O56942">
        <v>5.7250000000000002E-2</v>
      </c>
    </row>
    <row r="56943" spans="1:15" x14ac:dyDescent="0.25">
      <c r="A56943" s="1">
        <v>56941</v>
      </c>
      <c r="B56943">
        <v>56942</v>
      </c>
      <c r="C56943">
        <v>931</v>
      </c>
      <c r="D56943">
        <v>11506</v>
      </c>
      <c r="F56943">
        <v>1</v>
      </c>
      <c r="G56943">
        <v>1</v>
      </c>
      <c r="H56943" t="s">
        <v>838</v>
      </c>
      <c r="I56943">
        <v>1</v>
      </c>
      <c r="J56943" t="s">
        <v>1370</v>
      </c>
      <c r="K56943">
        <v>21.49</v>
      </c>
      <c r="L56943" t="s">
        <v>1521</v>
      </c>
      <c r="M56943" t="s">
        <v>1771</v>
      </c>
      <c r="N56943">
        <v>1.7192000000000001</v>
      </c>
      <c r="O56943">
        <v>0.53725000000000001</v>
      </c>
    </row>
    <row r="56944" spans="1:15" x14ac:dyDescent="0.25">
      <c r="A56944" s="1">
        <v>56942</v>
      </c>
      <c r="B56944">
        <v>56943</v>
      </c>
      <c r="C56944">
        <v>933</v>
      </c>
      <c r="D56944">
        <v>24289</v>
      </c>
      <c r="F56944">
        <v>1</v>
      </c>
      <c r="G56944">
        <v>1</v>
      </c>
      <c r="H56944" t="s">
        <v>838</v>
      </c>
      <c r="I56944">
        <v>1</v>
      </c>
      <c r="J56944" t="s">
        <v>1360</v>
      </c>
      <c r="K56944">
        <v>32.6</v>
      </c>
      <c r="L56944" t="s">
        <v>1516</v>
      </c>
      <c r="M56944" t="s">
        <v>1761</v>
      </c>
      <c r="N56944">
        <v>2.6080000000000001</v>
      </c>
      <c r="O56944">
        <v>0.81499999999999995</v>
      </c>
    </row>
    <row r="56945" spans="1:15" x14ac:dyDescent="0.25">
      <c r="A56945" s="1">
        <v>56943</v>
      </c>
      <c r="B56945">
        <v>56944</v>
      </c>
      <c r="C56945">
        <v>921</v>
      </c>
      <c r="D56945">
        <v>24927</v>
      </c>
      <c r="F56945">
        <v>1</v>
      </c>
      <c r="G56945">
        <v>1</v>
      </c>
      <c r="H56945" t="s">
        <v>838</v>
      </c>
      <c r="I56945">
        <v>1</v>
      </c>
      <c r="J56945" t="s">
        <v>1359</v>
      </c>
      <c r="K56945">
        <v>4.99</v>
      </c>
      <c r="L56945" t="s">
        <v>1489</v>
      </c>
      <c r="M56945" t="s">
        <v>1760</v>
      </c>
      <c r="N56945">
        <v>0.3992</v>
      </c>
      <c r="O56945">
        <v>0.12475</v>
      </c>
    </row>
    <row r="56946" spans="1:15" x14ac:dyDescent="0.25">
      <c r="A56946" s="1">
        <v>56944</v>
      </c>
      <c r="B56946">
        <v>56945</v>
      </c>
      <c r="C56946">
        <v>928</v>
      </c>
      <c r="D56946">
        <v>24927</v>
      </c>
      <c r="F56946">
        <v>1</v>
      </c>
      <c r="G56946">
        <v>1</v>
      </c>
      <c r="H56946" t="s">
        <v>838</v>
      </c>
      <c r="I56946">
        <v>1</v>
      </c>
      <c r="J56946" t="s">
        <v>1372</v>
      </c>
      <c r="K56946">
        <v>24.99</v>
      </c>
      <c r="L56946" t="s">
        <v>1522</v>
      </c>
      <c r="M56946" t="s">
        <v>1773</v>
      </c>
      <c r="N56946">
        <v>1.9992000000000001</v>
      </c>
      <c r="O56946">
        <v>0.62475000000000003</v>
      </c>
    </row>
    <row r="56947" spans="1:15" x14ac:dyDescent="0.25">
      <c r="A56947" s="1">
        <v>56945</v>
      </c>
      <c r="B56947">
        <v>56946</v>
      </c>
      <c r="C56947">
        <v>873</v>
      </c>
      <c r="D56947">
        <v>24927</v>
      </c>
      <c r="F56947">
        <v>1</v>
      </c>
      <c r="G56947">
        <v>1</v>
      </c>
      <c r="H56947" t="s">
        <v>838</v>
      </c>
      <c r="I56947">
        <v>1</v>
      </c>
      <c r="J56947" t="s">
        <v>1380</v>
      </c>
      <c r="K56947">
        <v>2.29</v>
      </c>
      <c r="L56947" t="s">
        <v>1510</v>
      </c>
      <c r="M56947" t="s">
        <v>1782</v>
      </c>
      <c r="N56947">
        <v>0.1832</v>
      </c>
      <c r="O56947">
        <v>5.7250000000000002E-2</v>
      </c>
    </row>
    <row r="56948" spans="1:15" x14ac:dyDescent="0.25">
      <c r="A56948" s="1">
        <v>56946</v>
      </c>
      <c r="B56948">
        <v>56947</v>
      </c>
      <c r="C56948">
        <v>879</v>
      </c>
      <c r="D56948">
        <v>24927</v>
      </c>
      <c r="F56948">
        <v>1</v>
      </c>
      <c r="G56948">
        <v>1</v>
      </c>
      <c r="H56948" t="s">
        <v>838</v>
      </c>
      <c r="I56948">
        <v>1</v>
      </c>
      <c r="J56948" t="s">
        <v>1362</v>
      </c>
      <c r="K56948">
        <v>159</v>
      </c>
      <c r="L56948" t="s">
        <v>1518</v>
      </c>
      <c r="M56948" t="s">
        <v>1763</v>
      </c>
      <c r="N56948">
        <v>12.72</v>
      </c>
      <c r="O56948">
        <v>3.9750000000000001</v>
      </c>
    </row>
    <row r="56949" spans="1:15" x14ac:dyDescent="0.25">
      <c r="A56949" s="1">
        <v>56947</v>
      </c>
      <c r="B56949">
        <v>56948</v>
      </c>
      <c r="C56949">
        <v>868</v>
      </c>
      <c r="D56949">
        <v>21233</v>
      </c>
      <c r="F56949">
        <v>1</v>
      </c>
      <c r="G56949">
        <v>1</v>
      </c>
      <c r="H56949" t="s">
        <v>838</v>
      </c>
      <c r="I56949">
        <v>1</v>
      </c>
      <c r="J56949" t="s">
        <v>1385</v>
      </c>
      <c r="K56949">
        <v>69.989999999999995</v>
      </c>
      <c r="L56949" t="s">
        <v>1491</v>
      </c>
      <c r="M56949" t="s">
        <v>1788</v>
      </c>
      <c r="N56949">
        <v>5.5991999999999997</v>
      </c>
      <c r="O56949">
        <v>1.7497499999999999</v>
      </c>
    </row>
    <row r="56950" spans="1:15" x14ac:dyDescent="0.25">
      <c r="A56950" s="1">
        <v>56948</v>
      </c>
      <c r="B56950">
        <v>56949</v>
      </c>
      <c r="C56950">
        <v>716</v>
      </c>
      <c r="D56950">
        <v>21233</v>
      </c>
      <c r="F56950">
        <v>1</v>
      </c>
      <c r="G56950">
        <v>1</v>
      </c>
      <c r="H56950" t="s">
        <v>838</v>
      </c>
      <c r="I56950">
        <v>1</v>
      </c>
      <c r="J56950" t="s">
        <v>1363</v>
      </c>
      <c r="K56950">
        <v>49.99</v>
      </c>
      <c r="L56950" t="s">
        <v>1427</v>
      </c>
      <c r="M56950" t="s">
        <v>1764</v>
      </c>
      <c r="N56950">
        <v>3.9992000000000001</v>
      </c>
      <c r="O56950">
        <v>1.2497499999999999</v>
      </c>
    </row>
    <row r="56951" spans="1:15" x14ac:dyDescent="0.25">
      <c r="A56951" s="1">
        <v>56949</v>
      </c>
      <c r="B56951">
        <v>56950</v>
      </c>
      <c r="C56951">
        <v>870</v>
      </c>
      <c r="D56951">
        <v>20505</v>
      </c>
      <c r="F56951">
        <v>1</v>
      </c>
      <c r="G56951">
        <v>1</v>
      </c>
      <c r="H56951" t="s">
        <v>838</v>
      </c>
      <c r="I56951">
        <v>1</v>
      </c>
      <c r="J56951" t="s">
        <v>1359</v>
      </c>
      <c r="K56951">
        <v>4.99</v>
      </c>
      <c r="L56951" t="s">
        <v>1489</v>
      </c>
      <c r="M56951" t="s">
        <v>1760</v>
      </c>
      <c r="N56951">
        <v>0.3992</v>
      </c>
      <c r="O56951">
        <v>0.12475</v>
      </c>
    </row>
    <row r="56952" spans="1:15" x14ac:dyDescent="0.25">
      <c r="A56952" s="1">
        <v>56950</v>
      </c>
      <c r="B56952">
        <v>56951</v>
      </c>
      <c r="C56952">
        <v>871</v>
      </c>
      <c r="D56952">
        <v>20505</v>
      </c>
      <c r="F56952">
        <v>1</v>
      </c>
      <c r="G56952">
        <v>1</v>
      </c>
      <c r="H56952" t="s">
        <v>838</v>
      </c>
      <c r="I56952">
        <v>1</v>
      </c>
      <c r="J56952" t="s">
        <v>1358</v>
      </c>
      <c r="K56952">
        <v>9.99</v>
      </c>
      <c r="L56952" t="s">
        <v>1515</v>
      </c>
      <c r="M56952" t="s">
        <v>1759</v>
      </c>
      <c r="N56952">
        <v>0.79920000000000002</v>
      </c>
      <c r="O56952">
        <v>0.24975</v>
      </c>
    </row>
    <row r="56953" spans="1:15" x14ac:dyDescent="0.25">
      <c r="A56953" s="1">
        <v>56951</v>
      </c>
      <c r="B56953">
        <v>56952</v>
      </c>
      <c r="C56953">
        <v>714</v>
      </c>
      <c r="D56953">
        <v>20505</v>
      </c>
      <c r="F56953">
        <v>1</v>
      </c>
      <c r="G56953">
        <v>1</v>
      </c>
      <c r="H56953" t="s">
        <v>838</v>
      </c>
      <c r="I56953">
        <v>1</v>
      </c>
      <c r="J56953" t="s">
        <v>1363</v>
      </c>
      <c r="K56953">
        <v>49.99</v>
      </c>
      <c r="L56953" t="s">
        <v>1427</v>
      </c>
      <c r="M56953" t="s">
        <v>1764</v>
      </c>
      <c r="N56953">
        <v>3.9992000000000001</v>
      </c>
      <c r="O56953">
        <v>1.2497499999999999</v>
      </c>
    </row>
    <row r="56954" spans="1:15" x14ac:dyDescent="0.25">
      <c r="A56954" s="1">
        <v>56952</v>
      </c>
      <c r="B56954">
        <v>56953</v>
      </c>
      <c r="C56954">
        <v>869</v>
      </c>
      <c r="D56954">
        <v>20129</v>
      </c>
      <c r="F56954">
        <v>1</v>
      </c>
      <c r="G56954">
        <v>1</v>
      </c>
      <c r="H56954" t="s">
        <v>838</v>
      </c>
      <c r="I56954">
        <v>1</v>
      </c>
      <c r="J56954" t="s">
        <v>1385</v>
      </c>
      <c r="K56954">
        <v>69.989999999999995</v>
      </c>
      <c r="L56954" t="s">
        <v>1491</v>
      </c>
      <c r="M56954" t="s">
        <v>1788</v>
      </c>
      <c r="N56954">
        <v>5.5991999999999997</v>
      </c>
      <c r="O56954">
        <v>1.7497499999999999</v>
      </c>
    </row>
    <row r="56955" spans="1:15" x14ac:dyDescent="0.25">
      <c r="A56955" s="1">
        <v>56953</v>
      </c>
      <c r="B56955">
        <v>56954</v>
      </c>
      <c r="C56955">
        <v>715</v>
      </c>
      <c r="D56955">
        <v>20129</v>
      </c>
      <c r="F56955">
        <v>1</v>
      </c>
      <c r="G56955">
        <v>1</v>
      </c>
      <c r="H56955" t="s">
        <v>838</v>
      </c>
      <c r="I56955">
        <v>1</v>
      </c>
      <c r="J56955" t="s">
        <v>1363</v>
      </c>
      <c r="K56955">
        <v>49.99</v>
      </c>
      <c r="L56955" t="s">
        <v>1427</v>
      </c>
      <c r="M56955" t="s">
        <v>1764</v>
      </c>
      <c r="N56955">
        <v>3.9992000000000001</v>
      </c>
      <c r="O56955">
        <v>1.2497499999999999</v>
      </c>
    </row>
    <row r="56956" spans="1:15" x14ac:dyDescent="0.25">
      <c r="A56956" s="1">
        <v>56954</v>
      </c>
      <c r="B56956">
        <v>56955</v>
      </c>
      <c r="C56956">
        <v>867</v>
      </c>
      <c r="D56956">
        <v>15494</v>
      </c>
      <c r="F56956">
        <v>1</v>
      </c>
      <c r="G56956">
        <v>1</v>
      </c>
      <c r="H56956" t="s">
        <v>838</v>
      </c>
      <c r="I56956">
        <v>1</v>
      </c>
      <c r="J56956" t="s">
        <v>1385</v>
      </c>
      <c r="K56956">
        <v>69.989999999999995</v>
      </c>
      <c r="L56956" t="s">
        <v>1491</v>
      </c>
      <c r="M56956" t="s">
        <v>1788</v>
      </c>
      <c r="N56956">
        <v>5.5991999999999997</v>
      </c>
      <c r="O56956">
        <v>1.7497499999999999</v>
      </c>
    </row>
    <row r="56957" spans="1:15" x14ac:dyDescent="0.25">
      <c r="A56957" s="1">
        <v>56955</v>
      </c>
      <c r="B56957">
        <v>56956</v>
      </c>
      <c r="C56957">
        <v>713</v>
      </c>
      <c r="D56957">
        <v>15494</v>
      </c>
      <c r="F56957">
        <v>1</v>
      </c>
      <c r="G56957">
        <v>1</v>
      </c>
      <c r="H56957" t="s">
        <v>838</v>
      </c>
      <c r="I56957">
        <v>1</v>
      </c>
      <c r="J56957" t="s">
        <v>1363</v>
      </c>
      <c r="K56957">
        <v>49.99</v>
      </c>
      <c r="L56957" t="s">
        <v>1427</v>
      </c>
      <c r="M56957" t="s">
        <v>1764</v>
      </c>
      <c r="N56957">
        <v>3.9992000000000001</v>
      </c>
      <c r="O56957">
        <v>1.2497499999999999</v>
      </c>
    </row>
    <row r="56958" spans="1:15" x14ac:dyDescent="0.25">
      <c r="A56958" s="1">
        <v>56956</v>
      </c>
      <c r="B56958">
        <v>56957</v>
      </c>
      <c r="C56958">
        <v>868</v>
      </c>
      <c r="D56958">
        <v>18799</v>
      </c>
      <c r="F56958">
        <v>1</v>
      </c>
      <c r="G56958">
        <v>1</v>
      </c>
      <c r="H56958" t="s">
        <v>838</v>
      </c>
      <c r="I56958">
        <v>1</v>
      </c>
      <c r="J56958" t="s">
        <v>1385</v>
      </c>
      <c r="K56958">
        <v>69.989999999999995</v>
      </c>
      <c r="L56958" t="s">
        <v>1491</v>
      </c>
      <c r="M56958" t="s">
        <v>1788</v>
      </c>
      <c r="N56958">
        <v>5.5991999999999997</v>
      </c>
      <c r="O56958">
        <v>1.7497499999999999</v>
      </c>
    </row>
    <row r="56959" spans="1:15" x14ac:dyDescent="0.25">
      <c r="A56959" s="1">
        <v>56957</v>
      </c>
      <c r="B56959">
        <v>56958</v>
      </c>
      <c r="C56959">
        <v>714</v>
      </c>
      <c r="D56959">
        <v>18799</v>
      </c>
      <c r="F56959">
        <v>1</v>
      </c>
      <c r="G56959">
        <v>1</v>
      </c>
      <c r="H56959" t="s">
        <v>838</v>
      </c>
      <c r="I56959">
        <v>1</v>
      </c>
      <c r="J56959" t="s">
        <v>1363</v>
      </c>
      <c r="K56959">
        <v>49.99</v>
      </c>
      <c r="L56959" t="s">
        <v>1427</v>
      </c>
      <c r="M56959" t="s">
        <v>1764</v>
      </c>
      <c r="N56959">
        <v>3.9992000000000001</v>
      </c>
      <c r="O56959">
        <v>1.2497499999999999</v>
      </c>
    </row>
    <row r="56960" spans="1:15" x14ac:dyDescent="0.25">
      <c r="A56960" s="1">
        <v>56958</v>
      </c>
      <c r="B56960">
        <v>56959</v>
      </c>
      <c r="C56960">
        <v>921</v>
      </c>
      <c r="D56960">
        <v>15883</v>
      </c>
      <c r="F56960">
        <v>1</v>
      </c>
      <c r="G56960">
        <v>1</v>
      </c>
      <c r="H56960" t="s">
        <v>838</v>
      </c>
      <c r="I56960">
        <v>1</v>
      </c>
      <c r="J56960" t="s">
        <v>1359</v>
      </c>
      <c r="K56960">
        <v>4.99</v>
      </c>
      <c r="L56960" t="s">
        <v>1489</v>
      </c>
      <c r="M56960" t="s">
        <v>1760</v>
      </c>
      <c r="N56960">
        <v>0.3992</v>
      </c>
      <c r="O56960">
        <v>0.12475</v>
      </c>
    </row>
    <row r="56961" spans="1:15" x14ac:dyDescent="0.25">
      <c r="A56961" s="1">
        <v>56959</v>
      </c>
      <c r="B56961">
        <v>56960</v>
      </c>
      <c r="C56961">
        <v>878</v>
      </c>
      <c r="D56961">
        <v>15883</v>
      </c>
      <c r="F56961">
        <v>1</v>
      </c>
      <c r="G56961">
        <v>1</v>
      </c>
      <c r="H56961" t="s">
        <v>838</v>
      </c>
      <c r="I56961">
        <v>1</v>
      </c>
      <c r="J56961" t="s">
        <v>1374</v>
      </c>
      <c r="K56961">
        <v>21.98</v>
      </c>
      <c r="L56961" t="s">
        <v>1523</v>
      </c>
      <c r="M56961" t="s">
        <v>1775</v>
      </c>
      <c r="N56961">
        <v>1.7584</v>
      </c>
      <c r="O56961">
        <v>0.54949999999999999</v>
      </c>
    </row>
    <row r="56962" spans="1:15" x14ac:dyDescent="0.25">
      <c r="A56962" s="1">
        <v>56960</v>
      </c>
      <c r="B56962">
        <v>56961</v>
      </c>
      <c r="C56962">
        <v>882</v>
      </c>
      <c r="D56962">
        <v>15883</v>
      </c>
      <c r="F56962">
        <v>1</v>
      </c>
      <c r="G56962">
        <v>1</v>
      </c>
      <c r="H56962" t="s">
        <v>838</v>
      </c>
      <c r="I56962">
        <v>1</v>
      </c>
      <c r="J56962" t="s">
        <v>1378</v>
      </c>
      <c r="K56962">
        <v>53.99</v>
      </c>
      <c r="L56962" t="s">
        <v>1484</v>
      </c>
      <c r="M56962" t="s">
        <v>1780</v>
      </c>
      <c r="N56962">
        <v>4.3192000000000004</v>
      </c>
      <c r="O56962">
        <v>1.34975</v>
      </c>
    </row>
    <row r="56963" spans="1:15" x14ac:dyDescent="0.25">
      <c r="A56963" s="1">
        <v>56961</v>
      </c>
      <c r="B56963">
        <v>56962</v>
      </c>
      <c r="C56963">
        <v>712</v>
      </c>
      <c r="D56963">
        <v>15883</v>
      </c>
      <c r="F56963">
        <v>1</v>
      </c>
      <c r="G56963">
        <v>1</v>
      </c>
      <c r="H56963" t="s">
        <v>838</v>
      </c>
      <c r="I56963">
        <v>1</v>
      </c>
      <c r="J56963" t="s">
        <v>1354</v>
      </c>
      <c r="K56963">
        <v>8.99</v>
      </c>
      <c r="L56963" t="s">
        <v>1429</v>
      </c>
      <c r="M56963" t="s">
        <v>1778</v>
      </c>
      <c r="N56963">
        <v>0.71919999999999995</v>
      </c>
      <c r="O56963">
        <v>0.22475000000000001</v>
      </c>
    </row>
    <row r="56964" spans="1:15" x14ac:dyDescent="0.25">
      <c r="A56964" s="1">
        <v>56962</v>
      </c>
      <c r="B56964">
        <v>56963</v>
      </c>
      <c r="C56964">
        <v>921</v>
      </c>
      <c r="D56964">
        <v>15384</v>
      </c>
      <c r="F56964">
        <v>1</v>
      </c>
      <c r="G56964">
        <v>1</v>
      </c>
      <c r="H56964" t="s">
        <v>838</v>
      </c>
      <c r="I56964">
        <v>1</v>
      </c>
      <c r="J56964" t="s">
        <v>1359</v>
      </c>
      <c r="K56964">
        <v>4.99</v>
      </c>
      <c r="L56964" t="s">
        <v>1489</v>
      </c>
      <c r="M56964" t="s">
        <v>1760</v>
      </c>
      <c r="N56964">
        <v>0.3992</v>
      </c>
      <c r="O56964">
        <v>0.12475</v>
      </c>
    </row>
    <row r="56965" spans="1:15" x14ac:dyDescent="0.25">
      <c r="A56965" s="1">
        <v>56963</v>
      </c>
      <c r="B56965">
        <v>56964</v>
      </c>
      <c r="C56965">
        <v>873</v>
      </c>
      <c r="D56965">
        <v>15384</v>
      </c>
      <c r="F56965">
        <v>1</v>
      </c>
      <c r="G56965">
        <v>2</v>
      </c>
      <c r="H56965" t="s">
        <v>838</v>
      </c>
      <c r="I56965">
        <v>1</v>
      </c>
      <c r="J56965" t="s">
        <v>1380</v>
      </c>
      <c r="K56965">
        <v>2.29</v>
      </c>
      <c r="L56965" t="s">
        <v>1510</v>
      </c>
      <c r="M56965" t="s">
        <v>1782</v>
      </c>
      <c r="N56965">
        <v>0.1832</v>
      </c>
      <c r="O56965">
        <v>5.7250000000000002E-2</v>
      </c>
    </row>
    <row r="56966" spans="1:15" x14ac:dyDescent="0.25">
      <c r="A56966" s="1">
        <v>56964</v>
      </c>
      <c r="B56966">
        <v>56965</v>
      </c>
      <c r="C56966">
        <v>921</v>
      </c>
      <c r="D56966">
        <v>17342</v>
      </c>
      <c r="F56966">
        <v>1</v>
      </c>
      <c r="G56966">
        <v>1</v>
      </c>
      <c r="H56966" t="s">
        <v>838</v>
      </c>
      <c r="I56966">
        <v>1</v>
      </c>
      <c r="J56966" t="s">
        <v>1359</v>
      </c>
      <c r="K56966">
        <v>4.99</v>
      </c>
      <c r="L56966" t="s">
        <v>1489</v>
      </c>
      <c r="M56966" t="s">
        <v>1760</v>
      </c>
      <c r="N56966">
        <v>0.3992</v>
      </c>
      <c r="O56966">
        <v>0.12475</v>
      </c>
    </row>
    <row r="56967" spans="1:15" x14ac:dyDescent="0.25">
      <c r="A56967" s="1">
        <v>56965</v>
      </c>
      <c r="B56967">
        <v>56966</v>
      </c>
      <c r="C56967">
        <v>711</v>
      </c>
      <c r="D56967">
        <v>17342</v>
      </c>
      <c r="F56967">
        <v>1</v>
      </c>
      <c r="G56967">
        <v>1</v>
      </c>
      <c r="H56967" t="s">
        <v>838</v>
      </c>
      <c r="I56967">
        <v>1</v>
      </c>
      <c r="J56967" t="s">
        <v>1356</v>
      </c>
      <c r="K56967">
        <v>34.99</v>
      </c>
      <c r="L56967" t="s">
        <v>1430</v>
      </c>
      <c r="M56967" t="s">
        <v>1757</v>
      </c>
      <c r="N56967">
        <v>2.7991999999999999</v>
      </c>
      <c r="O56967">
        <v>0.87475000000000003</v>
      </c>
    </row>
    <row r="56968" spans="1:15" x14ac:dyDescent="0.25">
      <c r="A56968" s="1">
        <v>56966</v>
      </c>
      <c r="B56968">
        <v>56967</v>
      </c>
      <c r="C56968">
        <v>921</v>
      </c>
      <c r="D56968">
        <v>23498</v>
      </c>
      <c r="F56968">
        <v>1</v>
      </c>
      <c r="G56968">
        <v>1</v>
      </c>
      <c r="H56968" t="s">
        <v>838</v>
      </c>
      <c r="I56968">
        <v>1</v>
      </c>
      <c r="J56968" t="s">
        <v>1359</v>
      </c>
      <c r="K56968">
        <v>4.99</v>
      </c>
      <c r="L56968" t="s">
        <v>1489</v>
      </c>
      <c r="M56968" t="s">
        <v>1760</v>
      </c>
      <c r="N56968">
        <v>0.3992</v>
      </c>
      <c r="O56968">
        <v>0.12475</v>
      </c>
    </row>
    <row r="56969" spans="1:15" x14ac:dyDescent="0.25">
      <c r="A56969" s="1">
        <v>56967</v>
      </c>
      <c r="B56969">
        <v>56968</v>
      </c>
      <c r="C56969">
        <v>921</v>
      </c>
      <c r="D56969">
        <v>19645</v>
      </c>
      <c r="F56969">
        <v>1</v>
      </c>
      <c r="G56969">
        <v>1</v>
      </c>
      <c r="H56969" t="s">
        <v>838</v>
      </c>
      <c r="I56969">
        <v>1</v>
      </c>
      <c r="J56969" t="s">
        <v>1359</v>
      </c>
      <c r="K56969">
        <v>4.99</v>
      </c>
      <c r="L56969" t="s">
        <v>1489</v>
      </c>
      <c r="M56969" t="s">
        <v>1760</v>
      </c>
      <c r="N56969">
        <v>0.3992</v>
      </c>
      <c r="O56969">
        <v>0.12475</v>
      </c>
    </row>
    <row r="56970" spans="1:15" x14ac:dyDescent="0.25">
      <c r="A56970" s="1">
        <v>56968</v>
      </c>
      <c r="B56970">
        <v>56969</v>
      </c>
      <c r="C56970">
        <v>708</v>
      </c>
      <c r="D56970">
        <v>19645</v>
      </c>
      <c r="F56970">
        <v>1</v>
      </c>
      <c r="G56970">
        <v>1</v>
      </c>
      <c r="H56970" t="s">
        <v>838</v>
      </c>
      <c r="I56970">
        <v>1</v>
      </c>
      <c r="J56970" t="s">
        <v>1356</v>
      </c>
      <c r="K56970">
        <v>34.99</v>
      </c>
      <c r="L56970" t="s">
        <v>1430</v>
      </c>
      <c r="M56970" t="s">
        <v>1757</v>
      </c>
      <c r="N56970">
        <v>2.7991999999999999</v>
      </c>
      <c r="O56970">
        <v>0.87475000000000003</v>
      </c>
    </row>
    <row r="56971" spans="1:15" x14ac:dyDescent="0.25">
      <c r="A56971" s="1">
        <v>56969</v>
      </c>
      <c r="B56971">
        <v>56970</v>
      </c>
      <c r="C56971">
        <v>878</v>
      </c>
      <c r="D56971">
        <v>15260</v>
      </c>
      <c r="F56971">
        <v>1</v>
      </c>
      <c r="G56971">
        <v>1</v>
      </c>
      <c r="H56971" t="s">
        <v>838</v>
      </c>
      <c r="I56971">
        <v>1</v>
      </c>
      <c r="J56971" t="s">
        <v>1374</v>
      </c>
      <c r="K56971">
        <v>21.98</v>
      </c>
      <c r="L56971" t="s">
        <v>1523</v>
      </c>
      <c r="M56971" t="s">
        <v>1775</v>
      </c>
      <c r="N56971">
        <v>1.7584</v>
      </c>
      <c r="O56971">
        <v>0.54949999999999999</v>
      </c>
    </row>
    <row r="56972" spans="1:15" x14ac:dyDescent="0.25">
      <c r="A56972" s="1">
        <v>56970</v>
      </c>
      <c r="B56972">
        <v>56971</v>
      </c>
      <c r="C56972">
        <v>871</v>
      </c>
      <c r="D56972">
        <v>15260</v>
      </c>
      <c r="F56972">
        <v>1</v>
      </c>
      <c r="G56972">
        <v>1</v>
      </c>
      <c r="H56972" t="s">
        <v>838</v>
      </c>
      <c r="I56972">
        <v>1</v>
      </c>
      <c r="J56972" t="s">
        <v>1358</v>
      </c>
      <c r="K56972">
        <v>9.99</v>
      </c>
      <c r="L56972" t="s">
        <v>1515</v>
      </c>
      <c r="M56972" t="s">
        <v>1759</v>
      </c>
      <c r="N56972">
        <v>0.79920000000000002</v>
      </c>
      <c r="O56972">
        <v>0.24975</v>
      </c>
    </row>
    <row r="56973" spans="1:15" x14ac:dyDescent="0.25">
      <c r="A56973" s="1">
        <v>56971</v>
      </c>
      <c r="B56973">
        <v>56972</v>
      </c>
      <c r="C56973">
        <v>870</v>
      </c>
      <c r="D56973">
        <v>15260</v>
      </c>
      <c r="F56973">
        <v>1</v>
      </c>
      <c r="G56973">
        <v>1</v>
      </c>
      <c r="H56973" t="s">
        <v>838</v>
      </c>
      <c r="I56973">
        <v>1</v>
      </c>
      <c r="J56973" t="s">
        <v>1359</v>
      </c>
      <c r="K56973">
        <v>4.99</v>
      </c>
      <c r="L56973" t="s">
        <v>1489</v>
      </c>
      <c r="M56973" t="s">
        <v>1760</v>
      </c>
      <c r="N56973">
        <v>0.3992</v>
      </c>
      <c r="O56973">
        <v>0.12475</v>
      </c>
    </row>
    <row r="56974" spans="1:15" x14ac:dyDescent="0.25">
      <c r="A56974" s="1">
        <v>56972</v>
      </c>
      <c r="B56974">
        <v>56973</v>
      </c>
      <c r="C56974">
        <v>712</v>
      </c>
      <c r="D56974">
        <v>15260</v>
      </c>
      <c r="F56974">
        <v>1</v>
      </c>
      <c r="G56974">
        <v>1</v>
      </c>
      <c r="H56974" t="s">
        <v>838</v>
      </c>
      <c r="I56974">
        <v>1</v>
      </c>
      <c r="J56974" t="s">
        <v>1354</v>
      </c>
      <c r="K56974">
        <v>8.99</v>
      </c>
      <c r="L56974" t="s">
        <v>1429</v>
      </c>
      <c r="M56974" t="s">
        <v>1778</v>
      </c>
      <c r="N56974">
        <v>0.71919999999999995</v>
      </c>
      <c r="O56974">
        <v>0.22475000000000001</v>
      </c>
    </row>
    <row r="56975" spans="1:15" x14ac:dyDescent="0.25">
      <c r="A56975" s="1">
        <v>56973</v>
      </c>
      <c r="B56975">
        <v>56974</v>
      </c>
      <c r="C56975">
        <v>928</v>
      </c>
      <c r="D56975">
        <v>16396</v>
      </c>
      <c r="F56975">
        <v>1</v>
      </c>
      <c r="G56975">
        <v>1</v>
      </c>
      <c r="H56975" t="s">
        <v>838</v>
      </c>
      <c r="I56975">
        <v>1</v>
      </c>
      <c r="J56975" t="s">
        <v>1372</v>
      </c>
      <c r="K56975">
        <v>24.99</v>
      </c>
      <c r="L56975" t="s">
        <v>1522</v>
      </c>
      <c r="M56975" t="s">
        <v>1773</v>
      </c>
      <c r="N56975">
        <v>1.9992000000000001</v>
      </c>
      <c r="O56975">
        <v>0.62475000000000003</v>
      </c>
    </row>
    <row r="56976" spans="1:15" x14ac:dyDescent="0.25">
      <c r="A56976" s="1">
        <v>56974</v>
      </c>
      <c r="B56976">
        <v>56975</v>
      </c>
      <c r="C56976">
        <v>921</v>
      </c>
      <c r="D56976">
        <v>16396</v>
      </c>
      <c r="F56976">
        <v>1</v>
      </c>
      <c r="G56976">
        <v>1</v>
      </c>
      <c r="H56976" t="s">
        <v>838</v>
      </c>
      <c r="I56976">
        <v>1</v>
      </c>
      <c r="J56976" t="s">
        <v>1359</v>
      </c>
      <c r="K56976">
        <v>4.99</v>
      </c>
      <c r="L56976" t="s">
        <v>1489</v>
      </c>
      <c r="M56976" t="s">
        <v>1760</v>
      </c>
      <c r="N56976">
        <v>0.3992</v>
      </c>
      <c r="O56976">
        <v>0.12475</v>
      </c>
    </row>
    <row r="56977" spans="1:15" x14ac:dyDescent="0.25">
      <c r="A56977" s="1">
        <v>56975</v>
      </c>
      <c r="B56977">
        <v>56976</v>
      </c>
      <c r="C56977">
        <v>873</v>
      </c>
      <c r="D56977">
        <v>16396</v>
      </c>
      <c r="F56977">
        <v>1</v>
      </c>
      <c r="G56977">
        <v>2</v>
      </c>
      <c r="H56977" t="s">
        <v>838</v>
      </c>
      <c r="I56977">
        <v>1</v>
      </c>
      <c r="J56977" t="s">
        <v>1380</v>
      </c>
      <c r="K56977">
        <v>2.29</v>
      </c>
      <c r="L56977" t="s">
        <v>1510</v>
      </c>
      <c r="M56977" t="s">
        <v>1782</v>
      </c>
      <c r="N56977">
        <v>0.1832</v>
      </c>
      <c r="O56977">
        <v>5.7250000000000002E-2</v>
      </c>
    </row>
    <row r="56978" spans="1:15" x14ac:dyDescent="0.25">
      <c r="A56978" s="1">
        <v>56976</v>
      </c>
      <c r="B56978">
        <v>56977</v>
      </c>
      <c r="C56978">
        <v>921</v>
      </c>
      <c r="D56978">
        <v>16459</v>
      </c>
      <c r="F56978">
        <v>1</v>
      </c>
      <c r="G56978">
        <v>1</v>
      </c>
      <c r="H56978" t="s">
        <v>838</v>
      </c>
      <c r="I56978">
        <v>1</v>
      </c>
      <c r="J56978" t="s">
        <v>1359</v>
      </c>
      <c r="K56978">
        <v>4.99</v>
      </c>
      <c r="L56978" t="s">
        <v>1489</v>
      </c>
      <c r="M56978" t="s">
        <v>1760</v>
      </c>
      <c r="N56978">
        <v>0.3992</v>
      </c>
      <c r="O56978">
        <v>0.12475</v>
      </c>
    </row>
    <row r="56979" spans="1:15" x14ac:dyDescent="0.25">
      <c r="A56979" s="1">
        <v>56977</v>
      </c>
      <c r="B56979">
        <v>56978</v>
      </c>
      <c r="C56979">
        <v>711</v>
      </c>
      <c r="D56979">
        <v>16459</v>
      </c>
      <c r="F56979">
        <v>1</v>
      </c>
      <c r="G56979">
        <v>1</v>
      </c>
      <c r="H56979" t="s">
        <v>838</v>
      </c>
      <c r="I56979">
        <v>1</v>
      </c>
      <c r="J56979" t="s">
        <v>1356</v>
      </c>
      <c r="K56979">
        <v>34.99</v>
      </c>
      <c r="L56979" t="s">
        <v>1430</v>
      </c>
      <c r="M56979" t="s">
        <v>1757</v>
      </c>
      <c r="N56979">
        <v>2.7991999999999999</v>
      </c>
      <c r="O56979">
        <v>0.87475000000000003</v>
      </c>
    </row>
    <row r="56980" spans="1:15" x14ac:dyDescent="0.25">
      <c r="A56980" s="1">
        <v>56978</v>
      </c>
      <c r="B56980">
        <v>56979</v>
      </c>
      <c r="C56980">
        <v>878</v>
      </c>
      <c r="D56980">
        <v>21471</v>
      </c>
      <c r="F56980">
        <v>1</v>
      </c>
      <c r="G56980">
        <v>1</v>
      </c>
      <c r="H56980" t="s">
        <v>838</v>
      </c>
      <c r="I56980">
        <v>1</v>
      </c>
      <c r="J56980" t="s">
        <v>1374</v>
      </c>
      <c r="K56980">
        <v>21.98</v>
      </c>
      <c r="L56980" t="s">
        <v>1523</v>
      </c>
      <c r="M56980" t="s">
        <v>1775</v>
      </c>
      <c r="N56980">
        <v>1.7584</v>
      </c>
      <c r="O56980">
        <v>0.54949999999999999</v>
      </c>
    </row>
    <row r="56981" spans="1:15" x14ac:dyDescent="0.25">
      <c r="A56981" s="1">
        <v>56979</v>
      </c>
      <c r="B56981">
        <v>56980</v>
      </c>
      <c r="C56981">
        <v>871</v>
      </c>
      <c r="D56981">
        <v>21471</v>
      </c>
      <c r="F56981">
        <v>1</v>
      </c>
      <c r="G56981">
        <v>1</v>
      </c>
      <c r="H56981" t="s">
        <v>838</v>
      </c>
      <c r="I56981">
        <v>1</v>
      </c>
      <c r="J56981" t="s">
        <v>1358</v>
      </c>
      <c r="K56981">
        <v>9.99</v>
      </c>
      <c r="L56981" t="s">
        <v>1515</v>
      </c>
      <c r="M56981" t="s">
        <v>1759</v>
      </c>
      <c r="N56981">
        <v>0.79920000000000002</v>
      </c>
      <c r="O56981">
        <v>0.24975</v>
      </c>
    </row>
    <row r="56982" spans="1:15" x14ac:dyDescent="0.25">
      <c r="A56982" s="1">
        <v>56980</v>
      </c>
      <c r="B56982">
        <v>56981</v>
      </c>
      <c r="C56982">
        <v>929</v>
      </c>
      <c r="D56982">
        <v>20868</v>
      </c>
      <c r="F56982">
        <v>1</v>
      </c>
      <c r="G56982">
        <v>1</v>
      </c>
      <c r="H56982" t="s">
        <v>838</v>
      </c>
      <c r="I56982">
        <v>1</v>
      </c>
      <c r="J56982" t="s">
        <v>1376</v>
      </c>
      <c r="K56982">
        <v>29.99</v>
      </c>
      <c r="L56982" t="s">
        <v>1524</v>
      </c>
      <c r="M56982" t="s">
        <v>1777</v>
      </c>
      <c r="N56982">
        <v>2.3992</v>
      </c>
      <c r="O56982">
        <v>0.74975000000000003</v>
      </c>
    </row>
    <row r="56983" spans="1:15" x14ac:dyDescent="0.25">
      <c r="A56983" s="1">
        <v>56981</v>
      </c>
      <c r="B56983">
        <v>56982</v>
      </c>
      <c r="C56983">
        <v>921</v>
      </c>
      <c r="D56983">
        <v>20868</v>
      </c>
      <c r="F56983">
        <v>1</v>
      </c>
      <c r="G56983">
        <v>1</v>
      </c>
      <c r="H56983" t="s">
        <v>838</v>
      </c>
      <c r="I56983">
        <v>1</v>
      </c>
      <c r="J56983" t="s">
        <v>1359</v>
      </c>
      <c r="K56983">
        <v>4.99</v>
      </c>
      <c r="L56983" t="s">
        <v>1489</v>
      </c>
      <c r="M56983" t="s">
        <v>1760</v>
      </c>
      <c r="N56983">
        <v>0.3992</v>
      </c>
      <c r="O56983">
        <v>0.12475</v>
      </c>
    </row>
    <row r="56984" spans="1:15" x14ac:dyDescent="0.25">
      <c r="A56984" s="1">
        <v>56982</v>
      </c>
      <c r="B56984">
        <v>56983</v>
      </c>
      <c r="C56984">
        <v>873</v>
      </c>
      <c r="D56984">
        <v>20868</v>
      </c>
      <c r="F56984">
        <v>1</v>
      </c>
      <c r="G56984">
        <v>1</v>
      </c>
      <c r="H56984" t="s">
        <v>838</v>
      </c>
      <c r="I56984">
        <v>1</v>
      </c>
      <c r="J56984" t="s">
        <v>1380</v>
      </c>
      <c r="K56984">
        <v>2.29</v>
      </c>
      <c r="L56984" t="s">
        <v>1510</v>
      </c>
      <c r="M56984" t="s">
        <v>1782</v>
      </c>
      <c r="N56984">
        <v>0.1832</v>
      </c>
      <c r="O56984">
        <v>5.7250000000000002E-2</v>
      </c>
    </row>
    <row r="56985" spans="1:15" x14ac:dyDescent="0.25">
      <c r="A56985" s="1">
        <v>56983</v>
      </c>
      <c r="B56985">
        <v>56984</v>
      </c>
      <c r="C56985">
        <v>881</v>
      </c>
      <c r="D56985">
        <v>11490</v>
      </c>
      <c r="F56985">
        <v>1</v>
      </c>
      <c r="G56985">
        <v>1</v>
      </c>
      <c r="H56985" t="s">
        <v>838</v>
      </c>
      <c r="I56985">
        <v>1</v>
      </c>
      <c r="J56985" t="s">
        <v>1378</v>
      </c>
      <c r="K56985">
        <v>53.99</v>
      </c>
      <c r="L56985" t="s">
        <v>1484</v>
      </c>
      <c r="M56985" t="s">
        <v>1780</v>
      </c>
      <c r="N56985">
        <v>4.3192000000000004</v>
      </c>
      <c r="O56985">
        <v>1.34975</v>
      </c>
    </row>
    <row r="56986" spans="1:15" x14ac:dyDescent="0.25">
      <c r="A56986" s="1">
        <v>56984</v>
      </c>
      <c r="B56986">
        <v>56985</v>
      </c>
      <c r="C56986">
        <v>928</v>
      </c>
      <c r="D56986">
        <v>17704</v>
      </c>
      <c r="F56986">
        <v>1</v>
      </c>
      <c r="G56986">
        <v>1</v>
      </c>
      <c r="H56986" t="s">
        <v>838</v>
      </c>
      <c r="I56986">
        <v>1</v>
      </c>
      <c r="J56986" t="s">
        <v>1372</v>
      </c>
      <c r="K56986">
        <v>24.99</v>
      </c>
      <c r="L56986" t="s">
        <v>1522</v>
      </c>
      <c r="M56986" t="s">
        <v>1773</v>
      </c>
      <c r="N56986">
        <v>1.9992000000000001</v>
      </c>
      <c r="O56986">
        <v>0.62475000000000003</v>
      </c>
    </row>
    <row r="56987" spans="1:15" x14ac:dyDescent="0.25">
      <c r="A56987" s="1">
        <v>56985</v>
      </c>
      <c r="B56987">
        <v>56986</v>
      </c>
      <c r="C56987">
        <v>921</v>
      </c>
      <c r="D56987">
        <v>17704</v>
      </c>
      <c r="F56987">
        <v>1</v>
      </c>
      <c r="G56987">
        <v>1</v>
      </c>
      <c r="H56987" t="s">
        <v>838</v>
      </c>
      <c r="I56987">
        <v>1</v>
      </c>
      <c r="J56987" t="s">
        <v>1359</v>
      </c>
      <c r="K56987">
        <v>4.99</v>
      </c>
      <c r="L56987" t="s">
        <v>1489</v>
      </c>
      <c r="M56987" t="s">
        <v>1760</v>
      </c>
      <c r="N56987">
        <v>0.3992</v>
      </c>
      <c r="O56987">
        <v>0.12475</v>
      </c>
    </row>
    <row r="56988" spans="1:15" x14ac:dyDescent="0.25">
      <c r="A56988" s="1">
        <v>56986</v>
      </c>
      <c r="B56988">
        <v>56987</v>
      </c>
      <c r="C56988">
        <v>873</v>
      </c>
      <c r="D56988">
        <v>17704</v>
      </c>
      <c r="F56988">
        <v>1</v>
      </c>
      <c r="G56988">
        <v>2</v>
      </c>
      <c r="H56988" t="s">
        <v>838</v>
      </c>
      <c r="I56988">
        <v>1</v>
      </c>
      <c r="J56988" t="s">
        <v>1380</v>
      </c>
      <c r="K56988">
        <v>2.29</v>
      </c>
      <c r="L56988" t="s">
        <v>1510</v>
      </c>
      <c r="M56988" t="s">
        <v>1782</v>
      </c>
      <c r="N56988">
        <v>0.1832</v>
      </c>
      <c r="O56988">
        <v>5.7250000000000002E-2</v>
      </c>
    </row>
    <row r="56989" spans="1:15" x14ac:dyDescent="0.25">
      <c r="A56989" s="1">
        <v>56987</v>
      </c>
      <c r="B56989">
        <v>56988</v>
      </c>
      <c r="C56989">
        <v>922</v>
      </c>
      <c r="D56989">
        <v>19490</v>
      </c>
      <c r="F56989">
        <v>1</v>
      </c>
      <c r="G56989">
        <v>1</v>
      </c>
      <c r="H56989" t="s">
        <v>838</v>
      </c>
      <c r="I56989">
        <v>1</v>
      </c>
      <c r="J56989" t="s">
        <v>1361</v>
      </c>
      <c r="K56989">
        <v>3.99</v>
      </c>
      <c r="L56989" t="s">
        <v>1517</v>
      </c>
      <c r="M56989" t="s">
        <v>1762</v>
      </c>
      <c r="N56989">
        <v>0.31919999999999998</v>
      </c>
      <c r="O56989">
        <v>9.9750000000000005E-2</v>
      </c>
    </row>
    <row r="56990" spans="1:15" x14ac:dyDescent="0.25">
      <c r="A56990" s="1">
        <v>56988</v>
      </c>
      <c r="B56990">
        <v>56989</v>
      </c>
      <c r="C56990">
        <v>716</v>
      </c>
      <c r="D56990">
        <v>19490</v>
      </c>
      <c r="F56990">
        <v>1</v>
      </c>
      <c r="G56990">
        <v>1</v>
      </c>
      <c r="H56990" t="s">
        <v>838</v>
      </c>
      <c r="I56990">
        <v>1</v>
      </c>
      <c r="J56990" t="s">
        <v>1363</v>
      </c>
      <c r="K56990">
        <v>49.99</v>
      </c>
      <c r="L56990" t="s">
        <v>1427</v>
      </c>
      <c r="M56990" t="s">
        <v>1764</v>
      </c>
      <c r="N56990">
        <v>3.9992000000000001</v>
      </c>
      <c r="O56990">
        <v>1.2497499999999999</v>
      </c>
    </row>
    <row r="56991" spans="1:15" x14ac:dyDescent="0.25">
      <c r="A56991" s="1">
        <v>56989</v>
      </c>
      <c r="B56991">
        <v>56990</v>
      </c>
      <c r="C56991">
        <v>874</v>
      </c>
      <c r="D56991">
        <v>19490</v>
      </c>
      <c r="F56991">
        <v>1</v>
      </c>
      <c r="G56991">
        <v>1</v>
      </c>
      <c r="H56991" t="s">
        <v>838</v>
      </c>
      <c r="I56991">
        <v>1</v>
      </c>
      <c r="J56991" t="s">
        <v>1354</v>
      </c>
      <c r="K56991">
        <v>8.99</v>
      </c>
      <c r="L56991" t="s">
        <v>1506</v>
      </c>
      <c r="M56991" t="s">
        <v>1755</v>
      </c>
      <c r="N56991">
        <v>0.71919999999999995</v>
      </c>
      <c r="O56991">
        <v>0.22475000000000001</v>
      </c>
    </row>
    <row r="56992" spans="1:15" x14ac:dyDescent="0.25">
      <c r="A56992" s="1">
        <v>56990</v>
      </c>
      <c r="B56992">
        <v>56991</v>
      </c>
      <c r="C56992">
        <v>870</v>
      </c>
      <c r="D56992">
        <v>24703</v>
      </c>
      <c r="F56992">
        <v>1</v>
      </c>
      <c r="G56992">
        <v>1</v>
      </c>
      <c r="H56992" t="s">
        <v>838</v>
      </c>
      <c r="I56992">
        <v>1</v>
      </c>
      <c r="J56992" t="s">
        <v>1359</v>
      </c>
      <c r="K56992">
        <v>4.99</v>
      </c>
      <c r="L56992" t="s">
        <v>1489</v>
      </c>
      <c r="M56992" t="s">
        <v>1760</v>
      </c>
      <c r="N56992">
        <v>0.3992</v>
      </c>
      <c r="O56992">
        <v>0.12475</v>
      </c>
    </row>
    <row r="56993" spans="1:15" x14ac:dyDescent="0.25">
      <c r="A56993" s="1">
        <v>56991</v>
      </c>
      <c r="B56993">
        <v>56992</v>
      </c>
      <c r="C56993">
        <v>929</v>
      </c>
      <c r="D56993">
        <v>21739</v>
      </c>
      <c r="F56993">
        <v>1</v>
      </c>
      <c r="G56993">
        <v>1</v>
      </c>
      <c r="H56993" t="s">
        <v>838</v>
      </c>
      <c r="I56993">
        <v>1</v>
      </c>
      <c r="J56993" t="s">
        <v>1376</v>
      </c>
      <c r="K56993">
        <v>29.99</v>
      </c>
      <c r="L56993" t="s">
        <v>1524</v>
      </c>
      <c r="M56993" t="s">
        <v>1777</v>
      </c>
      <c r="N56993">
        <v>2.3992</v>
      </c>
      <c r="O56993">
        <v>0.74975000000000003</v>
      </c>
    </row>
    <row r="56994" spans="1:15" x14ac:dyDescent="0.25">
      <c r="A56994" s="1">
        <v>56992</v>
      </c>
      <c r="B56994">
        <v>56993</v>
      </c>
      <c r="C56994">
        <v>921</v>
      </c>
      <c r="D56994">
        <v>21739</v>
      </c>
      <c r="F56994">
        <v>1</v>
      </c>
      <c r="G56994">
        <v>1</v>
      </c>
      <c r="H56994" t="s">
        <v>838</v>
      </c>
      <c r="I56994">
        <v>1</v>
      </c>
      <c r="J56994" t="s">
        <v>1359</v>
      </c>
      <c r="K56994">
        <v>4.99</v>
      </c>
      <c r="L56994" t="s">
        <v>1489</v>
      </c>
      <c r="M56994" t="s">
        <v>1760</v>
      </c>
      <c r="N56994">
        <v>0.3992</v>
      </c>
      <c r="O56994">
        <v>0.12475</v>
      </c>
    </row>
    <row r="56995" spans="1:15" x14ac:dyDescent="0.25">
      <c r="A56995" s="1">
        <v>56993</v>
      </c>
      <c r="B56995">
        <v>56994</v>
      </c>
      <c r="C56995">
        <v>873</v>
      </c>
      <c r="D56995">
        <v>21739</v>
      </c>
      <c r="F56995">
        <v>1</v>
      </c>
      <c r="G56995">
        <v>1</v>
      </c>
      <c r="H56995" t="s">
        <v>838</v>
      </c>
      <c r="I56995">
        <v>1</v>
      </c>
      <c r="J56995" t="s">
        <v>1380</v>
      </c>
      <c r="K56995">
        <v>2.29</v>
      </c>
      <c r="L56995" t="s">
        <v>1510</v>
      </c>
      <c r="M56995" t="s">
        <v>1782</v>
      </c>
      <c r="N56995">
        <v>0.1832</v>
      </c>
      <c r="O56995">
        <v>5.7250000000000002E-2</v>
      </c>
    </row>
    <row r="56996" spans="1:15" x14ac:dyDescent="0.25">
      <c r="A56996" s="1">
        <v>56994</v>
      </c>
      <c r="B56996">
        <v>56995</v>
      </c>
      <c r="C56996">
        <v>934</v>
      </c>
      <c r="D56996">
        <v>14184</v>
      </c>
      <c r="F56996">
        <v>1</v>
      </c>
      <c r="G56996">
        <v>1</v>
      </c>
      <c r="H56996" t="s">
        <v>838</v>
      </c>
      <c r="I56996">
        <v>1</v>
      </c>
      <c r="J56996" t="s">
        <v>1367</v>
      </c>
      <c r="K56996">
        <v>28.99</v>
      </c>
      <c r="L56996" t="s">
        <v>1520</v>
      </c>
      <c r="M56996" t="s">
        <v>1768</v>
      </c>
      <c r="N56996">
        <v>2.3191999999999999</v>
      </c>
      <c r="O56996">
        <v>0.72475000000000001</v>
      </c>
    </row>
    <row r="56997" spans="1:15" x14ac:dyDescent="0.25">
      <c r="A56997" s="1">
        <v>56995</v>
      </c>
      <c r="B56997">
        <v>56996</v>
      </c>
      <c r="C56997">
        <v>923</v>
      </c>
      <c r="D56997">
        <v>14184</v>
      </c>
      <c r="F56997">
        <v>1</v>
      </c>
      <c r="G56997">
        <v>1</v>
      </c>
      <c r="H56997" t="s">
        <v>838</v>
      </c>
      <c r="I56997">
        <v>1</v>
      </c>
      <c r="J56997" t="s">
        <v>1359</v>
      </c>
      <c r="K56997">
        <v>4.99</v>
      </c>
      <c r="L56997" t="s">
        <v>1489</v>
      </c>
      <c r="M56997" t="s">
        <v>1760</v>
      </c>
      <c r="N56997">
        <v>0.3992</v>
      </c>
      <c r="O56997">
        <v>0.12475</v>
      </c>
    </row>
    <row r="56998" spans="1:15" x14ac:dyDescent="0.25">
      <c r="A56998" s="1">
        <v>56996</v>
      </c>
      <c r="B56998">
        <v>56997</v>
      </c>
      <c r="C56998">
        <v>873</v>
      </c>
      <c r="D56998">
        <v>14184</v>
      </c>
      <c r="F56998">
        <v>1</v>
      </c>
      <c r="G56998">
        <v>2</v>
      </c>
      <c r="H56998" t="s">
        <v>838</v>
      </c>
      <c r="I56998">
        <v>1</v>
      </c>
      <c r="J56998" t="s">
        <v>1380</v>
      </c>
      <c r="K56998">
        <v>2.29</v>
      </c>
      <c r="L56998" t="s">
        <v>1510</v>
      </c>
      <c r="M56998" t="s">
        <v>1782</v>
      </c>
      <c r="N56998">
        <v>0.1832</v>
      </c>
      <c r="O56998">
        <v>5.7250000000000002E-2</v>
      </c>
    </row>
    <row r="56999" spans="1:15" x14ac:dyDescent="0.25">
      <c r="A56999" s="1">
        <v>56997</v>
      </c>
      <c r="B56999">
        <v>56998</v>
      </c>
      <c r="C56999">
        <v>934</v>
      </c>
      <c r="D56999">
        <v>14423</v>
      </c>
      <c r="F56999">
        <v>1</v>
      </c>
      <c r="G56999">
        <v>1</v>
      </c>
      <c r="H56999" t="s">
        <v>838</v>
      </c>
      <c r="I56999">
        <v>1</v>
      </c>
      <c r="J56999" t="s">
        <v>1367</v>
      </c>
      <c r="K56999">
        <v>28.99</v>
      </c>
      <c r="L56999" t="s">
        <v>1520</v>
      </c>
      <c r="M56999" t="s">
        <v>1768</v>
      </c>
      <c r="N56999">
        <v>2.3191999999999999</v>
      </c>
      <c r="O56999">
        <v>0.72475000000000001</v>
      </c>
    </row>
    <row r="57000" spans="1:15" x14ac:dyDescent="0.25">
      <c r="A57000" s="1">
        <v>56998</v>
      </c>
      <c r="B57000">
        <v>56999</v>
      </c>
      <c r="C57000">
        <v>923</v>
      </c>
      <c r="D57000">
        <v>14423</v>
      </c>
      <c r="F57000">
        <v>1</v>
      </c>
      <c r="G57000">
        <v>1</v>
      </c>
      <c r="H57000" t="s">
        <v>838</v>
      </c>
      <c r="I57000">
        <v>1</v>
      </c>
      <c r="J57000" t="s">
        <v>1359</v>
      </c>
      <c r="K57000">
        <v>4.99</v>
      </c>
      <c r="L57000" t="s">
        <v>1489</v>
      </c>
      <c r="M57000" t="s">
        <v>1760</v>
      </c>
      <c r="N57000">
        <v>0.3992</v>
      </c>
      <c r="O57000">
        <v>0.12475</v>
      </c>
    </row>
    <row r="57001" spans="1:15" x14ac:dyDescent="0.25">
      <c r="A57001" s="1">
        <v>56999</v>
      </c>
      <c r="B57001">
        <v>57000</v>
      </c>
      <c r="C57001">
        <v>872</v>
      </c>
      <c r="D57001">
        <v>14423</v>
      </c>
      <c r="F57001">
        <v>1</v>
      </c>
      <c r="G57001">
        <v>1</v>
      </c>
      <c r="H57001" t="s">
        <v>838</v>
      </c>
      <c r="I57001">
        <v>1</v>
      </c>
      <c r="J57001" t="s">
        <v>1354</v>
      </c>
      <c r="K57001">
        <v>8.99</v>
      </c>
      <c r="L57001" t="s">
        <v>1506</v>
      </c>
      <c r="M57001" t="s">
        <v>1755</v>
      </c>
      <c r="N57001">
        <v>0.71919999999999995</v>
      </c>
      <c r="O57001">
        <v>0.22475000000000001</v>
      </c>
    </row>
    <row r="57002" spans="1:15" x14ac:dyDescent="0.25">
      <c r="A57002" s="1">
        <v>57000</v>
      </c>
      <c r="B57002">
        <v>57001</v>
      </c>
      <c r="C57002">
        <v>870</v>
      </c>
      <c r="D57002">
        <v>14423</v>
      </c>
      <c r="F57002">
        <v>1</v>
      </c>
      <c r="G57002">
        <v>1</v>
      </c>
      <c r="H57002" t="s">
        <v>838</v>
      </c>
      <c r="I57002">
        <v>1</v>
      </c>
      <c r="J57002" t="s">
        <v>1359</v>
      </c>
      <c r="K57002">
        <v>4.99</v>
      </c>
      <c r="L57002" t="s">
        <v>1489</v>
      </c>
      <c r="M57002" t="s">
        <v>1760</v>
      </c>
      <c r="N57002">
        <v>0.3992</v>
      </c>
      <c r="O57002">
        <v>0.12475</v>
      </c>
    </row>
    <row r="57003" spans="1:15" x14ac:dyDescent="0.25">
      <c r="A57003" s="1">
        <v>57001</v>
      </c>
      <c r="B57003">
        <v>57002</v>
      </c>
      <c r="C57003">
        <v>708</v>
      </c>
      <c r="D57003">
        <v>14423</v>
      </c>
      <c r="F57003">
        <v>1</v>
      </c>
      <c r="G57003">
        <v>1</v>
      </c>
      <c r="H57003" t="s">
        <v>838</v>
      </c>
      <c r="I57003">
        <v>1</v>
      </c>
      <c r="J57003" t="s">
        <v>1356</v>
      </c>
      <c r="K57003">
        <v>34.99</v>
      </c>
      <c r="L57003" t="s">
        <v>1430</v>
      </c>
      <c r="M57003" t="s">
        <v>1757</v>
      </c>
      <c r="N57003">
        <v>2.7991999999999999</v>
      </c>
      <c r="O57003">
        <v>0.87475000000000003</v>
      </c>
    </row>
    <row r="57004" spans="1:15" x14ac:dyDescent="0.25">
      <c r="A57004" s="1">
        <v>57002</v>
      </c>
      <c r="B57004">
        <v>57003</v>
      </c>
      <c r="C57004">
        <v>712</v>
      </c>
      <c r="D57004">
        <v>14423</v>
      </c>
      <c r="F57004">
        <v>1</v>
      </c>
      <c r="G57004">
        <v>1</v>
      </c>
      <c r="H57004" t="s">
        <v>838</v>
      </c>
      <c r="I57004">
        <v>1</v>
      </c>
      <c r="J57004" t="s">
        <v>1354</v>
      </c>
      <c r="K57004">
        <v>8.99</v>
      </c>
      <c r="L57004" t="s">
        <v>1429</v>
      </c>
      <c r="M57004" t="s">
        <v>1778</v>
      </c>
      <c r="N57004">
        <v>0.71919999999999995</v>
      </c>
      <c r="O57004">
        <v>0.22475000000000001</v>
      </c>
    </row>
    <row r="57005" spans="1:15" x14ac:dyDescent="0.25">
      <c r="A57005" s="1">
        <v>57003</v>
      </c>
      <c r="B57005">
        <v>57004</v>
      </c>
      <c r="C57005">
        <v>923</v>
      </c>
      <c r="D57005">
        <v>18149</v>
      </c>
      <c r="F57005">
        <v>1</v>
      </c>
      <c r="G57005">
        <v>1</v>
      </c>
      <c r="H57005" t="s">
        <v>838</v>
      </c>
      <c r="I57005">
        <v>1</v>
      </c>
      <c r="J57005" t="s">
        <v>1359</v>
      </c>
      <c r="K57005">
        <v>4.99</v>
      </c>
      <c r="L57005" t="s">
        <v>1489</v>
      </c>
      <c r="M57005" t="s">
        <v>1760</v>
      </c>
      <c r="N57005">
        <v>0.3992</v>
      </c>
      <c r="O57005">
        <v>0.12475</v>
      </c>
    </row>
    <row r="57006" spans="1:15" x14ac:dyDescent="0.25">
      <c r="A57006" s="1">
        <v>57004</v>
      </c>
      <c r="B57006">
        <v>57005</v>
      </c>
      <c r="C57006">
        <v>873</v>
      </c>
      <c r="D57006">
        <v>18149</v>
      </c>
      <c r="F57006">
        <v>1</v>
      </c>
      <c r="G57006">
        <v>1</v>
      </c>
      <c r="H57006" t="s">
        <v>838</v>
      </c>
      <c r="I57006">
        <v>1</v>
      </c>
      <c r="J57006" t="s">
        <v>1380</v>
      </c>
      <c r="K57006">
        <v>2.29</v>
      </c>
      <c r="L57006" t="s">
        <v>1510</v>
      </c>
      <c r="M57006" t="s">
        <v>1782</v>
      </c>
      <c r="N57006">
        <v>0.1832</v>
      </c>
      <c r="O57006">
        <v>5.7250000000000002E-2</v>
      </c>
    </row>
    <row r="57007" spans="1:15" x14ac:dyDescent="0.25">
      <c r="A57007" s="1">
        <v>57005</v>
      </c>
      <c r="B57007">
        <v>57006</v>
      </c>
      <c r="C57007">
        <v>877</v>
      </c>
      <c r="D57007">
        <v>18149</v>
      </c>
      <c r="F57007">
        <v>1</v>
      </c>
      <c r="G57007">
        <v>1</v>
      </c>
      <c r="H57007" t="s">
        <v>838</v>
      </c>
      <c r="I57007">
        <v>1</v>
      </c>
      <c r="J57007" t="s">
        <v>1383</v>
      </c>
      <c r="K57007">
        <v>7.95</v>
      </c>
      <c r="L57007" t="s">
        <v>1487</v>
      </c>
      <c r="M57007" t="s">
        <v>1786</v>
      </c>
      <c r="N57007">
        <v>0.63600000000000001</v>
      </c>
      <c r="O57007">
        <v>0.19875000000000001</v>
      </c>
    </row>
    <row r="57008" spans="1:15" x14ac:dyDescent="0.25">
      <c r="A57008" s="1">
        <v>57006</v>
      </c>
      <c r="B57008">
        <v>57007</v>
      </c>
      <c r="C57008">
        <v>923</v>
      </c>
      <c r="D57008">
        <v>25142</v>
      </c>
      <c r="F57008">
        <v>1</v>
      </c>
      <c r="G57008">
        <v>1</v>
      </c>
      <c r="H57008" t="s">
        <v>838</v>
      </c>
      <c r="I57008">
        <v>1</v>
      </c>
      <c r="J57008" t="s">
        <v>1359</v>
      </c>
      <c r="K57008">
        <v>4.99</v>
      </c>
      <c r="L57008" t="s">
        <v>1489</v>
      </c>
      <c r="M57008" t="s">
        <v>1760</v>
      </c>
      <c r="N57008">
        <v>0.3992</v>
      </c>
      <c r="O57008">
        <v>0.12475</v>
      </c>
    </row>
    <row r="57009" spans="1:15" x14ac:dyDescent="0.25">
      <c r="A57009" s="1">
        <v>57007</v>
      </c>
      <c r="B57009">
        <v>57008</v>
      </c>
      <c r="C57009">
        <v>712</v>
      </c>
      <c r="D57009">
        <v>25142</v>
      </c>
      <c r="F57009">
        <v>1</v>
      </c>
      <c r="G57009">
        <v>1</v>
      </c>
      <c r="H57009" t="s">
        <v>838</v>
      </c>
      <c r="I57009">
        <v>1</v>
      </c>
      <c r="J57009" t="s">
        <v>1354</v>
      </c>
      <c r="K57009">
        <v>8.99</v>
      </c>
      <c r="L57009" t="s">
        <v>1429</v>
      </c>
      <c r="M57009" t="s">
        <v>1778</v>
      </c>
      <c r="N57009">
        <v>0.71919999999999995</v>
      </c>
      <c r="O57009">
        <v>0.22475000000000001</v>
      </c>
    </row>
    <row r="57010" spans="1:15" x14ac:dyDescent="0.25">
      <c r="A57010" s="1">
        <v>57008</v>
      </c>
      <c r="B57010">
        <v>57009</v>
      </c>
      <c r="C57010">
        <v>923</v>
      </c>
      <c r="D57010">
        <v>17839</v>
      </c>
      <c r="F57010">
        <v>1</v>
      </c>
      <c r="G57010">
        <v>1</v>
      </c>
      <c r="H57010" t="s">
        <v>838</v>
      </c>
      <c r="I57010">
        <v>1</v>
      </c>
      <c r="J57010" t="s">
        <v>1359</v>
      </c>
      <c r="K57010">
        <v>4.99</v>
      </c>
      <c r="L57010" t="s">
        <v>1489</v>
      </c>
      <c r="M57010" t="s">
        <v>1760</v>
      </c>
      <c r="N57010">
        <v>0.3992</v>
      </c>
      <c r="O57010">
        <v>0.12475</v>
      </c>
    </row>
    <row r="57011" spans="1:15" x14ac:dyDescent="0.25">
      <c r="A57011" s="1">
        <v>57009</v>
      </c>
      <c r="B57011">
        <v>57010</v>
      </c>
      <c r="C57011">
        <v>923</v>
      </c>
      <c r="D57011">
        <v>25476</v>
      </c>
      <c r="F57011">
        <v>1</v>
      </c>
      <c r="G57011">
        <v>1</v>
      </c>
      <c r="H57011" t="s">
        <v>838</v>
      </c>
      <c r="I57011">
        <v>1</v>
      </c>
      <c r="J57011" t="s">
        <v>1359</v>
      </c>
      <c r="K57011">
        <v>4.99</v>
      </c>
      <c r="L57011" t="s">
        <v>1489</v>
      </c>
      <c r="M57011" t="s">
        <v>1760</v>
      </c>
      <c r="N57011">
        <v>0.3992</v>
      </c>
      <c r="O57011">
        <v>0.12475</v>
      </c>
    </row>
    <row r="57012" spans="1:15" x14ac:dyDescent="0.25">
      <c r="A57012" s="1">
        <v>57010</v>
      </c>
      <c r="B57012">
        <v>57011</v>
      </c>
      <c r="C57012">
        <v>878</v>
      </c>
      <c r="D57012">
        <v>12457</v>
      </c>
      <c r="F57012">
        <v>1</v>
      </c>
      <c r="G57012">
        <v>1</v>
      </c>
      <c r="H57012" t="s">
        <v>838</v>
      </c>
      <c r="I57012">
        <v>1</v>
      </c>
      <c r="J57012" t="s">
        <v>1374</v>
      </c>
      <c r="K57012">
        <v>21.98</v>
      </c>
      <c r="L57012" t="s">
        <v>1523</v>
      </c>
      <c r="M57012" t="s">
        <v>1775</v>
      </c>
      <c r="N57012">
        <v>1.7584</v>
      </c>
      <c r="O57012">
        <v>0.54949999999999999</v>
      </c>
    </row>
    <row r="57013" spans="1:15" x14ac:dyDescent="0.25">
      <c r="A57013" s="1">
        <v>57011</v>
      </c>
      <c r="B57013">
        <v>57012</v>
      </c>
      <c r="C57013">
        <v>873</v>
      </c>
      <c r="D57013">
        <v>12457</v>
      </c>
      <c r="F57013">
        <v>1</v>
      </c>
      <c r="G57013">
        <v>1</v>
      </c>
      <c r="H57013" t="s">
        <v>838</v>
      </c>
      <c r="I57013">
        <v>1</v>
      </c>
      <c r="J57013" t="s">
        <v>1380</v>
      </c>
      <c r="K57013">
        <v>2.29</v>
      </c>
      <c r="L57013" t="s">
        <v>1510</v>
      </c>
      <c r="M57013" t="s">
        <v>1782</v>
      </c>
      <c r="N57013">
        <v>0.1832</v>
      </c>
      <c r="O57013">
        <v>5.7250000000000002E-2</v>
      </c>
    </row>
    <row r="57014" spans="1:15" x14ac:dyDescent="0.25">
      <c r="A57014" s="1">
        <v>57012</v>
      </c>
      <c r="B57014">
        <v>57013</v>
      </c>
      <c r="C57014">
        <v>878</v>
      </c>
      <c r="D57014">
        <v>16948</v>
      </c>
      <c r="F57014">
        <v>1</v>
      </c>
      <c r="G57014">
        <v>1</v>
      </c>
      <c r="H57014" t="s">
        <v>838</v>
      </c>
      <c r="I57014">
        <v>1</v>
      </c>
      <c r="J57014" t="s">
        <v>1374</v>
      </c>
      <c r="K57014">
        <v>21.98</v>
      </c>
      <c r="L57014" t="s">
        <v>1523</v>
      </c>
      <c r="M57014" t="s">
        <v>1775</v>
      </c>
      <c r="N57014">
        <v>1.7584</v>
      </c>
      <c r="O57014">
        <v>0.54949999999999999</v>
      </c>
    </row>
    <row r="57015" spans="1:15" x14ac:dyDescent="0.25">
      <c r="A57015" s="1">
        <v>57013</v>
      </c>
      <c r="B57015">
        <v>57014</v>
      </c>
      <c r="C57015">
        <v>711</v>
      </c>
      <c r="D57015">
        <v>16948</v>
      </c>
      <c r="F57015">
        <v>1</v>
      </c>
      <c r="G57015">
        <v>1</v>
      </c>
      <c r="H57015" t="s">
        <v>838</v>
      </c>
      <c r="I57015">
        <v>1</v>
      </c>
      <c r="J57015" t="s">
        <v>1356</v>
      </c>
      <c r="K57015">
        <v>34.99</v>
      </c>
      <c r="L57015" t="s">
        <v>1430</v>
      </c>
      <c r="M57015" t="s">
        <v>1757</v>
      </c>
      <c r="N57015">
        <v>2.7991999999999999</v>
      </c>
      <c r="O57015">
        <v>0.87475000000000003</v>
      </c>
    </row>
    <row r="57016" spans="1:15" x14ac:dyDescent="0.25">
      <c r="A57016" s="1">
        <v>57014</v>
      </c>
      <c r="B57016">
        <v>57015</v>
      </c>
      <c r="C57016">
        <v>878</v>
      </c>
      <c r="D57016">
        <v>12796</v>
      </c>
      <c r="F57016">
        <v>1</v>
      </c>
      <c r="G57016">
        <v>1</v>
      </c>
      <c r="H57016" t="s">
        <v>838</v>
      </c>
      <c r="I57016">
        <v>1</v>
      </c>
      <c r="J57016" t="s">
        <v>1374</v>
      </c>
      <c r="K57016">
        <v>21.98</v>
      </c>
      <c r="L57016" t="s">
        <v>1523</v>
      </c>
      <c r="M57016" t="s">
        <v>1775</v>
      </c>
      <c r="N57016">
        <v>1.7584</v>
      </c>
      <c r="O57016">
        <v>0.54949999999999999</v>
      </c>
    </row>
    <row r="57017" spans="1:15" x14ac:dyDescent="0.25">
      <c r="A57017" s="1">
        <v>57015</v>
      </c>
      <c r="B57017">
        <v>57016</v>
      </c>
      <c r="C57017">
        <v>716</v>
      </c>
      <c r="D57017">
        <v>12796</v>
      </c>
      <c r="F57017">
        <v>1</v>
      </c>
      <c r="G57017">
        <v>2</v>
      </c>
      <c r="H57017" t="s">
        <v>838</v>
      </c>
      <c r="I57017">
        <v>1</v>
      </c>
      <c r="J57017" t="s">
        <v>1363</v>
      </c>
      <c r="K57017">
        <v>49.99</v>
      </c>
      <c r="L57017" t="s">
        <v>1427</v>
      </c>
      <c r="M57017" t="s">
        <v>1764</v>
      </c>
      <c r="N57017">
        <v>3.9992000000000001</v>
      </c>
      <c r="O57017">
        <v>1.2497499999999999</v>
      </c>
    </row>
    <row r="57018" spans="1:15" x14ac:dyDescent="0.25">
      <c r="A57018" s="1">
        <v>57016</v>
      </c>
      <c r="B57018">
        <v>57017</v>
      </c>
      <c r="C57018">
        <v>793</v>
      </c>
      <c r="D57018">
        <v>16372</v>
      </c>
      <c r="F57018">
        <v>1</v>
      </c>
      <c r="G57018">
        <v>1</v>
      </c>
      <c r="H57018" t="s">
        <v>838</v>
      </c>
      <c r="I57018">
        <v>1</v>
      </c>
      <c r="J57018" t="s">
        <v>1244</v>
      </c>
      <c r="K57018">
        <v>2443.35</v>
      </c>
      <c r="L57018" t="s">
        <v>1463</v>
      </c>
      <c r="M57018" t="s">
        <v>1754</v>
      </c>
      <c r="N57018">
        <v>195.46799999999999</v>
      </c>
      <c r="O57018">
        <v>61.083750000000002</v>
      </c>
    </row>
    <row r="57019" spans="1:15" x14ac:dyDescent="0.25">
      <c r="A57019" s="1">
        <v>57017</v>
      </c>
      <c r="B57019">
        <v>57018</v>
      </c>
      <c r="C57019">
        <v>922</v>
      </c>
      <c r="D57019">
        <v>16372</v>
      </c>
      <c r="F57019">
        <v>1</v>
      </c>
      <c r="G57019">
        <v>1</v>
      </c>
      <c r="H57019" t="s">
        <v>838</v>
      </c>
      <c r="I57019">
        <v>1</v>
      </c>
      <c r="J57019" t="s">
        <v>1361</v>
      </c>
      <c r="K57019">
        <v>3.99</v>
      </c>
      <c r="L57019" t="s">
        <v>1517</v>
      </c>
      <c r="M57019" t="s">
        <v>1762</v>
      </c>
      <c r="N57019">
        <v>0.31919999999999998</v>
      </c>
      <c r="O57019">
        <v>9.9750000000000005E-2</v>
      </c>
    </row>
    <row r="57020" spans="1:15" x14ac:dyDescent="0.25">
      <c r="A57020" s="1">
        <v>57018</v>
      </c>
      <c r="B57020">
        <v>57019</v>
      </c>
      <c r="C57020">
        <v>933</v>
      </c>
      <c r="D57020">
        <v>16372</v>
      </c>
      <c r="F57020">
        <v>1</v>
      </c>
      <c r="G57020">
        <v>1</v>
      </c>
      <c r="H57020" t="s">
        <v>838</v>
      </c>
      <c r="I57020">
        <v>1</v>
      </c>
      <c r="J57020" t="s">
        <v>1360</v>
      </c>
      <c r="K57020">
        <v>32.6</v>
      </c>
      <c r="L57020" t="s">
        <v>1516</v>
      </c>
      <c r="M57020" t="s">
        <v>1761</v>
      </c>
      <c r="N57020">
        <v>2.6080000000000001</v>
      </c>
      <c r="O57020">
        <v>0.81499999999999995</v>
      </c>
    </row>
    <row r="57021" spans="1:15" x14ac:dyDescent="0.25">
      <c r="A57021" s="1">
        <v>57019</v>
      </c>
      <c r="B57021">
        <v>57020</v>
      </c>
      <c r="C57021">
        <v>873</v>
      </c>
      <c r="D57021">
        <v>16372</v>
      </c>
      <c r="F57021">
        <v>1</v>
      </c>
      <c r="G57021">
        <v>1</v>
      </c>
      <c r="H57021" t="s">
        <v>838</v>
      </c>
      <c r="I57021">
        <v>1</v>
      </c>
      <c r="J57021" t="s">
        <v>1380</v>
      </c>
      <c r="K57021">
        <v>2.29</v>
      </c>
      <c r="L57021" t="s">
        <v>1510</v>
      </c>
      <c r="M57021" t="s">
        <v>1782</v>
      </c>
      <c r="N57021">
        <v>0.1832</v>
      </c>
      <c r="O57021">
        <v>5.7250000000000002E-2</v>
      </c>
    </row>
    <row r="57022" spans="1:15" x14ac:dyDescent="0.25">
      <c r="A57022" s="1">
        <v>57020</v>
      </c>
      <c r="B57022">
        <v>57021</v>
      </c>
      <c r="C57022">
        <v>981</v>
      </c>
      <c r="D57022">
        <v>12764</v>
      </c>
      <c r="F57022">
        <v>1</v>
      </c>
      <c r="G57022">
        <v>1</v>
      </c>
      <c r="H57022" t="s">
        <v>838</v>
      </c>
      <c r="I57022">
        <v>1</v>
      </c>
      <c r="J57022" t="s">
        <v>1375</v>
      </c>
      <c r="K57022">
        <v>769.49</v>
      </c>
      <c r="L57022" t="s">
        <v>1478</v>
      </c>
      <c r="M57022" t="s">
        <v>1776</v>
      </c>
      <c r="N57022">
        <v>61.559199999999997</v>
      </c>
      <c r="O57022">
        <v>19.23725</v>
      </c>
    </row>
    <row r="57023" spans="1:15" x14ac:dyDescent="0.25">
      <c r="A57023" s="1">
        <v>57021</v>
      </c>
      <c r="B57023">
        <v>57022</v>
      </c>
      <c r="C57023">
        <v>784</v>
      </c>
      <c r="D57023">
        <v>12980</v>
      </c>
      <c r="F57023">
        <v>1</v>
      </c>
      <c r="G57023">
        <v>2</v>
      </c>
      <c r="H57023" t="s">
        <v>838</v>
      </c>
      <c r="I57023">
        <v>1</v>
      </c>
      <c r="J57023" t="s">
        <v>1373</v>
      </c>
      <c r="K57023">
        <v>2294.9899999999998</v>
      </c>
      <c r="L57023" t="s">
        <v>1443</v>
      </c>
      <c r="M57023" t="s">
        <v>1774</v>
      </c>
      <c r="N57023">
        <v>183.5992</v>
      </c>
      <c r="O57023">
        <v>57.374749999999999</v>
      </c>
    </row>
    <row r="57024" spans="1:15" x14ac:dyDescent="0.25">
      <c r="A57024" s="1">
        <v>57022</v>
      </c>
      <c r="B57024">
        <v>57023</v>
      </c>
      <c r="C57024">
        <v>878</v>
      </c>
      <c r="D57024">
        <v>12980</v>
      </c>
      <c r="F57024">
        <v>1</v>
      </c>
      <c r="G57024">
        <v>1</v>
      </c>
      <c r="H57024" t="s">
        <v>838</v>
      </c>
      <c r="I57024">
        <v>1</v>
      </c>
      <c r="J57024" t="s">
        <v>1374</v>
      </c>
      <c r="K57024">
        <v>21.98</v>
      </c>
      <c r="L57024" t="s">
        <v>1523</v>
      </c>
      <c r="M57024" t="s">
        <v>1775</v>
      </c>
      <c r="N57024">
        <v>1.7584</v>
      </c>
      <c r="O57024">
        <v>0.54949999999999999</v>
      </c>
    </row>
    <row r="57025" spans="1:15" x14ac:dyDescent="0.25">
      <c r="A57025" s="1">
        <v>57023</v>
      </c>
      <c r="B57025">
        <v>57024</v>
      </c>
      <c r="C57025">
        <v>884</v>
      </c>
      <c r="D57025">
        <v>12980</v>
      </c>
      <c r="F57025">
        <v>1</v>
      </c>
      <c r="G57025">
        <v>1</v>
      </c>
      <c r="H57025" t="s">
        <v>838</v>
      </c>
      <c r="I57025">
        <v>1</v>
      </c>
      <c r="J57025" t="s">
        <v>1378</v>
      </c>
      <c r="K57025">
        <v>53.99</v>
      </c>
      <c r="L57025" t="s">
        <v>1484</v>
      </c>
      <c r="M57025" t="s">
        <v>1780</v>
      </c>
      <c r="N57025">
        <v>4.3192000000000004</v>
      </c>
      <c r="O57025">
        <v>1.34975</v>
      </c>
    </row>
    <row r="57026" spans="1:15" x14ac:dyDescent="0.25">
      <c r="A57026" s="1">
        <v>57024</v>
      </c>
      <c r="B57026">
        <v>57025</v>
      </c>
      <c r="C57026">
        <v>779</v>
      </c>
      <c r="D57026">
        <v>12926</v>
      </c>
      <c r="F57026">
        <v>1</v>
      </c>
      <c r="G57026">
        <v>1</v>
      </c>
      <c r="H57026" t="s">
        <v>838</v>
      </c>
      <c r="I57026">
        <v>1</v>
      </c>
      <c r="J57026" t="s">
        <v>1357</v>
      </c>
      <c r="K57026">
        <v>2319.9899999999998</v>
      </c>
      <c r="L57026" t="s">
        <v>1444</v>
      </c>
      <c r="M57026" t="s">
        <v>1758</v>
      </c>
      <c r="N57026">
        <v>185.5992</v>
      </c>
      <c r="O57026">
        <v>57.999749999999999</v>
      </c>
    </row>
    <row r="57027" spans="1:15" x14ac:dyDescent="0.25">
      <c r="A57027" s="1">
        <v>57025</v>
      </c>
      <c r="B57027">
        <v>57026</v>
      </c>
      <c r="C57027">
        <v>878</v>
      </c>
      <c r="D57027">
        <v>12926</v>
      </c>
      <c r="F57027">
        <v>1</v>
      </c>
      <c r="G57027">
        <v>1</v>
      </c>
      <c r="H57027" t="s">
        <v>838</v>
      </c>
      <c r="I57027">
        <v>1</v>
      </c>
      <c r="J57027" t="s">
        <v>1374</v>
      </c>
      <c r="K57027">
        <v>21.98</v>
      </c>
      <c r="L57027" t="s">
        <v>1523</v>
      </c>
      <c r="M57027" t="s">
        <v>1775</v>
      </c>
      <c r="N57027">
        <v>1.7584</v>
      </c>
      <c r="O57027">
        <v>0.54949999999999999</v>
      </c>
    </row>
    <row r="57028" spans="1:15" x14ac:dyDescent="0.25">
      <c r="A57028" s="1">
        <v>57026</v>
      </c>
      <c r="B57028">
        <v>57027</v>
      </c>
      <c r="C57028">
        <v>871</v>
      </c>
      <c r="D57028">
        <v>12926</v>
      </c>
      <c r="F57028">
        <v>1</v>
      </c>
      <c r="G57028">
        <v>1</v>
      </c>
      <c r="H57028" t="s">
        <v>838</v>
      </c>
      <c r="I57028">
        <v>1</v>
      </c>
      <c r="J57028" t="s">
        <v>1358</v>
      </c>
      <c r="K57028">
        <v>9.99</v>
      </c>
      <c r="L57028" t="s">
        <v>1515</v>
      </c>
      <c r="M57028" t="s">
        <v>1759</v>
      </c>
      <c r="N57028">
        <v>0.79920000000000002</v>
      </c>
      <c r="O57028">
        <v>0.24975</v>
      </c>
    </row>
    <row r="57029" spans="1:15" x14ac:dyDescent="0.25">
      <c r="A57029" s="1">
        <v>57027</v>
      </c>
      <c r="B57029">
        <v>57028</v>
      </c>
      <c r="C57029">
        <v>972</v>
      </c>
      <c r="D57029">
        <v>12289</v>
      </c>
      <c r="F57029">
        <v>1</v>
      </c>
      <c r="G57029">
        <v>1</v>
      </c>
      <c r="H57029" t="s">
        <v>838</v>
      </c>
      <c r="I57029">
        <v>1</v>
      </c>
      <c r="J57029" t="s">
        <v>1355</v>
      </c>
      <c r="K57029">
        <v>1214.8499999999999</v>
      </c>
      <c r="L57029" t="s">
        <v>1496</v>
      </c>
      <c r="M57029" t="s">
        <v>1756</v>
      </c>
      <c r="N57029">
        <v>97.188000000000002</v>
      </c>
      <c r="O57029">
        <v>30.37125</v>
      </c>
    </row>
    <row r="57030" spans="1:15" x14ac:dyDescent="0.25">
      <c r="A57030" s="1">
        <v>57028</v>
      </c>
      <c r="B57030">
        <v>57029</v>
      </c>
      <c r="C57030">
        <v>870</v>
      </c>
      <c r="D57030">
        <v>12289</v>
      </c>
      <c r="F57030">
        <v>1</v>
      </c>
      <c r="G57030">
        <v>1</v>
      </c>
      <c r="H57030" t="s">
        <v>838</v>
      </c>
      <c r="I57030">
        <v>1</v>
      </c>
      <c r="J57030" t="s">
        <v>1359</v>
      </c>
      <c r="K57030">
        <v>4.99</v>
      </c>
      <c r="L57030" t="s">
        <v>1489</v>
      </c>
      <c r="M57030" t="s">
        <v>1760</v>
      </c>
      <c r="N57030">
        <v>0.3992</v>
      </c>
      <c r="O57030">
        <v>0.12475</v>
      </c>
    </row>
    <row r="57031" spans="1:15" x14ac:dyDescent="0.25">
      <c r="A57031" s="1">
        <v>57029</v>
      </c>
      <c r="B57031">
        <v>57030</v>
      </c>
      <c r="C57031">
        <v>872</v>
      </c>
      <c r="D57031">
        <v>12289</v>
      </c>
      <c r="F57031">
        <v>1</v>
      </c>
      <c r="G57031">
        <v>1</v>
      </c>
      <c r="H57031" t="s">
        <v>838</v>
      </c>
      <c r="I57031">
        <v>1</v>
      </c>
      <c r="J57031" t="s">
        <v>1354</v>
      </c>
      <c r="K57031">
        <v>8.99</v>
      </c>
      <c r="L57031" t="s">
        <v>1506</v>
      </c>
      <c r="M57031" t="s">
        <v>1755</v>
      </c>
      <c r="N57031">
        <v>0.71919999999999995</v>
      </c>
      <c r="O57031">
        <v>0.22475000000000001</v>
      </c>
    </row>
    <row r="57032" spans="1:15" x14ac:dyDescent="0.25">
      <c r="A57032" s="1">
        <v>57030</v>
      </c>
      <c r="B57032">
        <v>57031</v>
      </c>
      <c r="C57032">
        <v>877</v>
      </c>
      <c r="D57032">
        <v>12289</v>
      </c>
      <c r="F57032">
        <v>1</v>
      </c>
      <c r="G57032">
        <v>1</v>
      </c>
      <c r="H57032" t="s">
        <v>838</v>
      </c>
      <c r="I57032">
        <v>1</v>
      </c>
      <c r="J57032" t="s">
        <v>1383</v>
      </c>
      <c r="K57032">
        <v>7.95</v>
      </c>
      <c r="L57032" t="s">
        <v>1487</v>
      </c>
      <c r="M57032" t="s">
        <v>1786</v>
      </c>
      <c r="N57032">
        <v>0.63600000000000001</v>
      </c>
      <c r="O57032">
        <v>0.19875000000000001</v>
      </c>
    </row>
    <row r="57033" spans="1:15" x14ac:dyDescent="0.25">
      <c r="A57033" s="1">
        <v>57031</v>
      </c>
      <c r="B57033">
        <v>57032</v>
      </c>
      <c r="C57033">
        <v>982</v>
      </c>
      <c r="D57033">
        <v>14303</v>
      </c>
      <c r="F57033">
        <v>1</v>
      </c>
      <c r="G57033">
        <v>1</v>
      </c>
      <c r="H57033" t="s">
        <v>838</v>
      </c>
      <c r="I57033">
        <v>1</v>
      </c>
      <c r="J57033" t="s">
        <v>1375</v>
      </c>
      <c r="K57033">
        <v>769.49</v>
      </c>
      <c r="L57033" t="s">
        <v>1478</v>
      </c>
      <c r="M57033" t="s">
        <v>1776</v>
      </c>
      <c r="N57033">
        <v>61.559199999999997</v>
      </c>
      <c r="O57033">
        <v>19.23725</v>
      </c>
    </row>
    <row r="57034" spans="1:15" x14ac:dyDescent="0.25">
      <c r="A57034" s="1">
        <v>57032</v>
      </c>
      <c r="B57034">
        <v>57033</v>
      </c>
      <c r="C57034">
        <v>878</v>
      </c>
      <c r="D57034">
        <v>14303</v>
      </c>
      <c r="F57034">
        <v>1</v>
      </c>
      <c r="G57034">
        <v>1</v>
      </c>
      <c r="H57034" t="s">
        <v>838</v>
      </c>
      <c r="I57034">
        <v>1</v>
      </c>
      <c r="J57034" t="s">
        <v>1374</v>
      </c>
      <c r="K57034">
        <v>21.98</v>
      </c>
      <c r="L57034" t="s">
        <v>1523</v>
      </c>
      <c r="M57034" t="s">
        <v>1775</v>
      </c>
      <c r="N57034">
        <v>1.7584</v>
      </c>
      <c r="O57034">
        <v>0.54949999999999999</v>
      </c>
    </row>
    <row r="57035" spans="1:15" x14ac:dyDescent="0.25">
      <c r="A57035" s="1">
        <v>57033</v>
      </c>
      <c r="B57035">
        <v>57034</v>
      </c>
      <c r="C57035">
        <v>884</v>
      </c>
      <c r="D57035">
        <v>14303</v>
      </c>
      <c r="F57035">
        <v>1</v>
      </c>
      <c r="G57035">
        <v>1</v>
      </c>
      <c r="H57035" t="s">
        <v>838</v>
      </c>
      <c r="I57035">
        <v>1</v>
      </c>
      <c r="J57035" t="s">
        <v>1378</v>
      </c>
      <c r="K57035">
        <v>53.99</v>
      </c>
      <c r="L57035" t="s">
        <v>1484</v>
      </c>
      <c r="M57035" t="s">
        <v>1780</v>
      </c>
      <c r="N57035">
        <v>4.3192000000000004</v>
      </c>
      <c r="O57035">
        <v>1.34975</v>
      </c>
    </row>
    <row r="57036" spans="1:15" x14ac:dyDescent="0.25">
      <c r="A57036" s="1">
        <v>57034</v>
      </c>
      <c r="B57036">
        <v>57035</v>
      </c>
      <c r="C57036">
        <v>998</v>
      </c>
      <c r="D57036">
        <v>28215</v>
      </c>
      <c r="F57036">
        <v>1</v>
      </c>
      <c r="G57036">
        <v>1</v>
      </c>
      <c r="H57036" t="s">
        <v>838</v>
      </c>
      <c r="I57036">
        <v>1</v>
      </c>
      <c r="J57036" t="s">
        <v>1369</v>
      </c>
      <c r="K57036">
        <v>539.99</v>
      </c>
      <c r="L57036" t="s">
        <v>1507</v>
      </c>
      <c r="M57036" t="s">
        <v>1770</v>
      </c>
      <c r="N57036">
        <v>43.199199999999998</v>
      </c>
      <c r="O57036">
        <v>13.499750000000001</v>
      </c>
    </row>
    <row r="57037" spans="1:15" x14ac:dyDescent="0.25">
      <c r="A57037" s="1">
        <v>57035</v>
      </c>
      <c r="B57037">
        <v>57036</v>
      </c>
      <c r="C57037">
        <v>931</v>
      </c>
      <c r="D57037">
        <v>28215</v>
      </c>
      <c r="F57037">
        <v>1</v>
      </c>
      <c r="G57037">
        <v>1</v>
      </c>
      <c r="H57037" t="s">
        <v>838</v>
      </c>
      <c r="I57037">
        <v>1</v>
      </c>
      <c r="J57037" t="s">
        <v>1370</v>
      </c>
      <c r="K57037">
        <v>21.49</v>
      </c>
      <c r="L57037" t="s">
        <v>1521</v>
      </c>
      <c r="M57037" t="s">
        <v>1771</v>
      </c>
      <c r="N57037">
        <v>1.7192000000000001</v>
      </c>
      <c r="O57037">
        <v>0.53725000000000001</v>
      </c>
    </row>
    <row r="57038" spans="1:15" x14ac:dyDescent="0.25">
      <c r="A57038" s="1">
        <v>57036</v>
      </c>
      <c r="B57038">
        <v>57037</v>
      </c>
      <c r="C57038">
        <v>922</v>
      </c>
      <c r="D57038">
        <v>28215</v>
      </c>
      <c r="F57038">
        <v>1</v>
      </c>
      <c r="G57038">
        <v>1</v>
      </c>
      <c r="H57038" t="s">
        <v>838</v>
      </c>
      <c r="I57038">
        <v>1</v>
      </c>
      <c r="J57038" t="s">
        <v>1361</v>
      </c>
      <c r="K57038">
        <v>3.99</v>
      </c>
      <c r="L57038" t="s">
        <v>1517</v>
      </c>
      <c r="M57038" t="s">
        <v>1762</v>
      </c>
      <c r="N57038">
        <v>0.31919999999999998</v>
      </c>
      <c r="O57038">
        <v>9.9750000000000005E-2</v>
      </c>
    </row>
    <row r="57039" spans="1:15" x14ac:dyDescent="0.25">
      <c r="A57039" s="1">
        <v>57037</v>
      </c>
      <c r="B57039">
        <v>57038</v>
      </c>
      <c r="C57039">
        <v>859</v>
      </c>
      <c r="D57039">
        <v>28215</v>
      </c>
      <c r="F57039">
        <v>1</v>
      </c>
      <c r="G57039">
        <v>1</v>
      </c>
      <c r="H57039" t="s">
        <v>838</v>
      </c>
      <c r="I57039">
        <v>1</v>
      </c>
      <c r="J57039" t="s">
        <v>1371</v>
      </c>
      <c r="K57039">
        <v>24.49</v>
      </c>
      <c r="L57039" t="s">
        <v>1456</v>
      </c>
      <c r="M57039" t="s">
        <v>1772</v>
      </c>
      <c r="N57039">
        <v>1.9592000000000001</v>
      </c>
      <c r="O57039">
        <v>0.61224999999999996</v>
      </c>
    </row>
    <row r="57040" spans="1:15" x14ac:dyDescent="0.25">
      <c r="A57040" s="1">
        <v>57038</v>
      </c>
      <c r="B57040">
        <v>57039</v>
      </c>
      <c r="C57040">
        <v>782</v>
      </c>
      <c r="D57040">
        <v>12353</v>
      </c>
      <c r="F57040">
        <v>1</v>
      </c>
      <c r="G57040">
        <v>1</v>
      </c>
      <c r="H57040" t="s">
        <v>838</v>
      </c>
      <c r="I57040">
        <v>1</v>
      </c>
      <c r="J57040" t="s">
        <v>1373</v>
      </c>
      <c r="K57040">
        <v>2294.9899999999998</v>
      </c>
      <c r="L57040" t="s">
        <v>1443</v>
      </c>
      <c r="M57040" t="s">
        <v>1774</v>
      </c>
      <c r="N57040">
        <v>183.5992</v>
      </c>
      <c r="O57040">
        <v>57.374749999999999</v>
      </c>
    </row>
    <row r="57041" spans="1:15" x14ac:dyDescent="0.25">
      <c r="A57041" s="1">
        <v>57039</v>
      </c>
      <c r="B57041">
        <v>57040</v>
      </c>
      <c r="C57041">
        <v>871</v>
      </c>
      <c r="D57041">
        <v>12353</v>
      </c>
      <c r="F57041">
        <v>1</v>
      </c>
      <c r="G57041">
        <v>1</v>
      </c>
      <c r="H57041" t="s">
        <v>838</v>
      </c>
      <c r="I57041">
        <v>1</v>
      </c>
      <c r="J57041" t="s">
        <v>1358</v>
      </c>
      <c r="K57041">
        <v>9.99</v>
      </c>
      <c r="L57041" t="s">
        <v>1515</v>
      </c>
      <c r="M57041" t="s">
        <v>1759</v>
      </c>
      <c r="N57041">
        <v>0.79920000000000002</v>
      </c>
      <c r="O57041">
        <v>0.24975</v>
      </c>
    </row>
    <row r="57042" spans="1:15" x14ac:dyDescent="0.25">
      <c r="A57042" s="1">
        <v>57040</v>
      </c>
      <c r="B57042">
        <v>57041</v>
      </c>
      <c r="C57042">
        <v>870</v>
      </c>
      <c r="D57042">
        <v>12353</v>
      </c>
      <c r="F57042">
        <v>1</v>
      </c>
      <c r="G57042">
        <v>1</v>
      </c>
      <c r="H57042" t="s">
        <v>838</v>
      </c>
      <c r="I57042">
        <v>1</v>
      </c>
      <c r="J57042" t="s">
        <v>1359</v>
      </c>
      <c r="K57042">
        <v>4.99</v>
      </c>
      <c r="L57042" t="s">
        <v>1489</v>
      </c>
      <c r="M57042" t="s">
        <v>1760</v>
      </c>
      <c r="N57042">
        <v>0.3992</v>
      </c>
      <c r="O57042">
        <v>0.12475</v>
      </c>
    </row>
    <row r="57043" spans="1:15" x14ac:dyDescent="0.25">
      <c r="A57043" s="1">
        <v>57041</v>
      </c>
      <c r="B57043">
        <v>57042</v>
      </c>
      <c r="C57043">
        <v>783</v>
      </c>
      <c r="D57043">
        <v>12680</v>
      </c>
      <c r="F57043">
        <v>1</v>
      </c>
      <c r="G57043">
        <v>1</v>
      </c>
      <c r="H57043" t="s">
        <v>838</v>
      </c>
      <c r="I57043">
        <v>1</v>
      </c>
      <c r="J57043" t="s">
        <v>1373</v>
      </c>
      <c r="K57043">
        <v>2294.9899999999998</v>
      </c>
      <c r="L57043" t="s">
        <v>1443</v>
      </c>
      <c r="M57043" t="s">
        <v>1774</v>
      </c>
      <c r="N57043">
        <v>183.5992</v>
      </c>
      <c r="O57043">
        <v>57.374749999999999</v>
      </c>
    </row>
    <row r="57044" spans="1:15" x14ac:dyDescent="0.25">
      <c r="A57044" s="1">
        <v>57042</v>
      </c>
      <c r="B57044">
        <v>57043</v>
      </c>
      <c r="C57044">
        <v>930</v>
      </c>
      <c r="D57044">
        <v>12680</v>
      </c>
      <c r="F57044">
        <v>1</v>
      </c>
      <c r="G57044">
        <v>1</v>
      </c>
      <c r="H57044" t="s">
        <v>838</v>
      </c>
      <c r="I57044">
        <v>1</v>
      </c>
      <c r="J57044" t="s">
        <v>1365</v>
      </c>
      <c r="K57044">
        <v>35</v>
      </c>
      <c r="L57044" t="s">
        <v>1519</v>
      </c>
      <c r="M57044" t="s">
        <v>1766</v>
      </c>
      <c r="N57044">
        <v>2.8</v>
      </c>
      <c r="O57044">
        <v>0.875</v>
      </c>
    </row>
    <row r="57045" spans="1:15" x14ac:dyDescent="0.25">
      <c r="A57045" s="1">
        <v>57043</v>
      </c>
      <c r="B57045">
        <v>57044</v>
      </c>
      <c r="C57045">
        <v>921</v>
      </c>
      <c r="D57045">
        <v>12680</v>
      </c>
      <c r="F57045">
        <v>1</v>
      </c>
      <c r="G57045">
        <v>1</v>
      </c>
      <c r="H57045" t="s">
        <v>838</v>
      </c>
      <c r="I57045">
        <v>1</v>
      </c>
      <c r="J57045" t="s">
        <v>1359</v>
      </c>
      <c r="K57045">
        <v>4.99</v>
      </c>
      <c r="L57045" t="s">
        <v>1489</v>
      </c>
      <c r="M57045" t="s">
        <v>1760</v>
      </c>
      <c r="N57045">
        <v>0.3992</v>
      </c>
      <c r="O57045">
        <v>0.12475</v>
      </c>
    </row>
    <row r="57046" spans="1:15" x14ac:dyDescent="0.25">
      <c r="A57046" s="1">
        <v>57044</v>
      </c>
      <c r="B57046">
        <v>57045</v>
      </c>
      <c r="C57046">
        <v>711</v>
      </c>
      <c r="D57046">
        <v>12680</v>
      </c>
      <c r="F57046">
        <v>1</v>
      </c>
      <c r="G57046">
        <v>1</v>
      </c>
      <c r="H57046" t="s">
        <v>838</v>
      </c>
      <c r="I57046">
        <v>1</v>
      </c>
      <c r="J57046" t="s">
        <v>1356</v>
      </c>
      <c r="K57046">
        <v>34.99</v>
      </c>
      <c r="L57046" t="s">
        <v>1430</v>
      </c>
      <c r="M57046" t="s">
        <v>1757</v>
      </c>
      <c r="N57046">
        <v>2.7991999999999999</v>
      </c>
      <c r="O57046">
        <v>0.87475000000000003</v>
      </c>
    </row>
    <row r="57047" spans="1:15" x14ac:dyDescent="0.25">
      <c r="A57047" s="1">
        <v>57045</v>
      </c>
      <c r="B57047">
        <v>57046</v>
      </c>
      <c r="C57047">
        <v>783</v>
      </c>
      <c r="D57047">
        <v>12347</v>
      </c>
      <c r="F57047">
        <v>1</v>
      </c>
      <c r="G57047">
        <v>1</v>
      </c>
      <c r="H57047" t="s">
        <v>838</v>
      </c>
      <c r="I57047">
        <v>1</v>
      </c>
      <c r="J57047" t="s">
        <v>1373</v>
      </c>
      <c r="K57047">
        <v>2294.9899999999998</v>
      </c>
      <c r="L57047" t="s">
        <v>1443</v>
      </c>
      <c r="M57047" t="s">
        <v>1774</v>
      </c>
      <c r="N57047">
        <v>183.5992</v>
      </c>
      <c r="O57047">
        <v>57.374749999999999</v>
      </c>
    </row>
    <row r="57048" spans="1:15" x14ac:dyDescent="0.25">
      <c r="A57048" s="1">
        <v>57046</v>
      </c>
      <c r="B57048">
        <v>57047</v>
      </c>
      <c r="C57048">
        <v>878</v>
      </c>
      <c r="D57048">
        <v>12347</v>
      </c>
      <c r="F57048">
        <v>1</v>
      </c>
      <c r="G57048">
        <v>1</v>
      </c>
      <c r="H57048" t="s">
        <v>838</v>
      </c>
      <c r="I57048">
        <v>1</v>
      </c>
      <c r="J57048" t="s">
        <v>1374</v>
      </c>
      <c r="K57048">
        <v>21.98</v>
      </c>
      <c r="L57048" t="s">
        <v>1523</v>
      </c>
      <c r="M57048" t="s">
        <v>1775</v>
      </c>
      <c r="N57048">
        <v>1.7584</v>
      </c>
      <c r="O57048">
        <v>0.54949999999999999</v>
      </c>
    </row>
    <row r="57049" spans="1:15" x14ac:dyDescent="0.25">
      <c r="A57049" s="1">
        <v>57047</v>
      </c>
      <c r="B57049">
        <v>57048</v>
      </c>
      <c r="C57049">
        <v>881</v>
      </c>
      <c r="D57049">
        <v>12347</v>
      </c>
      <c r="F57049">
        <v>1</v>
      </c>
      <c r="G57049">
        <v>1</v>
      </c>
      <c r="H57049" t="s">
        <v>838</v>
      </c>
      <c r="I57049">
        <v>1</v>
      </c>
      <c r="J57049" t="s">
        <v>1378</v>
      </c>
      <c r="K57049">
        <v>53.99</v>
      </c>
      <c r="L57049" t="s">
        <v>1484</v>
      </c>
      <c r="M57049" t="s">
        <v>1780</v>
      </c>
      <c r="N57049">
        <v>4.3192000000000004</v>
      </c>
      <c r="O57049">
        <v>1.34975</v>
      </c>
    </row>
    <row r="57050" spans="1:15" x14ac:dyDescent="0.25">
      <c r="A57050" s="1">
        <v>57048</v>
      </c>
      <c r="B57050">
        <v>57049</v>
      </c>
      <c r="C57050">
        <v>780</v>
      </c>
      <c r="D57050">
        <v>12010</v>
      </c>
      <c r="F57050">
        <v>1</v>
      </c>
      <c r="G57050">
        <v>1</v>
      </c>
      <c r="H57050" t="s">
        <v>838</v>
      </c>
      <c r="I57050">
        <v>1</v>
      </c>
      <c r="J57050" t="s">
        <v>1357</v>
      </c>
      <c r="K57050">
        <v>2319.9899999999998</v>
      </c>
      <c r="L57050" t="s">
        <v>1444</v>
      </c>
      <c r="M57050" t="s">
        <v>1758</v>
      </c>
      <c r="N57050">
        <v>185.5992</v>
      </c>
      <c r="O57050">
        <v>57.999749999999999</v>
      </c>
    </row>
    <row r="57051" spans="1:15" x14ac:dyDescent="0.25">
      <c r="A57051" s="1">
        <v>57049</v>
      </c>
      <c r="B57051">
        <v>57050</v>
      </c>
      <c r="C57051">
        <v>871</v>
      </c>
      <c r="D57051">
        <v>12010</v>
      </c>
      <c r="F57051">
        <v>1</v>
      </c>
      <c r="G57051">
        <v>1</v>
      </c>
      <c r="H57051" t="s">
        <v>838</v>
      </c>
      <c r="I57051">
        <v>1</v>
      </c>
      <c r="J57051" t="s">
        <v>1358</v>
      </c>
      <c r="K57051">
        <v>9.99</v>
      </c>
      <c r="L57051" t="s">
        <v>1515</v>
      </c>
      <c r="M57051" t="s">
        <v>1759</v>
      </c>
      <c r="N57051">
        <v>0.79920000000000002</v>
      </c>
      <c r="O57051">
        <v>0.24975</v>
      </c>
    </row>
    <row r="57052" spans="1:15" x14ac:dyDescent="0.25">
      <c r="A57052" s="1">
        <v>57050</v>
      </c>
      <c r="B57052">
        <v>57051</v>
      </c>
      <c r="C57052">
        <v>870</v>
      </c>
      <c r="D57052">
        <v>12010</v>
      </c>
      <c r="F57052">
        <v>1</v>
      </c>
      <c r="G57052">
        <v>1</v>
      </c>
      <c r="H57052" t="s">
        <v>838</v>
      </c>
      <c r="I57052">
        <v>1</v>
      </c>
      <c r="J57052" t="s">
        <v>1359</v>
      </c>
      <c r="K57052">
        <v>4.99</v>
      </c>
      <c r="L57052" t="s">
        <v>1489</v>
      </c>
      <c r="M57052" t="s">
        <v>1760</v>
      </c>
      <c r="N57052">
        <v>0.3992</v>
      </c>
      <c r="O57052">
        <v>0.12475</v>
      </c>
    </row>
    <row r="57053" spans="1:15" x14ac:dyDescent="0.25">
      <c r="A57053" s="1">
        <v>57051</v>
      </c>
      <c r="B57053">
        <v>57052</v>
      </c>
      <c r="C57053">
        <v>715</v>
      </c>
      <c r="D57053">
        <v>12010</v>
      </c>
      <c r="F57053">
        <v>1</v>
      </c>
      <c r="G57053">
        <v>1</v>
      </c>
      <c r="H57053" t="s">
        <v>838</v>
      </c>
      <c r="I57053">
        <v>1</v>
      </c>
      <c r="J57053" t="s">
        <v>1363</v>
      </c>
      <c r="K57053">
        <v>49.99</v>
      </c>
      <c r="L57053" t="s">
        <v>1427</v>
      </c>
      <c r="M57053" t="s">
        <v>1764</v>
      </c>
      <c r="N57053">
        <v>3.9992000000000001</v>
      </c>
      <c r="O57053">
        <v>1.2497499999999999</v>
      </c>
    </row>
    <row r="57054" spans="1:15" x14ac:dyDescent="0.25">
      <c r="A57054" s="1">
        <v>57052</v>
      </c>
      <c r="B57054">
        <v>57053</v>
      </c>
      <c r="C57054">
        <v>782</v>
      </c>
      <c r="D57054">
        <v>11988</v>
      </c>
      <c r="F57054">
        <v>1</v>
      </c>
      <c r="G57054">
        <v>1</v>
      </c>
      <c r="H57054" t="s">
        <v>838</v>
      </c>
      <c r="I57054">
        <v>1</v>
      </c>
      <c r="J57054" t="s">
        <v>1373</v>
      </c>
      <c r="K57054">
        <v>2294.9899999999998</v>
      </c>
      <c r="L57054" t="s">
        <v>1443</v>
      </c>
      <c r="M57054" t="s">
        <v>1774</v>
      </c>
      <c r="N57054">
        <v>183.5992</v>
      </c>
      <c r="O57054">
        <v>57.374749999999999</v>
      </c>
    </row>
    <row r="57055" spans="1:15" x14ac:dyDescent="0.25">
      <c r="A57055" s="1">
        <v>57053</v>
      </c>
      <c r="B57055">
        <v>57054</v>
      </c>
      <c r="C57055">
        <v>871</v>
      </c>
      <c r="D57055">
        <v>11988</v>
      </c>
      <c r="F57055">
        <v>1</v>
      </c>
      <c r="G57055">
        <v>1</v>
      </c>
      <c r="H57055" t="s">
        <v>838</v>
      </c>
      <c r="I57055">
        <v>1</v>
      </c>
      <c r="J57055" t="s">
        <v>1358</v>
      </c>
      <c r="K57055">
        <v>9.99</v>
      </c>
      <c r="L57055" t="s">
        <v>1515</v>
      </c>
      <c r="M57055" t="s">
        <v>1759</v>
      </c>
      <c r="N57055">
        <v>0.79920000000000002</v>
      </c>
      <c r="O57055">
        <v>0.24975</v>
      </c>
    </row>
    <row r="57056" spans="1:15" x14ac:dyDescent="0.25">
      <c r="A57056" s="1">
        <v>57054</v>
      </c>
      <c r="B57056">
        <v>57055</v>
      </c>
      <c r="C57056">
        <v>870</v>
      </c>
      <c r="D57056">
        <v>11988</v>
      </c>
      <c r="F57056">
        <v>1</v>
      </c>
      <c r="G57056">
        <v>1</v>
      </c>
      <c r="H57056" t="s">
        <v>838</v>
      </c>
      <c r="I57056">
        <v>1</v>
      </c>
      <c r="J57056" t="s">
        <v>1359</v>
      </c>
      <c r="K57056">
        <v>4.99</v>
      </c>
      <c r="L57056" t="s">
        <v>1489</v>
      </c>
      <c r="M57056" t="s">
        <v>1760</v>
      </c>
      <c r="N57056">
        <v>0.3992</v>
      </c>
      <c r="O57056">
        <v>0.12475</v>
      </c>
    </row>
    <row r="57057" spans="1:15" x14ac:dyDescent="0.25">
      <c r="A57057" s="1">
        <v>57055</v>
      </c>
      <c r="B57057">
        <v>57056</v>
      </c>
      <c r="C57057">
        <v>971</v>
      </c>
      <c r="D57057">
        <v>25368</v>
      </c>
      <c r="F57057">
        <v>1</v>
      </c>
      <c r="G57057">
        <v>1</v>
      </c>
      <c r="H57057" t="s">
        <v>838</v>
      </c>
      <c r="I57057">
        <v>1</v>
      </c>
      <c r="J57057" t="s">
        <v>1355</v>
      </c>
      <c r="K57057">
        <v>1214.8499999999999</v>
      </c>
      <c r="L57057" t="s">
        <v>1496</v>
      </c>
      <c r="M57057" t="s">
        <v>1756</v>
      </c>
      <c r="N57057">
        <v>97.188000000000002</v>
      </c>
      <c r="O57057">
        <v>30.37125</v>
      </c>
    </row>
    <row r="57058" spans="1:15" x14ac:dyDescent="0.25">
      <c r="A57058" s="1">
        <v>57056</v>
      </c>
      <c r="B57058">
        <v>57057</v>
      </c>
      <c r="C57058">
        <v>923</v>
      </c>
      <c r="D57058">
        <v>25368</v>
      </c>
      <c r="F57058">
        <v>1</v>
      </c>
      <c r="G57058">
        <v>1</v>
      </c>
      <c r="H57058" t="s">
        <v>838</v>
      </c>
      <c r="I57058">
        <v>1</v>
      </c>
      <c r="J57058" t="s">
        <v>1359</v>
      </c>
      <c r="K57058">
        <v>4.99</v>
      </c>
      <c r="L57058" t="s">
        <v>1489</v>
      </c>
      <c r="M57058" t="s">
        <v>1760</v>
      </c>
      <c r="N57058">
        <v>0.3992</v>
      </c>
      <c r="O57058">
        <v>0.12475</v>
      </c>
    </row>
    <row r="57059" spans="1:15" x14ac:dyDescent="0.25">
      <c r="A57059" s="1">
        <v>57057</v>
      </c>
      <c r="B57059">
        <v>57058</v>
      </c>
      <c r="C57059">
        <v>934</v>
      </c>
      <c r="D57059">
        <v>25368</v>
      </c>
      <c r="F57059">
        <v>1</v>
      </c>
      <c r="G57059">
        <v>1</v>
      </c>
      <c r="H57059" t="s">
        <v>838</v>
      </c>
      <c r="I57059">
        <v>1</v>
      </c>
      <c r="J57059" t="s">
        <v>1367</v>
      </c>
      <c r="K57059">
        <v>28.99</v>
      </c>
      <c r="L57059" t="s">
        <v>1520</v>
      </c>
      <c r="M57059" t="s">
        <v>1768</v>
      </c>
      <c r="N57059">
        <v>2.3191999999999999</v>
      </c>
      <c r="O57059">
        <v>0.72475000000000001</v>
      </c>
    </row>
    <row r="57060" spans="1:15" x14ac:dyDescent="0.25">
      <c r="A57060" s="1">
        <v>57058</v>
      </c>
      <c r="B57060">
        <v>57059</v>
      </c>
      <c r="C57060">
        <v>707</v>
      </c>
      <c r="D57060">
        <v>25368</v>
      </c>
      <c r="F57060">
        <v>1</v>
      </c>
      <c r="G57060">
        <v>1</v>
      </c>
      <c r="H57060" t="s">
        <v>838</v>
      </c>
      <c r="I57060">
        <v>1</v>
      </c>
      <c r="J57060" t="s">
        <v>1356</v>
      </c>
      <c r="K57060">
        <v>34.99</v>
      </c>
      <c r="L57060" t="s">
        <v>1430</v>
      </c>
      <c r="M57060" t="s">
        <v>1757</v>
      </c>
      <c r="N57060">
        <v>2.7991999999999999</v>
      </c>
      <c r="O57060">
        <v>0.87475000000000003</v>
      </c>
    </row>
    <row r="57061" spans="1:15" x14ac:dyDescent="0.25">
      <c r="A57061" s="1">
        <v>57059</v>
      </c>
      <c r="B57061">
        <v>57060</v>
      </c>
      <c r="C57061">
        <v>956</v>
      </c>
      <c r="D57061">
        <v>22343</v>
      </c>
      <c r="F57061">
        <v>1</v>
      </c>
      <c r="G57061">
        <v>1</v>
      </c>
      <c r="H57061" t="s">
        <v>838</v>
      </c>
      <c r="I57061">
        <v>1</v>
      </c>
      <c r="J57061" t="s">
        <v>1368</v>
      </c>
      <c r="K57061">
        <v>2384.0700000000002</v>
      </c>
      <c r="L57061" t="s">
        <v>1493</v>
      </c>
      <c r="M57061" t="s">
        <v>1769</v>
      </c>
      <c r="N57061">
        <v>190.72559999999999</v>
      </c>
      <c r="O57061">
        <v>59.601750000000003</v>
      </c>
    </row>
    <row r="57062" spans="1:15" x14ac:dyDescent="0.25">
      <c r="A57062" s="1">
        <v>57060</v>
      </c>
      <c r="B57062">
        <v>57061</v>
      </c>
      <c r="C57062">
        <v>872</v>
      </c>
      <c r="D57062">
        <v>22343</v>
      </c>
      <c r="F57062">
        <v>1</v>
      </c>
      <c r="G57062">
        <v>1</v>
      </c>
      <c r="H57062" t="s">
        <v>838</v>
      </c>
      <c r="I57062">
        <v>1</v>
      </c>
      <c r="J57062" t="s">
        <v>1354</v>
      </c>
      <c r="K57062">
        <v>8.99</v>
      </c>
      <c r="L57062" t="s">
        <v>1506</v>
      </c>
      <c r="M57062" t="s">
        <v>1755</v>
      </c>
      <c r="N57062">
        <v>0.71919999999999995</v>
      </c>
      <c r="O57062">
        <v>0.22475000000000001</v>
      </c>
    </row>
    <row r="57063" spans="1:15" x14ac:dyDescent="0.25">
      <c r="A57063" s="1">
        <v>57061</v>
      </c>
      <c r="B57063">
        <v>57062</v>
      </c>
      <c r="C57063">
        <v>870</v>
      </c>
      <c r="D57063">
        <v>22343</v>
      </c>
      <c r="F57063">
        <v>1</v>
      </c>
      <c r="G57063">
        <v>1</v>
      </c>
      <c r="H57063" t="s">
        <v>838</v>
      </c>
      <c r="I57063">
        <v>1</v>
      </c>
      <c r="J57063" t="s">
        <v>1359</v>
      </c>
      <c r="K57063">
        <v>4.99</v>
      </c>
      <c r="L57063" t="s">
        <v>1489</v>
      </c>
      <c r="M57063" t="s">
        <v>1760</v>
      </c>
      <c r="N57063">
        <v>0.3992</v>
      </c>
      <c r="O57063">
        <v>0.12475</v>
      </c>
    </row>
    <row r="57064" spans="1:15" x14ac:dyDescent="0.25">
      <c r="A57064" s="1">
        <v>57062</v>
      </c>
      <c r="B57064">
        <v>57063</v>
      </c>
      <c r="C57064">
        <v>859</v>
      </c>
      <c r="D57064">
        <v>22343</v>
      </c>
      <c r="F57064">
        <v>1</v>
      </c>
      <c r="G57064">
        <v>1</v>
      </c>
      <c r="H57064" t="s">
        <v>838</v>
      </c>
      <c r="I57064">
        <v>1</v>
      </c>
      <c r="J57064" t="s">
        <v>1371</v>
      </c>
      <c r="K57064">
        <v>24.49</v>
      </c>
      <c r="L57064" t="s">
        <v>1456</v>
      </c>
      <c r="M57064" t="s">
        <v>1772</v>
      </c>
      <c r="N57064">
        <v>1.9592000000000001</v>
      </c>
      <c r="O57064">
        <v>0.61224999999999996</v>
      </c>
    </row>
    <row r="57065" spans="1:15" x14ac:dyDescent="0.25">
      <c r="A57065" s="1">
        <v>57063</v>
      </c>
      <c r="B57065">
        <v>57064</v>
      </c>
      <c r="C57065">
        <v>955</v>
      </c>
      <c r="D57065">
        <v>25025</v>
      </c>
      <c r="F57065">
        <v>1</v>
      </c>
      <c r="G57065">
        <v>1</v>
      </c>
      <c r="H57065" t="s">
        <v>838</v>
      </c>
      <c r="I57065">
        <v>1</v>
      </c>
      <c r="J57065" t="s">
        <v>1368</v>
      </c>
      <c r="K57065">
        <v>2384.0700000000002</v>
      </c>
      <c r="L57065" t="s">
        <v>1493</v>
      </c>
      <c r="M57065" t="s">
        <v>1769</v>
      </c>
      <c r="N57065">
        <v>190.72559999999999</v>
      </c>
      <c r="O57065">
        <v>59.601750000000003</v>
      </c>
    </row>
    <row r="57066" spans="1:15" x14ac:dyDescent="0.25">
      <c r="A57066" s="1">
        <v>57064</v>
      </c>
      <c r="B57066">
        <v>57065</v>
      </c>
      <c r="C57066">
        <v>707</v>
      </c>
      <c r="D57066">
        <v>25025</v>
      </c>
      <c r="F57066">
        <v>1</v>
      </c>
      <c r="G57066">
        <v>1</v>
      </c>
      <c r="H57066" t="s">
        <v>838</v>
      </c>
      <c r="I57066">
        <v>1</v>
      </c>
      <c r="J57066" t="s">
        <v>1356</v>
      </c>
      <c r="K57066">
        <v>34.99</v>
      </c>
      <c r="L57066" t="s">
        <v>1430</v>
      </c>
      <c r="M57066" t="s">
        <v>1757</v>
      </c>
      <c r="N57066">
        <v>2.7991999999999999</v>
      </c>
      <c r="O57066">
        <v>0.87475000000000003</v>
      </c>
    </row>
    <row r="57067" spans="1:15" x14ac:dyDescent="0.25">
      <c r="A57067" s="1">
        <v>57065</v>
      </c>
      <c r="B57067">
        <v>57066</v>
      </c>
      <c r="C57067">
        <v>716</v>
      </c>
      <c r="D57067">
        <v>25025</v>
      </c>
      <c r="F57067">
        <v>1</v>
      </c>
      <c r="G57067">
        <v>2</v>
      </c>
      <c r="H57067" t="s">
        <v>838</v>
      </c>
      <c r="I57067">
        <v>1</v>
      </c>
      <c r="J57067" t="s">
        <v>1363</v>
      </c>
      <c r="K57067">
        <v>49.99</v>
      </c>
      <c r="L57067" t="s">
        <v>1427</v>
      </c>
      <c r="M57067" t="s">
        <v>1764</v>
      </c>
      <c r="N57067">
        <v>3.9992000000000001</v>
      </c>
      <c r="O57067">
        <v>1.2497499999999999</v>
      </c>
    </row>
    <row r="57068" spans="1:15" x14ac:dyDescent="0.25">
      <c r="A57068" s="1">
        <v>57066</v>
      </c>
      <c r="B57068">
        <v>57067</v>
      </c>
      <c r="C57068">
        <v>966</v>
      </c>
      <c r="D57068">
        <v>24988</v>
      </c>
      <c r="F57068">
        <v>1</v>
      </c>
      <c r="G57068">
        <v>1</v>
      </c>
      <c r="H57068" t="s">
        <v>838</v>
      </c>
      <c r="I57068">
        <v>1</v>
      </c>
      <c r="J57068" t="s">
        <v>1368</v>
      </c>
      <c r="K57068">
        <v>2384.0700000000002</v>
      </c>
      <c r="L57068" t="s">
        <v>1493</v>
      </c>
      <c r="M57068" t="s">
        <v>1769</v>
      </c>
      <c r="N57068">
        <v>190.72559999999999</v>
      </c>
      <c r="O57068">
        <v>59.601750000000003</v>
      </c>
    </row>
    <row r="57069" spans="1:15" x14ac:dyDescent="0.25">
      <c r="A57069" s="1">
        <v>57067</v>
      </c>
      <c r="B57069">
        <v>57068</v>
      </c>
      <c r="C57069">
        <v>707</v>
      </c>
      <c r="D57069">
        <v>24988</v>
      </c>
      <c r="F57069">
        <v>1</v>
      </c>
      <c r="G57069">
        <v>1</v>
      </c>
      <c r="H57069" t="s">
        <v>838</v>
      </c>
      <c r="I57069">
        <v>1</v>
      </c>
      <c r="J57069" t="s">
        <v>1356</v>
      </c>
      <c r="K57069">
        <v>34.99</v>
      </c>
      <c r="L57069" t="s">
        <v>1430</v>
      </c>
      <c r="M57069" t="s">
        <v>1757</v>
      </c>
      <c r="N57069">
        <v>2.7991999999999999</v>
      </c>
      <c r="O57069">
        <v>0.87475000000000003</v>
      </c>
    </row>
    <row r="57070" spans="1:15" x14ac:dyDescent="0.25">
      <c r="A57070" s="1">
        <v>57068</v>
      </c>
      <c r="B57070">
        <v>57069</v>
      </c>
      <c r="C57070">
        <v>998</v>
      </c>
      <c r="D57070">
        <v>22758</v>
      </c>
      <c r="F57070">
        <v>1</v>
      </c>
      <c r="G57070">
        <v>1</v>
      </c>
      <c r="H57070" t="s">
        <v>838</v>
      </c>
      <c r="I57070">
        <v>1</v>
      </c>
      <c r="J57070" t="s">
        <v>1369</v>
      </c>
      <c r="K57070">
        <v>539.99</v>
      </c>
      <c r="L57070" t="s">
        <v>1507</v>
      </c>
      <c r="M57070" t="s">
        <v>1770</v>
      </c>
      <c r="N57070">
        <v>43.199199999999998</v>
      </c>
      <c r="O57070">
        <v>13.499750000000001</v>
      </c>
    </row>
    <row r="57071" spans="1:15" x14ac:dyDescent="0.25">
      <c r="A57071" s="1">
        <v>57069</v>
      </c>
      <c r="B57071">
        <v>57070</v>
      </c>
      <c r="C57071">
        <v>870</v>
      </c>
      <c r="D57071">
        <v>22758</v>
      </c>
      <c r="F57071">
        <v>1</v>
      </c>
      <c r="G57071">
        <v>1</v>
      </c>
      <c r="H57071" t="s">
        <v>838</v>
      </c>
      <c r="I57071">
        <v>1</v>
      </c>
      <c r="J57071" t="s">
        <v>1359</v>
      </c>
      <c r="K57071">
        <v>4.99</v>
      </c>
      <c r="L57071" t="s">
        <v>1489</v>
      </c>
      <c r="M57071" t="s">
        <v>1760</v>
      </c>
      <c r="N57071">
        <v>0.3992</v>
      </c>
      <c r="O57071">
        <v>0.12475</v>
      </c>
    </row>
    <row r="57072" spans="1:15" x14ac:dyDescent="0.25">
      <c r="A57072" s="1">
        <v>57070</v>
      </c>
      <c r="B57072">
        <v>57071</v>
      </c>
      <c r="C57072">
        <v>872</v>
      </c>
      <c r="D57072">
        <v>22758</v>
      </c>
      <c r="F57072">
        <v>1</v>
      </c>
      <c r="G57072">
        <v>1</v>
      </c>
      <c r="H57072" t="s">
        <v>838</v>
      </c>
      <c r="I57072">
        <v>1</v>
      </c>
      <c r="J57072" t="s">
        <v>1354</v>
      </c>
      <c r="K57072">
        <v>8.99</v>
      </c>
      <c r="L57072" t="s">
        <v>1506</v>
      </c>
      <c r="M57072" t="s">
        <v>1755</v>
      </c>
      <c r="N57072">
        <v>0.71919999999999995</v>
      </c>
      <c r="O57072">
        <v>0.22475000000000001</v>
      </c>
    </row>
    <row r="57073" spans="1:15" x14ac:dyDescent="0.25">
      <c r="A57073" s="1">
        <v>57071</v>
      </c>
      <c r="B57073">
        <v>57072</v>
      </c>
      <c r="C57073">
        <v>712</v>
      </c>
      <c r="D57073">
        <v>22758</v>
      </c>
      <c r="F57073">
        <v>1</v>
      </c>
      <c r="G57073">
        <v>1</v>
      </c>
      <c r="H57073" t="s">
        <v>838</v>
      </c>
      <c r="I57073">
        <v>1</v>
      </c>
      <c r="J57073" t="s">
        <v>1354</v>
      </c>
      <c r="K57073">
        <v>8.99</v>
      </c>
      <c r="L57073" t="s">
        <v>1429</v>
      </c>
      <c r="M57073" t="s">
        <v>1778</v>
      </c>
      <c r="N57073">
        <v>0.71919999999999995</v>
      </c>
      <c r="O57073">
        <v>0.22475000000000001</v>
      </c>
    </row>
    <row r="57074" spans="1:15" x14ac:dyDescent="0.25">
      <c r="A57074" s="1">
        <v>57072</v>
      </c>
      <c r="B57074">
        <v>57073</v>
      </c>
      <c r="C57074">
        <v>799</v>
      </c>
      <c r="D57074">
        <v>18603</v>
      </c>
      <c r="F57074">
        <v>1</v>
      </c>
      <c r="G57074">
        <v>1</v>
      </c>
      <c r="H57074" t="s">
        <v>838</v>
      </c>
      <c r="I57074">
        <v>1</v>
      </c>
      <c r="J57074" t="s">
        <v>1377</v>
      </c>
      <c r="K57074">
        <v>1120.49</v>
      </c>
      <c r="L57074" t="s">
        <v>1465</v>
      </c>
      <c r="M57074" t="s">
        <v>1779</v>
      </c>
      <c r="N57074">
        <v>89.639200000000002</v>
      </c>
      <c r="O57074">
        <v>28.012250000000002</v>
      </c>
    </row>
    <row r="57075" spans="1:15" x14ac:dyDescent="0.25">
      <c r="A57075" s="1">
        <v>57073</v>
      </c>
      <c r="B57075">
        <v>57074</v>
      </c>
      <c r="C57075">
        <v>708</v>
      </c>
      <c r="D57075">
        <v>18603</v>
      </c>
      <c r="F57075">
        <v>1</v>
      </c>
      <c r="G57075">
        <v>1</v>
      </c>
      <c r="H57075" t="s">
        <v>838</v>
      </c>
      <c r="I57075">
        <v>1</v>
      </c>
      <c r="J57075" t="s">
        <v>1356</v>
      </c>
      <c r="K57075">
        <v>34.99</v>
      </c>
      <c r="L57075" t="s">
        <v>1430</v>
      </c>
      <c r="M57075" t="s">
        <v>1757</v>
      </c>
      <c r="N57075">
        <v>2.7991999999999999</v>
      </c>
      <c r="O57075">
        <v>0.87475000000000003</v>
      </c>
    </row>
    <row r="57076" spans="1:15" x14ac:dyDescent="0.25">
      <c r="A57076" s="1">
        <v>57074</v>
      </c>
      <c r="B57076">
        <v>57075</v>
      </c>
      <c r="C57076">
        <v>715</v>
      </c>
      <c r="D57076">
        <v>18603</v>
      </c>
      <c r="F57076">
        <v>1</v>
      </c>
      <c r="G57076">
        <v>1</v>
      </c>
      <c r="H57076" t="s">
        <v>838</v>
      </c>
      <c r="I57076">
        <v>1</v>
      </c>
      <c r="J57076" t="s">
        <v>1363</v>
      </c>
      <c r="K57076">
        <v>49.99</v>
      </c>
      <c r="L57076" t="s">
        <v>1427</v>
      </c>
      <c r="M57076" t="s">
        <v>1764</v>
      </c>
      <c r="N57076">
        <v>3.9992000000000001</v>
      </c>
      <c r="O57076">
        <v>1.2497499999999999</v>
      </c>
    </row>
    <row r="57077" spans="1:15" x14ac:dyDescent="0.25">
      <c r="A57077" s="1">
        <v>57075</v>
      </c>
      <c r="B57077">
        <v>57076</v>
      </c>
      <c r="C57077">
        <v>799</v>
      </c>
      <c r="D57077">
        <v>19865</v>
      </c>
      <c r="F57077">
        <v>1</v>
      </c>
      <c r="G57077">
        <v>1</v>
      </c>
      <c r="H57077" t="s">
        <v>838</v>
      </c>
      <c r="I57077">
        <v>1</v>
      </c>
      <c r="J57077" t="s">
        <v>1377</v>
      </c>
      <c r="K57077">
        <v>1120.49</v>
      </c>
      <c r="L57077" t="s">
        <v>1465</v>
      </c>
      <c r="M57077" t="s">
        <v>1779</v>
      </c>
      <c r="N57077">
        <v>89.639200000000002</v>
      </c>
      <c r="O57077">
        <v>28.012250000000002</v>
      </c>
    </row>
    <row r="57078" spans="1:15" x14ac:dyDescent="0.25">
      <c r="A57078" s="1">
        <v>57076</v>
      </c>
      <c r="B57078">
        <v>57077</v>
      </c>
      <c r="C57078">
        <v>708</v>
      </c>
      <c r="D57078">
        <v>19865</v>
      </c>
      <c r="F57078">
        <v>1</v>
      </c>
      <c r="G57078">
        <v>1</v>
      </c>
      <c r="H57078" t="s">
        <v>838</v>
      </c>
      <c r="I57078">
        <v>1</v>
      </c>
      <c r="J57078" t="s">
        <v>1356</v>
      </c>
      <c r="K57078">
        <v>34.99</v>
      </c>
      <c r="L57078" t="s">
        <v>1430</v>
      </c>
      <c r="M57078" t="s">
        <v>1757</v>
      </c>
      <c r="N57078">
        <v>2.7991999999999999</v>
      </c>
      <c r="O57078">
        <v>0.87475000000000003</v>
      </c>
    </row>
    <row r="57079" spans="1:15" x14ac:dyDescent="0.25">
      <c r="A57079" s="1">
        <v>57077</v>
      </c>
      <c r="B57079">
        <v>57078</v>
      </c>
      <c r="C57079">
        <v>797</v>
      </c>
      <c r="D57079">
        <v>19981</v>
      </c>
      <c r="F57079">
        <v>1</v>
      </c>
      <c r="G57079">
        <v>1</v>
      </c>
      <c r="H57079" t="s">
        <v>838</v>
      </c>
      <c r="I57079">
        <v>1</v>
      </c>
      <c r="J57079" t="s">
        <v>1377</v>
      </c>
      <c r="K57079">
        <v>1120.49</v>
      </c>
      <c r="L57079" t="s">
        <v>1465</v>
      </c>
      <c r="M57079" t="s">
        <v>1779</v>
      </c>
      <c r="N57079">
        <v>89.639200000000002</v>
      </c>
      <c r="O57079">
        <v>28.012250000000002</v>
      </c>
    </row>
    <row r="57080" spans="1:15" x14ac:dyDescent="0.25">
      <c r="A57080" s="1">
        <v>57078</v>
      </c>
      <c r="B57080">
        <v>57079</v>
      </c>
      <c r="C57080">
        <v>711</v>
      </c>
      <c r="D57080">
        <v>19981</v>
      </c>
      <c r="F57080">
        <v>1</v>
      </c>
      <c r="G57080">
        <v>1</v>
      </c>
      <c r="H57080" t="s">
        <v>838</v>
      </c>
      <c r="I57080">
        <v>1</v>
      </c>
      <c r="J57080" t="s">
        <v>1356</v>
      </c>
      <c r="K57080">
        <v>34.99</v>
      </c>
      <c r="L57080" t="s">
        <v>1430</v>
      </c>
      <c r="M57080" t="s">
        <v>1757</v>
      </c>
      <c r="N57080">
        <v>2.7991999999999999</v>
      </c>
      <c r="O57080">
        <v>0.87475000000000003</v>
      </c>
    </row>
    <row r="57081" spans="1:15" x14ac:dyDescent="0.25">
      <c r="A57081" s="1">
        <v>57079</v>
      </c>
      <c r="B57081">
        <v>57080</v>
      </c>
      <c r="C57081">
        <v>800</v>
      </c>
      <c r="D57081">
        <v>19998</v>
      </c>
      <c r="F57081">
        <v>1</v>
      </c>
      <c r="G57081">
        <v>1</v>
      </c>
      <c r="H57081" t="s">
        <v>838</v>
      </c>
      <c r="I57081">
        <v>1</v>
      </c>
      <c r="J57081" t="s">
        <v>1377</v>
      </c>
      <c r="K57081">
        <v>1120.49</v>
      </c>
      <c r="L57081" t="s">
        <v>1465</v>
      </c>
      <c r="M57081" t="s">
        <v>1779</v>
      </c>
      <c r="N57081">
        <v>89.639200000000002</v>
      </c>
      <c r="O57081">
        <v>28.012250000000002</v>
      </c>
    </row>
    <row r="57082" spans="1:15" x14ac:dyDescent="0.25">
      <c r="A57082" s="1">
        <v>57080</v>
      </c>
      <c r="B57082">
        <v>57081</v>
      </c>
      <c r="C57082">
        <v>708</v>
      </c>
      <c r="D57082">
        <v>19998</v>
      </c>
      <c r="F57082">
        <v>1</v>
      </c>
      <c r="G57082">
        <v>1</v>
      </c>
      <c r="H57082" t="s">
        <v>838</v>
      </c>
      <c r="I57082">
        <v>1</v>
      </c>
      <c r="J57082" t="s">
        <v>1356</v>
      </c>
      <c r="K57082">
        <v>34.99</v>
      </c>
      <c r="L57082" t="s">
        <v>1430</v>
      </c>
      <c r="M57082" t="s">
        <v>1757</v>
      </c>
      <c r="N57082">
        <v>2.7991999999999999</v>
      </c>
      <c r="O57082">
        <v>0.87475000000000003</v>
      </c>
    </row>
    <row r="57083" spans="1:15" x14ac:dyDescent="0.25">
      <c r="A57083" s="1">
        <v>57081</v>
      </c>
      <c r="B57083">
        <v>57082</v>
      </c>
      <c r="C57083">
        <v>966</v>
      </c>
      <c r="D57083">
        <v>28723</v>
      </c>
      <c r="F57083">
        <v>1</v>
      </c>
      <c r="G57083">
        <v>1</v>
      </c>
      <c r="H57083" t="s">
        <v>838</v>
      </c>
      <c r="I57083">
        <v>1</v>
      </c>
      <c r="J57083" t="s">
        <v>1368</v>
      </c>
      <c r="K57083">
        <v>2384.0700000000002</v>
      </c>
      <c r="L57083" t="s">
        <v>1493</v>
      </c>
      <c r="M57083" t="s">
        <v>1769</v>
      </c>
      <c r="N57083">
        <v>190.72559999999999</v>
      </c>
      <c r="O57083">
        <v>59.601750000000003</v>
      </c>
    </row>
    <row r="57084" spans="1:15" x14ac:dyDescent="0.25">
      <c r="A57084" s="1">
        <v>57082</v>
      </c>
      <c r="B57084">
        <v>57083</v>
      </c>
      <c r="C57084">
        <v>708</v>
      </c>
      <c r="D57084">
        <v>28723</v>
      </c>
      <c r="F57084">
        <v>1</v>
      </c>
      <c r="G57084">
        <v>1</v>
      </c>
      <c r="H57084" t="s">
        <v>838</v>
      </c>
      <c r="I57084">
        <v>1</v>
      </c>
      <c r="J57084" t="s">
        <v>1356</v>
      </c>
      <c r="K57084">
        <v>34.99</v>
      </c>
      <c r="L57084" t="s">
        <v>1430</v>
      </c>
      <c r="M57084" t="s">
        <v>1757</v>
      </c>
      <c r="N57084">
        <v>2.7991999999999999</v>
      </c>
      <c r="O57084">
        <v>0.87475000000000003</v>
      </c>
    </row>
    <row r="57085" spans="1:15" x14ac:dyDescent="0.25">
      <c r="A57085" s="1">
        <v>57083</v>
      </c>
      <c r="B57085">
        <v>57084</v>
      </c>
      <c r="C57085">
        <v>967</v>
      </c>
      <c r="D57085">
        <v>12308</v>
      </c>
      <c r="F57085">
        <v>1</v>
      </c>
      <c r="G57085">
        <v>1</v>
      </c>
      <c r="H57085" t="s">
        <v>838</v>
      </c>
      <c r="I57085">
        <v>1</v>
      </c>
      <c r="J57085" t="s">
        <v>1368</v>
      </c>
      <c r="K57085">
        <v>2384.0700000000002</v>
      </c>
      <c r="L57085" t="s">
        <v>1493</v>
      </c>
      <c r="M57085" t="s">
        <v>1769</v>
      </c>
      <c r="N57085">
        <v>190.72559999999999</v>
      </c>
      <c r="O57085">
        <v>59.601750000000003</v>
      </c>
    </row>
    <row r="57086" spans="1:15" x14ac:dyDescent="0.25">
      <c r="A57086" s="1">
        <v>57084</v>
      </c>
      <c r="B57086">
        <v>57085</v>
      </c>
      <c r="C57086">
        <v>872</v>
      </c>
      <c r="D57086">
        <v>12308</v>
      </c>
      <c r="F57086">
        <v>1</v>
      </c>
      <c r="G57086">
        <v>1</v>
      </c>
      <c r="H57086" t="s">
        <v>838</v>
      </c>
      <c r="I57086">
        <v>1</v>
      </c>
      <c r="J57086" t="s">
        <v>1354</v>
      </c>
      <c r="K57086">
        <v>8.99</v>
      </c>
      <c r="L57086" t="s">
        <v>1506</v>
      </c>
      <c r="M57086" t="s">
        <v>1755</v>
      </c>
      <c r="N57086">
        <v>0.71919999999999995</v>
      </c>
      <c r="O57086">
        <v>0.22475000000000001</v>
      </c>
    </row>
    <row r="57087" spans="1:15" x14ac:dyDescent="0.25">
      <c r="A57087" s="1">
        <v>57085</v>
      </c>
      <c r="B57087">
        <v>57086</v>
      </c>
      <c r="C57087">
        <v>870</v>
      </c>
      <c r="D57087">
        <v>12308</v>
      </c>
      <c r="F57087">
        <v>1</v>
      </c>
      <c r="G57087">
        <v>1</v>
      </c>
      <c r="H57087" t="s">
        <v>838</v>
      </c>
      <c r="I57087">
        <v>1</v>
      </c>
      <c r="J57087" t="s">
        <v>1359</v>
      </c>
      <c r="K57087">
        <v>4.99</v>
      </c>
      <c r="L57087" t="s">
        <v>1489</v>
      </c>
      <c r="M57087" t="s">
        <v>1760</v>
      </c>
      <c r="N57087">
        <v>0.3992</v>
      </c>
      <c r="O57087">
        <v>0.12475</v>
      </c>
    </row>
    <row r="57088" spans="1:15" x14ac:dyDescent="0.25">
      <c r="A57088" s="1">
        <v>57086</v>
      </c>
      <c r="B57088">
        <v>57087</v>
      </c>
      <c r="C57088">
        <v>858</v>
      </c>
      <c r="D57088">
        <v>12308</v>
      </c>
      <c r="F57088">
        <v>1</v>
      </c>
      <c r="G57088">
        <v>1</v>
      </c>
      <c r="H57088" t="s">
        <v>838</v>
      </c>
      <c r="I57088">
        <v>1</v>
      </c>
      <c r="J57088" t="s">
        <v>1371</v>
      </c>
      <c r="K57088">
        <v>24.49</v>
      </c>
      <c r="L57088" t="s">
        <v>1456</v>
      </c>
      <c r="M57088" t="s">
        <v>1772</v>
      </c>
      <c r="N57088">
        <v>1.9592000000000001</v>
      </c>
      <c r="O57088">
        <v>0.61224999999999996</v>
      </c>
    </row>
    <row r="57089" spans="1:15" x14ac:dyDescent="0.25">
      <c r="A57089" s="1">
        <v>57087</v>
      </c>
      <c r="B57089">
        <v>57088</v>
      </c>
      <c r="C57089">
        <v>779</v>
      </c>
      <c r="D57089">
        <v>11614</v>
      </c>
      <c r="F57089">
        <v>1</v>
      </c>
      <c r="G57089">
        <v>2</v>
      </c>
      <c r="H57089" t="s">
        <v>839</v>
      </c>
      <c r="I57089">
        <v>1</v>
      </c>
      <c r="J57089" t="s">
        <v>1357</v>
      </c>
      <c r="K57089">
        <v>2319.9899999999998</v>
      </c>
      <c r="L57089" t="s">
        <v>1444</v>
      </c>
      <c r="M57089" t="s">
        <v>1758</v>
      </c>
      <c r="N57089">
        <v>185.5992</v>
      </c>
      <c r="O57089">
        <v>57.999749999999999</v>
      </c>
    </row>
    <row r="57090" spans="1:15" x14ac:dyDescent="0.25">
      <c r="A57090" s="1">
        <v>57088</v>
      </c>
      <c r="B57090">
        <v>57089</v>
      </c>
      <c r="C57090">
        <v>871</v>
      </c>
      <c r="D57090">
        <v>11614</v>
      </c>
      <c r="F57090">
        <v>1</v>
      </c>
      <c r="G57090">
        <v>1</v>
      </c>
      <c r="H57090" t="s">
        <v>839</v>
      </c>
      <c r="I57090">
        <v>1</v>
      </c>
      <c r="J57090" t="s">
        <v>1358</v>
      </c>
      <c r="K57090">
        <v>9.99</v>
      </c>
      <c r="L57090" t="s">
        <v>1515</v>
      </c>
      <c r="M57090" t="s">
        <v>1759</v>
      </c>
      <c r="N57090">
        <v>0.79920000000000002</v>
      </c>
      <c r="O57090">
        <v>0.24975</v>
      </c>
    </row>
    <row r="57091" spans="1:15" x14ac:dyDescent="0.25">
      <c r="A57091" s="1">
        <v>57089</v>
      </c>
      <c r="B57091">
        <v>57090</v>
      </c>
      <c r="C57091">
        <v>870</v>
      </c>
      <c r="D57091">
        <v>11614</v>
      </c>
      <c r="F57091">
        <v>1</v>
      </c>
      <c r="G57091">
        <v>1</v>
      </c>
      <c r="H57091" t="s">
        <v>839</v>
      </c>
      <c r="I57091">
        <v>1</v>
      </c>
      <c r="J57091" t="s">
        <v>1359</v>
      </c>
      <c r="K57091">
        <v>4.99</v>
      </c>
      <c r="L57091" t="s">
        <v>1489</v>
      </c>
      <c r="M57091" t="s">
        <v>1760</v>
      </c>
      <c r="N57091">
        <v>0.3992</v>
      </c>
      <c r="O57091">
        <v>0.12475</v>
      </c>
    </row>
    <row r="57092" spans="1:15" x14ac:dyDescent="0.25">
      <c r="A57092" s="1">
        <v>57090</v>
      </c>
      <c r="B57092">
        <v>57091</v>
      </c>
      <c r="C57092">
        <v>883</v>
      </c>
      <c r="D57092">
        <v>11614</v>
      </c>
      <c r="F57092">
        <v>1</v>
      </c>
      <c r="G57092">
        <v>1</v>
      </c>
      <c r="H57092" t="s">
        <v>839</v>
      </c>
      <c r="I57092">
        <v>1</v>
      </c>
      <c r="J57092" t="s">
        <v>1378</v>
      </c>
      <c r="K57092">
        <v>53.99</v>
      </c>
      <c r="L57092" t="s">
        <v>1484</v>
      </c>
      <c r="M57092" t="s">
        <v>1780</v>
      </c>
      <c r="N57092">
        <v>4.3192000000000004</v>
      </c>
      <c r="O57092">
        <v>1.34975</v>
      </c>
    </row>
    <row r="57093" spans="1:15" x14ac:dyDescent="0.25">
      <c r="A57093" s="1">
        <v>57091</v>
      </c>
      <c r="B57093">
        <v>57092</v>
      </c>
      <c r="C57093">
        <v>878</v>
      </c>
      <c r="D57093">
        <v>17727</v>
      </c>
      <c r="F57093">
        <v>1</v>
      </c>
      <c r="G57093">
        <v>1</v>
      </c>
      <c r="H57093" t="s">
        <v>839</v>
      </c>
      <c r="I57093">
        <v>1</v>
      </c>
      <c r="J57093" t="s">
        <v>1374</v>
      </c>
      <c r="K57093">
        <v>21.98</v>
      </c>
      <c r="L57093" t="s">
        <v>1523</v>
      </c>
      <c r="M57093" t="s">
        <v>1775</v>
      </c>
      <c r="N57093">
        <v>1.7584</v>
      </c>
      <c r="O57093">
        <v>0.54949999999999999</v>
      </c>
    </row>
    <row r="57094" spans="1:15" x14ac:dyDescent="0.25">
      <c r="A57094" s="1">
        <v>57092</v>
      </c>
      <c r="B57094">
        <v>57093</v>
      </c>
      <c r="C57094">
        <v>921</v>
      </c>
      <c r="D57094">
        <v>25136</v>
      </c>
      <c r="F57094">
        <v>1</v>
      </c>
      <c r="G57094">
        <v>1</v>
      </c>
      <c r="H57094" t="s">
        <v>839</v>
      </c>
      <c r="I57094">
        <v>1</v>
      </c>
      <c r="J57094" t="s">
        <v>1359</v>
      </c>
      <c r="K57094">
        <v>4.99</v>
      </c>
      <c r="L57094" t="s">
        <v>1489</v>
      </c>
      <c r="M57094" t="s">
        <v>1760</v>
      </c>
      <c r="N57094">
        <v>0.3992</v>
      </c>
      <c r="O57094">
        <v>0.12475</v>
      </c>
    </row>
    <row r="57095" spans="1:15" x14ac:dyDescent="0.25">
      <c r="A57095" s="1">
        <v>57093</v>
      </c>
      <c r="B57095">
        <v>57094</v>
      </c>
      <c r="C57095">
        <v>708</v>
      </c>
      <c r="D57095">
        <v>25136</v>
      </c>
      <c r="F57095">
        <v>1</v>
      </c>
      <c r="G57095">
        <v>1</v>
      </c>
      <c r="H57095" t="s">
        <v>839</v>
      </c>
      <c r="I57095">
        <v>1</v>
      </c>
      <c r="J57095" t="s">
        <v>1356</v>
      </c>
      <c r="K57095">
        <v>34.99</v>
      </c>
      <c r="L57095" t="s">
        <v>1430</v>
      </c>
      <c r="M57095" t="s">
        <v>1757</v>
      </c>
      <c r="N57095">
        <v>2.7991999999999999</v>
      </c>
      <c r="O57095">
        <v>0.87475000000000003</v>
      </c>
    </row>
    <row r="57096" spans="1:15" x14ac:dyDescent="0.25">
      <c r="A57096" s="1">
        <v>57094</v>
      </c>
      <c r="B57096">
        <v>57095</v>
      </c>
      <c r="C57096">
        <v>921</v>
      </c>
      <c r="D57096">
        <v>12993</v>
      </c>
      <c r="F57096">
        <v>1</v>
      </c>
      <c r="G57096">
        <v>1</v>
      </c>
      <c r="H57096" t="s">
        <v>839</v>
      </c>
      <c r="I57096">
        <v>1</v>
      </c>
      <c r="J57096" t="s">
        <v>1359</v>
      </c>
      <c r="K57096">
        <v>4.99</v>
      </c>
      <c r="L57096" t="s">
        <v>1489</v>
      </c>
      <c r="M57096" t="s">
        <v>1760</v>
      </c>
      <c r="N57096">
        <v>0.3992</v>
      </c>
      <c r="O57096">
        <v>0.12475</v>
      </c>
    </row>
    <row r="57097" spans="1:15" x14ac:dyDescent="0.25">
      <c r="A57097" s="1">
        <v>57095</v>
      </c>
      <c r="B57097">
        <v>57096</v>
      </c>
      <c r="C57097">
        <v>707</v>
      </c>
      <c r="D57097">
        <v>12993</v>
      </c>
      <c r="F57097">
        <v>1</v>
      </c>
      <c r="G57097">
        <v>1</v>
      </c>
      <c r="H57097" t="s">
        <v>839</v>
      </c>
      <c r="I57097">
        <v>1</v>
      </c>
      <c r="J57097" t="s">
        <v>1356</v>
      </c>
      <c r="K57097">
        <v>34.99</v>
      </c>
      <c r="L57097" t="s">
        <v>1430</v>
      </c>
      <c r="M57097" t="s">
        <v>1757</v>
      </c>
      <c r="N57097">
        <v>2.7991999999999999</v>
      </c>
      <c r="O57097">
        <v>0.87475000000000003</v>
      </c>
    </row>
    <row r="57098" spans="1:15" x14ac:dyDescent="0.25">
      <c r="A57098" s="1">
        <v>57096</v>
      </c>
      <c r="B57098">
        <v>57097</v>
      </c>
      <c r="C57098">
        <v>882</v>
      </c>
      <c r="D57098">
        <v>17253</v>
      </c>
      <c r="F57098">
        <v>1</v>
      </c>
      <c r="G57098">
        <v>1</v>
      </c>
      <c r="H57098" t="s">
        <v>839</v>
      </c>
      <c r="I57098">
        <v>1</v>
      </c>
      <c r="J57098" t="s">
        <v>1378</v>
      </c>
      <c r="K57098">
        <v>53.99</v>
      </c>
      <c r="L57098" t="s">
        <v>1484</v>
      </c>
      <c r="M57098" t="s">
        <v>1780</v>
      </c>
      <c r="N57098">
        <v>4.3192000000000004</v>
      </c>
      <c r="O57098">
        <v>1.34975</v>
      </c>
    </row>
    <row r="57099" spans="1:15" x14ac:dyDescent="0.25">
      <c r="A57099" s="1">
        <v>57097</v>
      </c>
      <c r="B57099">
        <v>57098</v>
      </c>
      <c r="C57099">
        <v>975</v>
      </c>
      <c r="D57099">
        <v>17633</v>
      </c>
      <c r="F57099">
        <v>1</v>
      </c>
      <c r="G57099">
        <v>1</v>
      </c>
      <c r="H57099" t="s">
        <v>839</v>
      </c>
      <c r="I57099">
        <v>1</v>
      </c>
      <c r="J57099" t="s">
        <v>1364</v>
      </c>
      <c r="K57099">
        <v>1700.99</v>
      </c>
      <c r="L57099" t="s">
        <v>1508</v>
      </c>
      <c r="M57099" t="s">
        <v>1765</v>
      </c>
      <c r="N57099">
        <v>136.07919999999999</v>
      </c>
      <c r="O57099">
        <v>42.524749999999997</v>
      </c>
    </row>
    <row r="57100" spans="1:15" x14ac:dyDescent="0.25">
      <c r="A57100" s="1">
        <v>57098</v>
      </c>
      <c r="B57100">
        <v>57099</v>
      </c>
      <c r="C57100">
        <v>932</v>
      </c>
      <c r="D57100">
        <v>17633</v>
      </c>
      <c r="F57100">
        <v>1</v>
      </c>
      <c r="G57100">
        <v>1</v>
      </c>
      <c r="H57100" t="s">
        <v>839</v>
      </c>
      <c r="I57100">
        <v>1</v>
      </c>
      <c r="J57100" t="s">
        <v>1372</v>
      </c>
      <c r="K57100">
        <v>24.99</v>
      </c>
      <c r="L57100" t="s">
        <v>1522</v>
      </c>
      <c r="M57100" t="s">
        <v>1773</v>
      </c>
      <c r="N57100">
        <v>1.9992000000000001</v>
      </c>
      <c r="O57100">
        <v>0.62475000000000003</v>
      </c>
    </row>
    <row r="57101" spans="1:15" x14ac:dyDescent="0.25">
      <c r="A57101" s="1">
        <v>57099</v>
      </c>
      <c r="B57101">
        <v>57100</v>
      </c>
      <c r="C57101">
        <v>922</v>
      </c>
      <c r="D57101">
        <v>17633</v>
      </c>
      <c r="F57101">
        <v>1</v>
      </c>
      <c r="G57101">
        <v>1</v>
      </c>
      <c r="H57101" t="s">
        <v>839</v>
      </c>
      <c r="I57101">
        <v>1</v>
      </c>
      <c r="J57101" t="s">
        <v>1361</v>
      </c>
      <c r="K57101">
        <v>3.99</v>
      </c>
      <c r="L57101" t="s">
        <v>1517</v>
      </c>
      <c r="M57101" t="s">
        <v>1762</v>
      </c>
      <c r="N57101">
        <v>0.31919999999999998</v>
      </c>
      <c r="O57101">
        <v>9.9750000000000005E-2</v>
      </c>
    </row>
    <row r="57102" spans="1:15" x14ac:dyDescent="0.25">
      <c r="A57102" s="1">
        <v>57100</v>
      </c>
      <c r="B57102">
        <v>57101</v>
      </c>
      <c r="C57102">
        <v>873</v>
      </c>
      <c r="D57102">
        <v>17633</v>
      </c>
      <c r="F57102">
        <v>1</v>
      </c>
      <c r="G57102">
        <v>1</v>
      </c>
      <c r="H57102" t="s">
        <v>839</v>
      </c>
      <c r="I57102">
        <v>1</v>
      </c>
      <c r="J57102" t="s">
        <v>1380</v>
      </c>
      <c r="K57102">
        <v>2.29</v>
      </c>
      <c r="L57102" t="s">
        <v>1510</v>
      </c>
      <c r="M57102" t="s">
        <v>1782</v>
      </c>
      <c r="N57102">
        <v>0.1832</v>
      </c>
      <c r="O57102">
        <v>5.7250000000000002E-2</v>
      </c>
    </row>
    <row r="57103" spans="1:15" x14ac:dyDescent="0.25">
      <c r="A57103" s="1">
        <v>57101</v>
      </c>
      <c r="B57103">
        <v>57102</v>
      </c>
      <c r="C57103">
        <v>882</v>
      </c>
      <c r="D57103">
        <v>28344</v>
      </c>
      <c r="F57103">
        <v>1</v>
      </c>
      <c r="G57103">
        <v>1</v>
      </c>
      <c r="H57103" t="s">
        <v>839</v>
      </c>
      <c r="I57103">
        <v>1</v>
      </c>
      <c r="J57103" t="s">
        <v>1378</v>
      </c>
      <c r="K57103">
        <v>53.99</v>
      </c>
      <c r="L57103" t="s">
        <v>1484</v>
      </c>
      <c r="M57103" t="s">
        <v>1780</v>
      </c>
      <c r="N57103">
        <v>4.3192000000000004</v>
      </c>
      <c r="O57103">
        <v>1.34975</v>
      </c>
    </row>
    <row r="57104" spans="1:15" x14ac:dyDescent="0.25">
      <c r="A57104" s="1">
        <v>57102</v>
      </c>
      <c r="B57104">
        <v>57103</v>
      </c>
      <c r="C57104">
        <v>873</v>
      </c>
      <c r="D57104">
        <v>11532</v>
      </c>
      <c r="F57104">
        <v>1</v>
      </c>
      <c r="G57104">
        <v>1</v>
      </c>
      <c r="H57104" t="s">
        <v>839</v>
      </c>
      <c r="I57104">
        <v>1</v>
      </c>
      <c r="J57104" t="s">
        <v>1380</v>
      </c>
      <c r="K57104">
        <v>2.29</v>
      </c>
      <c r="L57104" t="s">
        <v>1510</v>
      </c>
      <c r="M57104" t="s">
        <v>1782</v>
      </c>
      <c r="N57104">
        <v>0.1832</v>
      </c>
      <c r="O57104">
        <v>5.7250000000000002E-2</v>
      </c>
    </row>
    <row r="57105" spans="1:15" x14ac:dyDescent="0.25">
      <c r="A57105" s="1">
        <v>57103</v>
      </c>
      <c r="B57105">
        <v>57104</v>
      </c>
      <c r="C57105">
        <v>884</v>
      </c>
      <c r="D57105">
        <v>11649</v>
      </c>
      <c r="F57105">
        <v>1</v>
      </c>
      <c r="G57105">
        <v>1</v>
      </c>
      <c r="H57105" t="s">
        <v>839</v>
      </c>
      <c r="I57105">
        <v>1</v>
      </c>
      <c r="J57105" t="s">
        <v>1378</v>
      </c>
      <c r="K57105">
        <v>53.99</v>
      </c>
      <c r="L57105" t="s">
        <v>1484</v>
      </c>
      <c r="M57105" t="s">
        <v>1780</v>
      </c>
      <c r="N57105">
        <v>4.3192000000000004</v>
      </c>
      <c r="O57105">
        <v>1.34975</v>
      </c>
    </row>
    <row r="57106" spans="1:15" x14ac:dyDescent="0.25">
      <c r="A57106" s="1">
        <v>57104</v>
      </c>
      <c r="B57106">
        <v>57105</v>
      </c>
      <c r="C57106">
        <v>716</v>
      </c>
      <c r="D57106">
        <v>11176</v>
      </c>
      <c r="F57106">
        <v>1</v>
      </c>
      <c r="G57106">
        <v>1</v>
      </c>
      <c r="H57106" t="s">
        <v>839</v>
      </c>
      <c r="I57106">
        <v>1</v>
      </c>
      <c r="J57106" t="s">
        <v>1363</v>
      </c>
      <c r="K57106">
        <v>49.99</v>
      </c>
      <c r="L57106" t="s">
        <v>1427</v>
      </c>
      <c r="M57106" t="s">
        <v>1764</v>
      </c>
      <c r="N57106">
        <v>3.9992000000000001</v>
      </c>
      <c r="O57106">
        <v>1.2497499999999999</v>
      </c>
    </row>
    <row r="57107" spans="1:15" x14ac:dyDescent="0.25">
      <c r="A57107" s="1">
        <v>57105</v>
      </c>
      <c r="B57107">
        <v>57106</v>
      </c>
      <c r="C57107">
        <v>932</v>
      </c>
      <c r="D57107">
        <v>28809</v>
      </c>
      <c r="F57107">
        <v>1</v>
      </c>
      <c r="G57107">
        <v>1</v>
      </c>
      <c r="H57107" t="s">
        <v>839</v>
      </c>
      <c r="I57107">
        <v>1</v>
      </c>
      <c r="J57107" t="s">
        <v>1372</v>
      </c>
      <c r="K57107">
        <v>24.99</v>
      </c>
      <c r="L57107" t="s">
        <v>1522</v>
      </c>
      <c r="M57107" t="s">
        <v>1773</v>
      </c>
      <c r="N57107">
        <v>1.9992000000000001</v>
      </c>
      <c r="O57107">
        <v>0.62475000000000003</v>
      </c>
    </row>
    <row r="57108" spans="1:15" x14ac:dyDescent="0.25">
      <c r="A57108" s="1">
        <v>57106</v>
      </c>
      <c r="B57108">
        <v>57107</v>
      </c>
      <c r="C57108">
        <v>922</v>
      </c>
      <c r="D57108">
        <v>29049</v>
      </c>
      <c r="F57108">
        <v>1</v>
      </c>
      <c r="G57108">
        <v>1</v>
      </c>
      <c r="H57108" t="s">
        <v>839</v>
      </c>
      <c r="I57108">
        <v>1</v>
      </c>
      <c r="J57108" t="s">
        <v>1361</v>
      </c>
      <c r="K57108">
        <v>3.99</v>
      </c>
      <c r="L57108" t="s">
        <v>1517</v>
      </c>
      <c r="M57108" t="s">
        <v>1762</v>
      </c>
      <c r="N57108">
        <v>0.31919999999999998</v>
      </c>
      <c r="O57108">
        <v>9.9750000000000005E-2</v>
      </c>
    </row>
    <row r="57109" spans="1:15" x14ac:dyDescent="0.25">
      <c r="A57109" s="1">
        <v>57107</v>
      </c>
      <c r="B57109">
        <v>57108</v>
      </c>
      <c r="C57109">
        <v>707</v>
      </c>
      <c r="D57109">
        <v>29049</v>
      </c>
      <c r="F57109">
        <v>1</v>
      </c>
      <c r="G57109">
        <v>1</v>
      </c>
      <c r="H57109" t="s">
        <v>839</v>
      </c>
      <c r="I57109">
        <v>1</v>
      </c>
      <c r="J57109" t="s">
        <v>1356</v>
      </c>
      <c r="K57109">
        <v>34.99</v>
      </c>
      <c r="L57109" t="s">
        <v>1430</v>
      </c>
      <c r="M57109" t="s">
        <v>1757</v>
      </c>
      <c r="N57109">
        <v>2.7991999999999999</v>
      </c>
      <c r="O57109">
        <v>0.87475000000000003</v>
      </c>
    </row>
    <row r="57110" spans="1:15" x14ac:dyDescent="0.25">
      <c r="A57110" s="1">
        <v>57108</v>
      </c>
      <c r="B57110">
        <v>57109</v>
      </c>
      <c r="C57110">
        <v>715</v>
      </c>
      <c r="D57110">
        <v>29049</v>
      </c>
      <c r="F57110">
        <v>1</v>
      </c>
      <c r="G57110">
        <v>1</v>
      </c>
      <c r="H57110" t="s">
        <v>839</v>
      </c>
      <c r="I57110">
        <v>1</v>
      </c>
      <c r="J57110" t="s">
        <v>1363</v>
      </c>
      <c r="K57110">
        <v>49.99</v>
      </c>
      <c r="L57110" t="s">
        <v>1427</v>
      </c>
      <c r="M57110" t="s">
        <v>1764</v>
      </c>
      <c r="N57110">
        <v>3.9992000000000001</v>
      </c>
      <c r="O57110">
        <v>1.2497499999999999</v>
      </c>
    </row>
    <row r="57111" spans="1:15" x14ac:dyDescent="0.25">
      <c r="A57111" s="1">
        <v>57109</v>
      </c>
      <c r="B57111">
        <v>57110</v>
      </c>
      <c r="C57111">
        <v>858</v>
      </c>
      <c r="D57111">
        <v>29049</v>
      </c>
      <c r="F57111">
        <v>1</v>
      </c>
      <c r="G57111">
        <v>1</v>
      </c>
      <c r="H57111" t="s">
        <v>839</v>
      </c>
      <c r="I57111">
        <v>1</v>
      </c>
      <c r="J57111" t="s">
        <v>1371</v>
      </c>
      <c r="K57111">
        <v>24.49</v>
      </c>
      <c r="L57111" t="s">
        <v>1456</v>
      </c>
      <c r="M57111" t="s">
        <v>1772</v>
      </c>
      <c r="N57111">
        <v>1.9592000000000001</v>
      </c>
      <c r="O57111">
        <v>0.61224999999999996</v>
      </c>
    </row>
    <row r="57112" spans="1:15" x14ac:dyDescent="0.25">
      <c r="A57112" s="1">
        <v>57110</v>
      </c>
      <c r="B57112">
        <v>57111</v>
      </c>
      <c r="C57112">
        <v>931</v>
      </c>
      <c r="D57112">
        <v>11677</v>
      </c>
      <c r="F57112">
        <v>1</v>
      </c>
      <c r="G57112">
        <v>1</v>
      </c>
      <c r="H57112" t="s">
        <v>839</v>
      </c>
      <c r="I57112">
        <v>1</v>
      </c>
      <c r="J57112" t="s">
        <v>1370</v>
      </c>
      <c r="K57112">
        <v>21.49</v>
      </c>
      <c r="L57112" t="s">
        <v>1521</v>
      </c>
      <c r="M57112" t="s">
        <v>1771</v>
      </c>
      <c r="N57112">
        <v>1.7192000000000001</v>
      </c>
      <c r="O57112">
        <v>0.53725000000000001</v>
      </c>
    </row>
    <row r="57113" spans="1:15" x14ac:dyDescent="0.25">
      <c r="A57113" s="1">
        <v>57111</v>
      </c>
      <c r="B57113">
        <v>57112</v>
      </c>
      <c r="C57113">
        <v>928</v>
      </c>
      <c r="D57113">
        <v>11276</v>
      </c>
      <c r="F57113">
        <v>1</v>
      </c>
      <c r="G57113">
        <v>1</v>
      </c>
      <c r="H57113" t="s">
        <v>839</v>
      </c>
      <c r="I57113">
        <v>1</v>
      </c>
      <c r="J57113" t="s">
        <v>1372</v>
      </c>
      <c r="K57113">
        <v>24.99</v>
      </c>
      <c r="L57113" t="s">
        <v>1522</v>
      </c>
      <c r="M57113" t="s">
        <v>1773</v>
      </c>
      <c r="N57113">
        <v>1.9992000000000001</v>
      </c>
      <c r="O57113">
        <v>0.62475000000000003</v>
      </c>
    </row>
    <row r="57114" spans="1:15" x14ac:dyDescent="0.25">
      <c r="A57114" s="1">
        <v>57112</v>
      </c>
      <c r="B57114">
        <v>57113</v>
      </c>
      <c r="C57114">
        <v>921</v>
      </c>
      <c r="D57114">
        <v>11276</v>
      </c>
      <c r="F57114">
        <v>1</v>
      </c>
      <c r="G57114">
        <v>1</v>
      </c>
      <c r="H57114" t="s">
        <v>839</v>
      </c>
      <c r="I57114">
        <v>1</v>
      </c>
      <c r="J57114" t="s">
        <v>1359</v>
      </c>
      <c r="K57114">
        <v>4.99</v>
      </c>
      <c r="L57114" t="s">
        <v>1489</v>
      </c>
      <c r="M57114" t="s">
        <v>1760</v>
      </c>
      <c r="N57114">
        <v>0.3992</v>
      </c>
      <c r="O57114">
        <v>0.12475</v>
      </c>
    </row>
    <row r="57115" spans="1:15" x14ac:dyDescent="0.25">
      <c r="A57115" s="1">
        <v>57113</v>
      </c>
      <c r="B57115">
        <v>57114</v>
      </c>
      <c r="C57115">
        <v>928</v>
      </c>
      <c r="D57115">
        <v>25351</v>
      </c>
      <c r="F57115">
        <v>1</v>
      </c>
      <c r="G57115">
        <v>1</v>
      </c>
      <c r="H57115" t="s">
        <v>839</v>
      </c>
      <c r="I57115">
        <v>1</v>
      </c>
      <c r="J57115" t="s">
        <v>1372</v>
      </c>
      <c r="K57115">
        <v>24.99</v>
      </c>
      <c r="L57115" t="s">
        <v>1522</v>
      </c>
      <c r="M57115" t="s">
        <v>1773</v>
      </c>
      <c r="N57115">
        <v>1.9992000000000001</v>
      </c>
      <c r="O57115">
        <v>0.62475000000000003</v>
      </c>
    </row>
    <row r="57116" spans="1:15" x14ac:dyDescent="0.25">
      <c r="A57116" s="1">
        <v>57114</v>
      </c>
      <c r="B57116">
        <v>57115</v>
      </c>
      <c r="C57116">
        <v>858</v>
      </c>
      <c r="D57116">
        <v>25351</v>
      </c>
      <c r="F57116">
        <v>1</v>
      </c>
      <c r="G57116">
        <v>1</v>
      </c>
      <c r="H57116" t="s">
        <v>839</v>
      </c>
      <c r="I57116">
        <v>1</v>
      </c>
      <c r="J57116" t="s">
        <v>1371</v>
      </c>
      <c r="K57116">
        <v>24.49</v>
      </c>
      <c r="L57116" t="s">
        <v>1456</v>
      </c>
      <c r="M57116" t="s">
        <v>1772</v>
      </c>
      <c r="N57116">
        <v>1.9592000000000001</v>
      </c>
      <c r="O57116">
        <v>0.61224999999999996</v>
      </c>
    </row>
    <row r="57117" spans="1:15" x14ac:dyDescent="0.25">
      <c r="A57117" s="1">
        <v>57115</v>
      </c>
      <c r="B57117">
        <v>57116</v>
      </c>
      <c r="C57117">
        <v>923</v>
      </c>
      <c r="D57117">
        <v>11501</v>
      </c>
      <c r="F57117">
        <v>1</v>
      </c>
      <c r="G57117">
        <v>1</v>
      </c>
      <c r="H57117" t="s">
        <v>839</v>
      </c>
      <c r="I57117">
        <v>1</v>
      </c>
      <c r="J57117" t="s">
        <v>1359</v>
      </c>
      <c r="K57117">
        <v>4.99</v>
      </c>
      <c r="L57117" t="s">
        <v>1489</v>
      </c>
      <c r="M57117" t="s">
        <v>1760</v>
      </c>
      <c r="N57117">
        <v>0.3992</v>
      </c>
      <c r="O57117">
        <v>0.12475</v>
      </c>
    </row>
    <row r="57118" spans="1:15" x14ac:dyDescent="0.25">
      <c r="A57118" s="1">
        <v>57116</v>
      </c>
      <c r="B57118">
        <v>57117</v>
      </c>
      <c r="C57118">
        <v>929</v>
      </c>
      <c r="D57118">
        <v>23732</v>
      </c>
      <c r="F57118">
        <v>1</v>
      </c>
      <c r="G57118">
        <v>1</v>
      </c>
      <c r="H57118" t="s">
        <v>839</v>
      </c>
      <c r="I57118">
        <v>1</v>
      </c>
      <c r="J57118" t="s">
        <v>1376</v>
      </c>
      <c r="K57118">
        <v>29.99</v>
      </c>
      <c r="L57118" t="s">
        <v>1524</v>
      </c>
      <c r="M57118" t="s">
        <v>1777</v>
      </c>
      <c r="N57118">
        <v>2.3992</v>
      </c>
      <c r="O57118">
        <v>0.74975000000000003</v>
      </c>
    </row>
    <row r="57119" spans="1:15" x14ac:dyDescent="0.25">
      <c r="A57119" s="1">
        <v>57117</v>
      </c>
      <c r="B57119">
        <v>57118</v>
      </c>
      <c r="C57119">
        <v>921</v>
      </c>
      <c r="D57119">
        <v>23732</v>
      </c>
      <c r="F57119">
        <v>1</v>
      </c>
      <c r="G57119">
        <v>1</v>
      </c>
      <c r="H57119" t="s">
        <v>839</v>
      </c>
      <c r="I57119">
        <v>1</v>
      </c>
      <c r="J57119" t="s">
        <v>1359</v>
      </c>
      <c r="K57119">
        <v>4.99</v>
      </c>
      <c r="L57119" t="s">
        <v>1489</v>
      </c>
      <c r="M57119" t="s">
        <v>1760</v>
      </c>
      <c r="N57119">
        <v>0.3992</v>
      </c>
      <c r="O57119">
        <v>0.12475</v>
      </c>
    </row>
    <row r="57120" spans="1:15" x14ac:dyDescent="0.25">
      <c r="A57120" s="1">
        <v>57118</v>
      </c>
      <c r="B57120">
        <v>57119</v>
      </c>
      <c r="C57120">
        <v>871</v>
      </c>
      <c r="D57120">
        <v>23732</v>
      </c>
      <c r="F57120">
        <v>1</v>
      </c>
      <c r="G57120">
        <v>1</v>
      </c>
      <c r="H57120" t="s">
        <v>839</v>
      </c>
      <c r="I57120">
        <v>1</v>
      </c>
      <c r="J57120" t="s">
        <v>1358</v>
      </c>
      <c r="K57120">
        <v>9.99</v>
      </c>
      <c r="L57120" t="s">
        <v>1515</v>
      </c>
      <c r="M57120" t="s">
        <v>1759</v>
      </c>
      <c r="N57120">
        <v>0.79920000000000002</v>
      </c>
      <c r="O57120">
        <v>0.24975</v>
      </c>
    </row>
    <row r="57121" spans="1:15" x14ac:dyDescent="0.25">
      <c r="A57121" s="1">
        <v>57119</v>
      </c>
      <c r="B57121">
        <v>57120</v>
      </c>
      <c r="C57121">
        <v>870</v>
      </c>
      <c r="D57121">
        <v>23732</v>
      </c>
      <c r="F57121">
        <v>1</v>
      </c>
      <c r="G57121">
        <v>1</v>
      </c>
      <c r="H57121" t="s">
        <v>839</v>
      </c>
      <c r="I57121">
        <v>1</v>
      </c>
      <c r="J57121" t="s">
        <v>1359</v>
      </c>
      <c r="K57121">
        <v>4.99</v>
      </c>
      <c r="L57121" t="s">
        <v>1489</v>
      </c>
      <c r="M57121" t="s">
        <v>1760</v>
      </c>
      <c r="N57121">
        <v>0.3992</v>
      </c>
      <c r="O57121">
        <v>0.12475</v>
      </c>
    </row>
    <row r="57122" spans="1:15" x14ac:dyDescent="0.25">
      <c r="A57122" s="1">
        <v>57120</v>
      </c>
      <c r="B57122">
        <v>57121</v>
      </c>
      <c r="C57122">
        <v>858</v>
      </c>
      <c r="D57122">
        <v>23732</v>
      </c>
      <c r="F57122">
        <v>1</v>
      </c>
      <c r="G57122">
        <v>1</v>
      </c>
      <c r="H57122" t="s">
        <v>839</v>
      </c>
      <c r="I57122">
        <v>1</v>
      </c>
      <c r="J57122" t="s">
        <v>1371</v>
      </c>
      <c r="K57122">
        <v>24.49</v>
      </c>
      <c r="L57122" t="s">
        <v>1456</v>
      </c>
      <c r="M57122" t="s">
        <v>1772</v>
      </c>
      <c r="N57122">
        <v>1.9592000000000001</v>
      </c>
      <c r="O57122">
        <v>0.61224999999999996</v>
      </c>
    </row>
    <row r="57123" spans="1:15" x14ac:dyDescent="0.25">
      <c r="A57123" s="1">
        <v>57121</v>
      </c>
      <c r="B57123">
        <v>57122</v>
      </c>
      <c r="C57123">
        <v>921</v>
      </c>
      <c r="D57123">
        <v>18322</v>
      </c>
      <c r="F57123">
        <v>1</v>
      </c>
      <c r="G57123">
        <v>1</v>
      </c>
      <c r="H57123" t="s">
        <v>839</v>
      </c>
      <c r="I57123">
        <v>1</v>
      </c>
      <c r="J57123" t="s">
        <v>1359</v>
      </c>
      <c r="K57123">
        <v>4.99</v>
      </c>
      <c r="L57123" t="s">
        <v>1489</v>
      </c>
      <c r="M57123" t="s">
        <v>1760</v>
      </c>
      <c r="N57123">
        <v>0.3992</v>
      </c>
      <c r="O57123">
        <v>0.12475</v>
      </c>
    </row>
    <row r="57124" spans="1:15" x14ac:dyDescent="0.25">
      <c r="A57124" s="1">
        <v>57122</v>
      </c>
      <c r="B57124">
        <v>57123</v>
      </c>
      <c r="C57124">
        <v>929</v>
      </c>
      <c r="D57124">
        <v>18322</v>
      </c>
      <c r="F57124">
        <v>1</v>
      </c>
      <c r="G57124">
        <v>1</v>
      </c>
      <c r="H57124" t="s">
        <v>839</v>
      </c>
      <c r="I57124">
        <v>1</v>
      </c>
      <c r="J57124" t="s">
        <v>1376</v>
      </c>
      <c r="K57124">
        <v>29.99</v>
      </c>
      <c r="L57124" t="s">
        <v>1524</v>
      </c>
      <c r="M57124" t="s">
        <v>1777</v>
      </c>
      <c r="N57124">
        <v>2.3992</v>
      </c>
      <c r="O57124">
        <v>0.74975000000000003</v>
      </c>
    </row>
    <row r="57125" spans="1:15" x14ac:dyDescent="0.25">
      <c r="A57125" s="1">
        <v>57123</v>
      </c>
      <c r="B57125">
        <v>57124</v>
      </c>
      <c r="C57125">
        <v>878</v>
      </c>
      <c r="D57125">
        <v>18322</v>
      </c>
      <c r="F57125">
        <v>1</v>
      </c>
      <c r="G57125">
        <v>1</v>
      </c>
      <c r="H57125" t="s">
        <v>839</v>
      </c>
      <c r="I57125">
        <v>1</v>
      </c>
      <c r="J57125" t="s">
        <v>1374</v>
      </c>
      <c r="K57125">
        <v>21.98</v>
      </c>
      <c r="L57125" t="s">
        <v>1523</v>
      </c>
      <c r="M57125" t="s">
        <v>1775</v>
      </c>
      <c r="N57125">
        <v>1.7584</v>
      </c>
      <c r="O57125">
        <v>0.54949999999999999</v>
      </c>
    </row>
    <row r="57126" spans="1:15" x14ac:dyDescent="0.25">
      <c r="A57126" s="1">
        <v>57124</v>
      </c>
      <c r="B57126">
        <v>57125</v>
      </c>
      <c r="C57126">
        <v>871</v>
      </c>
      <c r="D57126">
        <v>18322</v>
      </c>
      <c r="F57126">
        <v>1</v>
      </c>
      <c r="G57126">
        <v>1</v>
      </c>
      <c r="H57126" t="s">
        <v>839</v>
      </c>
      <c r="I57126">
        <v>1</v>
      </c>
      <c r="J57126" t="s">
        <v>1358</v>
      </c>
      <c r="K57126">
        <v>9.99</v>
      </c>
      <c r="L57126" t="s">
        <v>1515</v>
      </c>
      <c r="M57126" t="s">
        <v>1759</v>
      </c>
      <c r="N57126">
        <v>0.79920000000000002</v>
      </c>
      <c r="O57126">
        <v>0.24975</v>
      </c>
    </row>
    <row r="57127" spans="1:15" x14ac:dyDescent="0.25">
      <c r="A57127" s="1">
        <v>57125</v>
      </c>
      <c r="B57127">
        <v>57126</v>
      </c>
      <c r="C57127">
        <v>870</v>
      </c>
      <c r="D57127">
        <v>18322</v>
      </c>
      <c r="F57127">
        <v>1</v>
      </c>
      <c r="G57127">
        <v>1</v>
      </c>
      <c r="H57127" t="s">
        <v>839</v>
      </c>
      <c r="I57127">
        <v>1</v>
      </c>
      <c r="J57127" t="s">
        <v>1359</v>
      </c>
      <c r="K57127">
        <v>4.99</v>
      </c>
      <c r="L57127" t="s">
        <v>1489</v>
      </c>
      <c r="M57127" t="s">
        <v>1760</v>
      </c>
      <c r="N57127">
        <v>0.3992</v>
      </c>
      <c r="O57127">
        <v>0.12475</v>
      </c>
    </row>
    <row r="57128" spans="1:15" x14ac:dyDescent="0.25">
      <c r="A57128" s="1">
        <v>57126</v>
      </c>
      <c r="B57128">
        <v>57127</v>
      </c>
      <c r="C57128">
        <v>858</v>
      </c>
      <c r="D57128">
        <v>18322</v>
      </c>
      <c r="F57128">
        <v>1</v>
      </c>
      <c r="G57128">
        <v>1</v>
      </c>
      <c r="H57128" t="s">
        <v>839</v>
      </c>
      <c r="I57128">
        <v>1</v>
      </c>
      <c r="J57128" t="s">
        <v>1371</v>
      </c>
      <c r="K57128">
        <v>24.49</v>
      </c>
      <c r="L57128" t="s">
        <v>1456</v>
      </c>
      <c r="M57128" t="s">
        <v>1772</v>
      </c>
      <c r="N57128">
        <v>1.9592000000000001</v>
      </c>
      <c r="O57128">
        <v>0.61224999999999996</v>
      </c>
    </row>
    <row r="57129" spans="1:15" x14ac:dyDescent="0.25">
      <c r="A57129" s="1">
        <v>57127</v>
      </c>
      <c r="B57129">
        <v>57128</v>
      </c>
      <c r="C57129">
        <v>933</v>
      </c>
      <c r="D57129">
        <v>14626</v>
      </c>
      <c r="F57129">
        <v>1</v>
      </c>
      <c r="G57129">
        <v>1</v>
      </c>
      <c r="H57129" t="s">
        <v>839</v>
      </c>
      <c r="I57129">
        <v>1</v>
      </c>
      <c r="J57129" t="s">
        <v>1360</v>
      </c>
      <c r="K57129">
        <v>32.6</v>
      </c>
      <c r="L57129" t="s">
        <v>1516</v>
      </c>
      <c r="M57129" t="s">
        <v>1761</v>
      </c>
      <c r="N57129">
        <v>2.6080000000000001</v>
      </c>
      <c r="O57129">
        <v>0.81499999999999995</v>
      </c>
    </row>
    <row r="57130" spans="1:15" x14ac:dyDescent="0.25">
      <c r="A57130" s="1">
        <v>57128</v>
      </c>
      <c r="B57130">
        <v>57129</v>
      </c>
      <c r="C57130">
        <v>929</v>
      </c>
      <c r="D57130">
        <v>22081</v>
      </c>
      <c r="F57130">
        <v>1</v>
      </c>
      <c r="G57130">
        <v>1</v>
      </c>
      <c r="H57130" t="s">
        <v>839</v>
      </c>
      <c r="I57130">
        <v>1</v>
      </c>
      <c r="J57130" t="s">
        <v>1376</v>
      </c>
      <c r="K57130">
        <v>29.99</v>
      </c>
      <c r="L57130" t="s">
        <v>1524</v>
      </c>
      <c r="M57130" t="s">
        <v>1777</v>
      </c>
      <c r="N57130">
        <v>2.3992</v>
      </c>
      <c r="O57130">
        <v>0.74975000000000003</v>
      </c>
    </row>
    <row r="57131" spans="1:15" x14ac:dyDescent="0.25">
      <c r="A57131" s="1">
        <v>57129</v>
      </c>
      <c r="B57131">
        <v>57130</v>
      </c>
      <c r="C57131">
        <v>929</v>
      </c>
      <c r="D57131">
        <v>22244</v>
      </c>
      <c r="F57131">
        <v>1</v>
      </c>
      <c r="G57131">
        <v>1</v>
      </c>
      <c r="H57131" t="s">
        <v>839</v>
      </c>
      <c r="I57131">
        <v>1</v>
      </c>
      <c r="J57131" t="s">
        <v>1376</v>
      </c>
      <c r="K57131">
        <v>29.99</v>
      </c>
      <c r="L57131" t="s">
        <v>1524</v>
      </c>
      <c r="M57131" t="s">
        <v>1777</v>
      </c>
      <c r="N57131">
        <v>2.3992</v>
      </c>
      <c r="O57131">
        <v>0.74975000000000003</v>
      </c>
    </row>
    <row r="57132" spans="1:15" x14ac:dyDescent="0.25">
      <c r="A57132" s="1">
        <v>57130</v>
      </c>
      <c r="B57132">
        <v>57131</v>
      </c>
      <c r="C57132">
        <v>871</v>
      </c>
      <c r="D57132">
        <v>14353</v>
      </c>
      <c r="F57132">
        <v>1</v>
      </c>
      <c r="G57132">
        <v>1</v>
      </c>
      <c r="H57132" t="s">
        <v>839</v>
      </c>
      <c r="I57132">
        <v>1</v>
      </c>
      <c r="J57132" t="s">
        <v>1358</v>
      </c>
      <c r="K57132">
        <v>9.99</v>
      </c>
      <c r="L57132" t="s">
        <v>1515</v>
      </c>
      <c r="M57132" t="s">
        <v>1759</v>
      </c>
      <c r="N57132">
        <v>0.79920000000000002</v>
      </c>
      <c r="O57132">
        <v>0.24975</v>
      </c>
    </row>
    <row r="57133" spans="1:15" x14ac:dyDescent="0.25">
      <c r="A57133" s="1">
        <v>57131</v>
      </c>
      <c r="B57133">
        <v>57132</v>
      </c>
      <c r="C57133">
        <v>870</v>
      </c>
      <c r="D57133">
        <v>14353</v>
      </c>
      <c r="F57133">
        <v>1</v>
      </c>
      <c r="G57133">
        <v>1</v>
      </c>
      <c r="H57133" t="s">
        <v>839</v>
      </c>
      <c r="I57133">
        <v>1</v>
      </c>
      <c r="J57133" t="s">
        <v>1359</v>
      </c>
      <c r="K57133">
        <v>4.99</v>
      </c>
      <c r="L57133" t="s">
        <v>1489</v>
      </c>
      <c r="M57133" t="s">
        <v>1760</v>
      </c>
      <c r="N57133">
        <v>0.3992</v>
      </c>
      <c r="O57133">
        <v>0.12475</v>
      </c>
    </row>
    <row r="57134" spans="1:15" x14ac:dyDescent="0.25">
      <c r="A57134" s="1">
        <v>57132</v>
      </c>
      <c r="B57134">
        <v>57133</v>
      </c>
      <c r="C57134">
        <v>870</v>
      </c>
      <c r="D57134">
        <v>27100</v>
      </c>
      <c r="F57134">
        <v>1</v>
      </c>
      <c r="G57134">
        <v>1</v>
      </c>
      <c r="H57134" t="s">
        <v>839</v>
      </c>
      <c r="I57134">
        <v>1</v>
      </c>
      <c r="J57134" t="s">
        <v>1359</v>
      </c>
      <c r="K57134">
        <v>4.99</v>
      </c>
      <c r="L57134" t="s">
        <v>1489</v>
      </c>
      <c r="M57134" t="s">
        <v>1760</v>
      </c>
      <c r="N57134">
        <v>0.3992</v>
      </c>
      <c r="O57134">
        <v>0.12475</v>
      </c>
    </row>
    <row r="57135" spans="1:15" x14ac:dyDescent="0.25">
      <c r="A57135" s="1">
        <v>57133</v>
      </c>
      <c r="B57135">
        <v>57134</v>
      </c>
      <c r="C57135">
        <v>873</v>
      </c>
      <c r="D57135">
        <v>27100</v>
      </c>
      <c r="F57135">
        <v>1</v>
      </c>
      <c r="G57135">
        <v>2</v>
      </c>
      <c r="H57135" t="s">
        <v>839</v>
      </c>
      <c r="I57135">
        <v>1</v>
      </c>
      <c r="J57135" t="s">
        <v>1380</v>
      </c>
      <c r="K57135">
        <v>2.29</v>
      </c>
      <c r="L57135" t="s">
        <v>1510</v>
      </c>
      <c r="M57135" t="s">
        <v>1782</v>
      </c>
      <c r="N57135">
        <v>0.1832</v>
      </c>
      <c r="O57135">
        <v>5.7250000000000002E-2</v>
      </c>
    </row>
    <row r="57136" spans="1:15" x14ac:dyDescent="0.25">
      <c r="A57136" s="1">
        <v>57134</v>
      </c>
      <c r="B57136">
        <v>57135</v>
      </c>
      <c r="C57136">
        <v>870</v>
      </c>
      <c r="D57136">
        <v>17122</v>
      </c>
      <c r="F57136">
        <v>1</v>
      </c>
      <c r="G57136">
        <v>1</v>
      </c>
      <c r="H57136" t="s">
        <v>839</v>
      </c>
      <c r="I57136">
        <v>1</v>
      </c>
      <c r="J57136" t="s">
        <v>1359</v>
      </c>
      <c r="K57136">
        <v>4.99</v>
      </c>
      <c r="L57136" t="s">
        <v>1489</v>
      </c>
      <c r="M57136" t="s">
        <v>1760</v>
      </c>
      <c r="N57136">
        <v>0.3992</v>
      </c>
      <c r="O57136">
        <v>0.12475</v>
      </c>
    </row>
    <row r="57137" spans="1:15" x14ac:dyDescent="0.25">
      <c r="A57137" s="1">
        <v>57135</v>
      </c>
      <c r="B57137">
        <v>57136</v>
      </c>
      <c r="C57137">
        <v>882</v>
      </c>
      <c r="D57137">
        <v>17122</v>
      </c>
      <c r="F57137">
        <v>1</v>
      </c>
      <c r="G57137">
        <v>1</v>
      </c>
      <c r="H57137" t="s">
        <v>839</v>
      </c>
      <c r="I57137">
        <v>1</v>
      </c>
      <c r="J57137" t="s">
        <v>1378</v>
      </c>
      <c r="K57137">
        <v>53.99</v>
      </c>
      <c r="L57137" t="s">
        <v>1484</v>
      </c>
      <c r="M57137" t="s">
        <v>1780</v>
      </c>
      <c r="N57137">
        <v>4.3192000000000004</v>
      </c>
      <c r="O57137">
        <v>1.34975</v>
      </c>
    </row>
    <row r="57138" spans="1:15" x14ac:dyDescent="0.25">
      <c r="A57138" s="1">
        <v>57136</v>
      </c>
      <c r="B57138">
        <v>57137</v>
      </c>
      <c r="C57138">
        <v>921</v>
      </c>
      <c r="D57138">
        <v>21815</v>
      </c>
      <c r="F57138">
        <v>1</v>
      </c>
      <c r="G57138">
        <v>1</v>
      </c>
      <c r="H57138" t="s">
        <v>839</v>
      </c>
      <c r="I57138">
        <v>1</v>
      </c>
      <c r="J57138" t="s">
        <v>1359</v>
      </c>
      <c r="K57138">
        <v>4.99</v>
      </c>
      <c r="L57138" t="s">
        <v>1489</v>
      </c>
      <c r="M57138" t="s">
        <v>1760</v>
      </c>
      <c r="N57138">
        <v>0.3992</v>
      </c>
      <c r="O57138">
        <v>0.12475</v>
      </c>
    </row>
    <row r="57139" spans="1:15" x14ac:dyDescent="0.25">
      <c r="A57139" s="1">
        <v>57137</v>
      </c>
      <c r="B57139">
        <v>57138</v>
      </c>
      <c r="C57139">
        <v>711</v>
      </c>
      <c r="D57139">
        <v>21815</v>
      </c>
      <c r="F57139">
        <v>1</v>
      </c>
      <c r="G57139">
        <v>1</v>
      </c>
      <c r="H57139" t="s">
        <v>839</v>
      </c>
      <c r="I57139">
        <v>1</v>
      </c>
      <c r="J57139" t="s">
        <v>1356</v>
      </c>
      <c r="K57139">
        <v>34.99</v>
      </c>
      <c r="L57139" t="s">
        <v>1430</v>
      </c>
      <c r="M57139" t="s">
        <v>1757</v>
      </c>
      <c r="N57139">
        <v>2.7991999999999999</v>
      </c>
      <c r="O57139">
        <v>0.87475000000000003</v>
      </c>
    </row>
    <row r="57140" spans="1:15" x14ac:dyDescent="0.25">
      <c r="A57140" s="1">
        <v>57138</v>
      </c>
      <c r="B57140">
        <v>57139</v>
      </c>
      <c r="C57140">
        <v>859</v>
      </c>
      <c r="D57140">
        <v>21815</v>
      </c>
      <c r="F57140">
        <v>1</v>
      </c>
      <c r="G57140">
        <v>1</v>
      </c>
      <c r="H57140" t="s">
        <v>839</v>
      </c>
      <c r="I57140">
        <v>1</v>
      </c>
      <c r="J57140" t="s">
        <v>1371</v>
      </c>
      <c r="K57140">
        <v>24.49</v>
      </c>
      <c r="L57140" t="s">
        <v>1456</v>
      </c>
      <c r="M57140" t="s">
        <v>1772</v>
      </c>
      <c r="N57140">
        <v>1.9592000000000001</v>
      </c>
      <c r="O57140">
        <v>0.61224999999999996</v>
      </c>
    </row>
    <row r="57141" spans="1:15" x14ac:dyDescent="0.25">
      <c r="A57141" s="1">
        <v>57139</v>
      </c>
      <c r="B57141">
        <v>57140</v>
      </c>
      <c r="C57141">
        <v>921</v>
      </c>
      <c r="D57141">
        <v>15894</v>
      </c>
      <c r="F57141">
        <v>1</v>
      </c>
      <c r="G57141">
        <v>1</v>
      </c>
      <c r="H57141" t="s">
        <v>839</v>
      </c>
      <c r="I57141">
        <v>1</v>
      </c>
      <c r="J57141" t="s">
        <v>1359</v>
      </c>
      <c r="K57141">
        <v>4.99</v>
      </c>
      <c r="L57141" t="s">
        <v>1489</v>
      </c>
      <c r="M57141" t="s">
        <v>1760</v>
      </c>
      <c r="N57141">
        <v>0.3992</v>
      </c>
      <c r="O57141">
        <v>0.12475</v>
      </c>
    </row>
    <row r="57142" spans="1:15" x14ac:dyDescent="0.25">
      <c r="A57142" s="1">
        <v>57140</v>
      </c>
      <c r="B57142">
        <v>57141</v>
      </c>
      <c r="C57142">
        <v>708</v>
      </c>
      <c r="D57142">
        <v>15894</v>
      </c>
      <c r="F57142">
        <v>1</v>
      </c>
      <c r="G57142">
        <v>1</v>
      </c>
      <c r="H57142" t="s">
        <v>839</v>
      </c>
      <c r="I57142">
        <v>1</v>
      </c>
      <c r="J57142" t="s">
        <v>1356</v>
      </c>
      <c r="K57142">
        <v>34.99</v>
      </c>
      <c r="L57142" t="s">
        <v>1430</v>
      </c>
      <c r="M57142" t="s">
        <v>1757</v>
      </c>
      <c r="N57142">
        <v>2.7991999999999999</v>
      </c>
      <c r="O57142">
        <v>0.87475000000000003</v>
      </c>
    </row>
    <row r="57143" spans="1:15" x14ac:dyDescent="0.25">
      <c r="A57143" s="1">
        <v>57141</v>
      </c>
      <c r="B57143">
        <v>57142</v>
      </c>
      <c r="C57143">
        <v>716</v>
      </c>
      <c r="D57143">
        <v>15894</v>
      </c>
      <c r="F57143">
        <v>1</v>
      </c>
      <c r="G57143">
        <v>1</v>
      </c>
      <c r="H57143" t="s">
        <v>839</v>
      </c>
      <c r="I57143">
        <v>1</v>
      </c>
      <c r="J57143" t="s">
        <v>1363</v>
      </c>
      <c r="K57143">
        <v>49.99</v>
      </c>
      <c r="L57143" t="s">
        <v>1427</v>
      </c>
      <c r="M57143" t="s">
        <v>1764</v>
      </c>
      <c r="N57143">
        <v>3.9992000000000001</v>
      </c>
      <c r="O57143">
        <v>1.2497499999999999</v>
      </c>
    </row>
    <row r="57144" spans="1:15" x14ac:dyDescent="0.25">
      <c r="A57144" s="1">
        <v>57142</v>
      </c>
      <c r="B57144">
        <v>57143</v>
      </c>
      <c r="C57144">
        <v>870</v>
      </c>
      <c r="D57144">
        <v>29266</v>
      </c>
      <c r="F57144">
        <v>1</v>
      </c>
      <c r="G57144">
        <v>1</v>
      </c>
      <c r="H57144" t="s">
        <v>839</v>
      </c>
      <c r="I57144">
        <v>1</v>
      </c>
      <c r="J57144" t="s">
        <v>1359</v>
      </c>
      <c r="K57144">
        <v>4.99</v>
      </c>
      <c r="L57144" t="s">
        <v>1489</v>
      </c>
      <c r="M57144" t="s">
        <v>1760</v>
      </c>
      <c r="N57144">
        <v>0.3992</v>
      </c>
      <c r="O57144">
        <v>0.12475</v>
      </c>
    </row>
    <row r="57145" spans="1:15" x14ac:dyDescent="0.25">
      <c r="A57145" s="1">
        <v>57143</v>
      </c>
      <c r="B57145">
        <v>57144</v>
      </c>
      <c r="C57145">
        <v>708</v>
      </c>
      <c r="D57145">
        <v>29266</v>
      </c>
      <c r="F57145">
        <v>1</v>
      </c>
      <c r="G57145">
        <v>1</v>
      </c>
      <c r="H57145" t="s">
        <v>839</v>
      </c>
      <c r="I57145">
        <v>1</v>
      </c>
      <c r="J57145" t="s">
        <v>1356</v>
      </c>
      <c r="K57145">
        <v>34.99</v>
      </c>
      <c r="L57145" t="s">
        <v>1430</v>
      </c>
      <c r="M57145" t="s">
        <v>1757</v>
      </c>
      <c r="N57145">
        <v>2.7991999999999999</v>
      </c>
      <c r="O57145">
        <v>0.87475000000000003</v>
      </c>
    </row>
    <row r="57146" spans="1:15" x14ac:dyDescent="0.25">
      <c r="A57146" s="1">
        <v>57144</v>
      </c>
      <c r="B57146">
        <v>57145</v>
      </c>
      <c r="C57146">
        <v>921</v>
      </c>
      <c r="D57146">
        <v>14511</v>
      </c>
      <c r="F57146">
        <v>1</v>
      </c>
      <c r="G57146">
        <v>1</v>
      </c>
      <c r="H57146" t="s">
        <v>839</v>
      </c>
      <c r="I57146">
        <v>1</v>
      </c>
      <c r="J57146" t="s">
        <v>1359</v>
      </c>
      <c r="K57146">
        <v>4.99</v>
      </c>
      <c r="L57146" t="s">
        <v>1489</v>
      </c>
      <c r="M57146" t="s">
        <v>1760</v>
      </c>
      <c r="N57146">
        <v>0.3992</v>
      </c>
      <c r="O57146">
        <v>0.12475</v>
      </c>
    </row>
    <row r="57147" spans="1:15" x14ac:dyDescent="0.25">
      <c r="A57147" s="1">
        <v>57145</v>
      </c>
      <c r="B57147">
        <v>57146</v>
      </c>
      <c r="C57147">
        <v>707</v>
      </c>
      <c r="D57147">
        <v>14511</v>
      </c>
      <c r="F57147">
        <v>1</v>
      </c>
      <c r="G57147">
        <v>1</v>
      </c>
      <c r="H57147" t="s">
        <v>839</v>
      </c>
      <c r="I57147">
        <v>1</v>
      </c>
      <c r="J57147" t="s">
        <v>1356</v>
      </c>
      <c r="K57147">
        <v>34.99</v>
      </c>
      <c r="L57147" t="s">
        <v>1430</v>
      </c>
      <c r="M57147" t="s">
        <v>1757</v>
      </c>
      <c r="N57147">
        <v>2.7991999999999999</v>
      </c>
      <c r="O57147">
        <v>0.87475000000000003</v>
      </c>
    </row>
    <row r="57148" spans="1:15" x14ac:dyDescent="0.25">
      <c r="A57148" s="1">
        <v>57146</v>
      </c>
      <c r="B57148">
        <v>57147</v>
      </c>
      <c r="C57148">
        <v>714</v>
      </c>
      <c r="D57148">
        <v>14511</v>
      </c>
      <c r="F57148">
        <v>1</v>
      </c>
      <c r="G57148">
        <v>1</v>
      </c>
      <c r="H57148" t="s">
        <v>839</v>
      </c>
      <c r="I57148">
        <v>1</v>
      </c>
      <c r="J57148" t="s">
        <v>1363</v>
      </c>
      <c r="K57148">
        <v>49.99</v>
      </c>
      <c r="L57148" t="s">
        <v>1427</v>
      </c>
      <c r="M57148" t="s">
        <v>1764</v>
      </c>
      <c r="N57148">
        <v>3.9992000000000001</v>
      </c>
      <c r="O57148">
        <v>1.2497499999999999</v>
      </c>
    </row>
    <row r="57149" spans="1:15" x14ac:dyDescent="0.25">
      <c r="A57149" s="1">
        <v>57147</v>
      </c>
      <c r="B57149">
        <v>57148</v>
      </c>
      <c r="C57149">
        <v>921</v>
      </c>
      <c r="D57149">
        <v>17556</v>
      </c>
      <c r="F57149">
        <v>1</v>
      </c>
      <c r="G57149">
        <v>1</v>
      </c>
      <c r="H57149" t="s">
        <v>839</v>
      </c>
      <c r="I57149">
        <v>1</v>
      </c>
      <c r="J57149" t="s">
        <v>1359</v>
      </c>
      <c r="K57149">
        <v>4.99</v>
      </c>
      <c r="L57149" t="s">
        <v>1489</v>
      </c>
      <c r="M57149" t="s">
        <v>1760</v>
      </c>
      <c r="N57149">
        <v>0.3992</v>
      </c>
      <c r="O57149">
        <v>0.12475</v>
      </c>
    </row>
    <row r="57150" spans="1:15" x14ac:dyDescent="0.25">
      <c r="A57150" s="1">
        <v>57148</v>
      </c>
      <c r="B57150">
        <v>57149</v>
      </c>
      <c r="C57150">
        <v>878</v>
      </c>
      <c r="D57150">
        <v>19047</v>
      </c>
      <c r="F57150">
        <v>1</v>
      </c>
      <c r="G57150">
        <v>1</v>
      </c>
      <c r="H57150" t="s">
        <v>839</v>
      </c>
      <c r="I57150">
        <v>1</v>
      </c>
      <c r="J57150" t="s">
        <v>1374</v>
      </c>
      <c r="K57150">
        <v>21.98</v>
      </c>
      <c r="L57150" t="s">
        <v>1523</v>
      </c>
      <c r="M57150" t="s">
        <v>1775</v>
      </c>
      <c r="N57150">
        <v>1.7584</v>
      </c>
      <c r="O57150">
        <v>0.54949999999999999</v>
      </c>
    </row>
    <row r="57151" spans="1:15" x14ac:dyDescent="0.25">
      <c r="A57151" s="1">
        <v>57149</v>
      </c>
      <c r="B57151">
        <v>57150</v>
      </c>
      <c r="C57151">
        <v>871</v>
      </c>
      <c r="D57151">
        <v>19047</v>
      </c>
      <c r="F57151">
        <v>1</v>
      </c>
      <c r="G57151">
        <v>1</v>
      </c>
      <c r="H57151" t="s">
        <v>839</v>
      </c>
      <c r="I57151">
        <v>1</v>
      </c>
      <c r="J57151" t="s">
        <v>1358</v>
      </c>
      <c r="K57151">
        <v>9.99</v>
      </c>
      <c r="L57151" t="s">
        <v>1515</v>
      </c>
      <c r="M57151" t="s">
        <v>1759</v>
      </c>
      <c r="N57151">
        <v>0.79920000000000002</v>
      </c>
      <c r="O57151">
        <v>0.24975</v>
      </c>
    </row>
    <row r="57152" spans="1:15" x14ac:dyDescent="0.25">
      <c r="A57152" s="1">
        <v>57150</v>
      </c>
      <c r="B57152">
        <v>57151</v>
      </c>
      <c r="C57152">
        <v>870</v>
      </c>
      <c r="D57152">
        <v>19047</v>
      </c>
      <c r="F57152">
        <v>1</v>
      </c>
      <c r="G57152">
        <v>1</v>
      </c>
      <c r="H57152" t="s">
        <v>839</v>
      </c>
      <c r="I57152">
        <v>1</v>
      </c>
      <c r="J57152" t="s">
        <v>1359</v>
      </c>
      <c r="K57152">
        <v>4.99</v>
      </c>
      <c r="L57152" t="s">
        <v>1489</v>
      </c>
      <c r="M57152" t="s">
        <v>1760</v>
      </c>
      <c r="N57152">
        <v>0.3992</v>
      </c>
      <c r="O57152">
        <v>0.12475</v>
      </c>
    </row>
    <row r="57153" spans="1:15" x14ac:dyDescent="0.25">
      <c r="A57153" s="1">
        <v>57151</v>
      </c>
      <c r="B57153">
        <v>57152</v>
      </c>
      <c r="C57153">
        <v>707</v>
      </c>
      <c r="D57153">
        <v>19047</v>
      </c>
      <c r="F57153">
        <v>1</v>
      </c>
      <c r="G57153">
        <v>1</v>
      </c>
      <c r="H57153" t="s">
        <v>839</v>
      </c>
      <c r="I57153">
        <v>1</v>
      </c>
      <c r="J57153" t="s">
        <v>1356</v>
      </c>
      <c r="K57153">
        <v>34.99</v>
      </c>
      <c r="L57153" t="s">
        <v>1430</v>
      </c>
      <c r="M57153" t="s">
        <v>1757</v>
      </c>
      <c r="N57153">
        <v>2.7991999999999999</v>
      </c>
      <c r="O57153">
        <v>0.87475000000000003</v>
      </c>
    </row>
    <row r="57154" spans="1:15" x14ac:dyDescent="0.25">
      <c r="A57154" s="1">
        <v>57152</v>
      </c>
      <c r="B57154">
        <v>57153</v>
      </c>
      <c r="C57154">
        <v>929</v>
      </c>
      <c r="D57154">
        <v>21068</v>
      </c>
      <c r="F57154">
        <v>1</v>
      </c>
      <c r="G57154">
        <v>1</v>
      </c>
      <c r="H57154" t="s">
        <v>839</v>
      </c>
      <c r="I57154">
        <v>1</v>
      </c>
      <c r="J57154" t="s">
        <v>1376</v>
      </c>
      <c r="K57154">
        <v>29.99</v>
      </c>
      <c r="L57154" t="s">
        <v>1524</v>
      </c>
      <c r="M57154" t="s">
        <v>1777</v>
      </c>
      <c r="N57154">
        <v>2.3992</v>
      </c>
      <c r="O57154">
        <v>0.74975000000000003</v>
      </c>
    </row>
    <row r="57155" spans="1:15" x14ac:dyDescent="0.25">
      <c r="A57155" s="1">
        <v>57153</v>
      </c>
      <c r="B57155">
        <v>57154</v>
      </c>
      <c r="C57155">
        <v>921</v>
      </c>
      <c r="D57155">
        <v>21068</v>
      </c>
      <c r="F57155">
        <v>1</v>
      </c>
      <c r="G57155">
        <v>1</v>
      </c>
      <c r="H57155" t="s">
        <v>839</v>
      </c>
      <c r="I57155">
        <v>1</v>
      </c>
      <c r="J57155" t="s">
        <v>1359</v>
      </c>
      <c r="K57155">
        <v>4.99</v>
      </c>
      <c r="L57155" t="s">
        <v>1489</v>
      </c>
      <c r="M57155" t="s">
        <v>1760</v>
      </c>
      <c r="N57155">
        <v>0.3992</v>
      </c>
      <c r="O57155">
        <v>0.12475</v>
      </c>
    </row>
    <row r="57156" spans="1:15" x14ac:dyDescent="0.25">
      <c r="A57156" s="1">
        <v>57154</v>
      </c>
      <c r="B57156">
        <v>57155</v>
      </c>
      <c r="C57156">
        <v>878</v>
      </c>
      <c r="D57156">
        <v>21068</v>
      </c>
      <c r="F57156">
        <v>1</v>
      </c>
      <c r="G57156">
        <v>1</v>
      </c>
      <c r="H57156" t="s">
        <v>839</v>
      </c>
      <c r="I57156">
        <v>1</v>
      </c>
      <c r="J57156" t="s">
        <v>1374</v>
      </c>
      <c r="K57156">
        <v>21.98</v>
      </c>
      <c r="L57156" t="s">
        <v>1523</v>
      </c>
      <c r="M57156" t="s">
        <v>1775</v>
      </c>
      <c r="N57156">
        <v>1.7584</v>
      </c>
      <c r="O57156">
        <v>0.54949999999999999</v>
      </c>
    </row>
    <row r="57157" spans="1:15" x14ac:dyDescent="0.25">
      <c r="A57157" s="1">
        <v>57155</v>
      </c>
      <c r="B57157">
        <v>57156</v>
      </c>
      <c r="C57157">
        <v>860</v>
      </c>
      <c r="D57157">
        <v>21068</v>
      </c>
      <c r="F57157">
        <v>1</v>
      </c>
      <c r="G57157">
        <v>1</v>
      </c>
      <c r="H57157" t="s">
        <v>839</v>
      </c>
      <c r="I57157">
        <v>1</v>
      </c>
      <c r="J57157" t="s">
        <v>1371</v>
      </c>
      <c r="K57157">
        <v>24.49</v>
      </c>
      <c r="L57157" t="s">
        <v>1456</v>
      </c>
      <c r="M57157" t="s">
        <v>1772</v>
      </c>
      <c r="N57157">
        <v>1.9592000000000001</v>
      </c>
      <c r="O57157">
        <v>0.61224999999999996</v>
      </c>
    </row>
    <row r="57158" spans="1:15" x14ac:dyDescent="0.25">
      <c r="A57158" s="1">
        <v>57156</v>
      </c>
      <c r="B57158">
        <v>57157</v>
      </c>
      <c r="C57158">
        <v>922</v>
      </c>
      <c r="D57158">
        <v>13694</v>
      </c>
      <c r="F57158">
        <v>1</v>
      </c>
      <c r="G57158">
        <v>1</v>
      </c>
      <c r="H57158" t="s">
        <v>839</v>
      </c>
      <c r="I57158">
        <v>1</v>
      </c>
      <c r="J57158" t="s">
        <v>1361</v>
      </c>
      <c r="K57158">
        <v>3.99</v>
      </c>
      <c r="L57158" t="s">
        <v>1517</v>
      </c>
      <c r="M57158" t="s">
        <v>1762</v>
      </c>
      <c r="N57158">
        <v>0.31919999999999998</v>
      </c>
      <c r="O57158">
        <v>9.9750000000000005E-2</v>
      </c>
    </row>
    <row r="57159" spans="1:15" x14ac:dyDescent="0.25">
      <c r="A57159" s="1">
        <v>57157</v>
      </c>
      <c r="B57159">
        <v>57158</v>
      </c>
      <c r="C57159">
        <v>933</v>
      </c>
      <c r="D57159">
        <v>13694</v>
      </c>
      <c r="F57159">
        <v>1</v>
      </c>
      <c r="G57159">
        <v>1</v>
      </c>
      <c r="H57159" t="s">
        <v>839</v>
      </c>
      <c r="I57159">
        <v>1</v>
      </c>
      <c r="J57159" t="s">
        <v>1360</v>
      </c>
      <c r="K57159">
        <v>32.6</v>
      </c>
      <c r="L57159" t="s">
        <v>1516</v>
      </c>
      <c r="M57159" t="s">
        <v>1761</v>
      </c>
      <c r="N57159">
        <v>2.6080000000000001</v>
      </c>
      <c r="O57159">
        <v>0.81499999999999995</v>
      </c>
    </row>
    <row r="57160" spans="1:15" x14ac:dyDescent="0.25">
      <c r="A57160" s="1">
        <v>57158</v>
      </c>
      <c r="B57160">
        <v>57159</v>
      </c>
      <c r="C57160">
        <v>708</v>
      </c>
      <c r="D57160">
        <v>13694</v>
      </c>
      <c r="F57160">
        <v>1</v>
      </c>
      <c r="G57160">
        <v>1</v>
      </c>
      <c r="H57160" t="s">
        <v>839</v>
      </c>
      <c r="I57160">
        <v>1</v>
      </c>
      <c r="J57160" t="s">
        <v>1356</v>
      </c>
      <c r="K57160">
        <v>34.99</v>
      </c>
      <c r="L57160" t="s">
        <v>1430</v>
      </c>
      <c r="M57160" t="s">
        <v>1757</v>
      </c>
      <c r="N57160">
        <v>2.7991999999999999</v>
      </c>
      <c r="O57160">
        <v>0.87475000000000003</v>
      </c>
    </row>
    <row r="57161" spans="1:15" x14ac:dyDescent="0.25">
      <c r="A57161" s="1">
        <v>57159</v>
      </c>
      <c r="B57161">
        <v>57160</v>
      </c>
      <c r="C57161">
        <v>931</v>
      </c>
      <c r="D57161">
        <v>21088</v>
      </c>
      <c r="F57161">
        <v>1</v>
      </c>
      <c r="G57161">
        <v>1</v>
      </c>
      <c r="H57161" t="s">
        <v>839</v>
      </c>
      <c r="I57161">
        <v>1</v>
      </c>
      <c r="J57161" t="s">
        <v>1370</v>
      </c>
      <c r="K57161">
        <v>21.49</v>
      </c>
      <c r="L57161" t="s">
        <v>1521</v>
      </c>
      <c r="M57161" t="s">
        <v>1771</v>
      </c>
      <c r="N57161">
        <v>1.7192000000000001</v>
      </c>
      <c r="O57161">
        <v>0.53725000000000001</v>
      </c>
    </row>
    <row r="57162" spans="1:15" x14ac:dyDescent="0.25">
      <c r="A57162" s="1">
        <v>57160</v>
      </c>
      <c r="B57162">
        <v>57161</v>
      </c>
      <c r="C57162">
        <v>712</v>
      </c>
      <c r="D57162">
        <v>21088</v>
      </c>
      <c r="F57162">
        <v>1</v>
      </c>
      <c r="G57162">
        <v>1</v>
      </c>
      <c r="H57162" t="s">
        <v>839</v>
      </c>
      <c r="I57162">
        <v>1</v>
      </c>
      <c r="J57162" t="s">
        <v>1354</v>
      </c>
      <c r="K57162">
        <v>8.99</v>
      </c>
      <c r="L57162" t="s">
        <v>1429</v>
      </c>
      <c r="M57162" t="s">
        <v>1778</v>
      </c>
      <c r="N57162">
        <v>0.71919999999999995</v>
      </c>
      <c r="O57162">
        <v>0.22475000000000001</v>
      </c>
    </row>
    <row r="57163" spans="1:15" x14ac:dyDescent="0.25">
      <c r="A57163" s="1">
        <v>57161</v>
      </c>
      <c r="B57163">
        <v>57162</v>
      </c>
      <c r="C57163">
        <v>923</v>
      </c>
      <c r="D57163">
        <v>25507</v>
      </c>
      <c r="F57163">
        <v>1</v>
      </c>
      <c r="G57163">
        <v>1</v>
      </c>
      <c r="H57163" t="s">
        <v>839</v>
      </c>
      <c r="I57163">
        <v>1</v>
      </c>
      <c r="J57163" t="s">
        <v>1359</v>
      </c>
      <c r="K57163">
        <v>4.99</v>
      </c>
      <c r="L57163" t="s">
        <v>1489</v>
      </c>
      <c r="M57163" t="s">
        <v>1760</v>
      </c>
      <c r="N57163">
        <v>0.3992</v>
      </c>
      <c r="O57163">
        <v>0.12475</v>
      </c>
    </row>
    <row r="57164" spans="1:15" x14ac:dyDescent="0.25">
      <c r="A57164" s="1">
        <v>57162</v>
      </c>
      <c r="B57164">
        <v>57163</v>
      </c>
      <c r="C57164">
        <v>921</v>
      </c>
      <c r="D57164">
        <v>11936</v>
      </c>
      <c r="F57164">
        <v>1</v>
      </c>
      <c r="G57164">
        <v>1</v>
      </c>
      <c r="H57164" t="s">
        <v>839</v>
      </c>
      <c r="I57164">
        <v>1</v>
      </c>
      <c r="J57164" t="s">
        <v>1359</v>
      </c>
      <c r="K57164">
        <v>4.99</v>
      </c>
      <c r="L57164" t="s">
        <v>1489</v>
      </c>
      <c r="M57164" t="s">
        <v>1760</v>
      </c>
      <c r="N57164">
        <v>0.3992</v>
      </c>
      <c r="O57164">
        <v>0.12475</v>
      </c>
    </row>
    <row r="57165" spans="1:15" x14ac:dyDescent="0.25">
      <c r="A57165" s="1">
        <v>57163</v>
      </c>
      <c r="B57165">
        <v>57164</v>
      </c>
      <c r="C57165">
        <v>930</v>
      </c>
      <c r="D57165">
        <v>11936</v>
      </c>
      <c r="F57165">
        <v>1</v>
      </c>
      <c r="G57165">
        <v>1</v>
      </c>
      <c r="H57165" t="s">
        <v>839</v>
      </c>
      <c r="I57165">
        <v>1</v>
      </c>
      <c r="J57165" t="s">
        <v>1365</v>
      </c>
      <c r="K57165">
        <v>35</v>
      </c>
      <c r="L57165" t="s">
        <v>1519</v>
      </c>
      <c r="M57165" t="s">
        <v>1766</v>
      </c>
      <c r="N57165">
        <v>2.8</v>
      </c>
      <c r="O57165">
        <v>0.875</v>
      </c>
    </row>
    <row r="57166" spans="1:15" x14ac:dyDescent="0.25">
      <c r="A57166" s="1">
        <v>57164</v>
      </c>
      <c r="B57166">
        <v>57165</v>
      </c>
      <c r="C57166">
        <v>873</v>
      </c>
      <c r="D57166">
        <v>11936</v>
      </c>
      <c r="F57166">
        <v>1</v>
      </c>
      <c r="G57166">
        <v>1</v>
      </c>
      <c r="H57166" t="s">
        <v>839</v>
      </c>
      <c r="I57166">
        <v>1</v>
      </c>
      <c r="J57166" t="s">
        <v>1380</v>
      </c>
      <c r="K57166">
        <v>2.29</v>
      </c>
      <c r="L57166" t="s">
        <v>1510</v>
      </c>
      <c r="M57166" t="s">
        <v>1782</v>
      </c>
      <c r="N57166">
        <v>0.1832</v>
      </c>
      <c r="O57166">
        <v>5.7250000000000002E-2</v>
      </c>
    </row>
    <row r="57167" spans="1:15" x14ac:dyDescent="0.25">
      <c r="A57167" s="1">
        <v>57165</v>
      </c>
      <c r="B57167">
        <v>57166</v>
      </c>
      <c r="C57167">
        <v>930</v>
      </c>
      <c r="D57167">
        <v>12410</v>
      </c>
      <c r="F57167">
        <v>1</v>
      </c>
      <c r="G57167">
        <v>1</v>
      </c>
      <c r="H57167" t="s">
        <v>839</v>
      </c>
      <c r="I57167">
        <v>1</v>
      </c>
      <c r="J57167" t="s">
        <v>1365</v>
      </c>
      <c r="K57167">
        <v>35</v>
      </c>
      <c r="L57167" t="s">
        <v>1519</v>
      </c>
      <c r="M57167" t="s">
        <v>1766</v>
      </c>
      <c r="N57167">
        <v>2.8</v>
      </c>
      <c r="O57167">
        <v>0.875</v>
      </c>
    </row>
    <row r="57168" spans="1:15" x14ac:dyDescent="0.25">
      <c r="A57168" s="1">
        <v>57166</v>
      </c>
      <c r="B57168">
        <v>57167</v>
      </c>
      <c r="C57168">
        <v>921</v>
      </c>
      <c r="D57168">
        <v>12410</v>
      </c>
      <c r="F57168">
        <v>1</v>
      </c>
      <c r="G57168">
        <v>1</v>
      </c>
      <c r="H57168" t="s">
        <v>839</v>
      </c>
      <c r="I57168">
        <v>1</v>
      </c>
      <c r="J57168" t="s">
        <v>1359</v>
      </c>
      <c r="K57168">
        <v>4.99</v>
      </c>
      <c r="L57168" t="s">
        <v>1489</v>
      </c>
      <c r="M57168" t="s">
        <v>1760</v>
      </c>
      <c r="N57168">
        <v>0.3992</v>
      </c>
      <c r="O57168">
        <v>0.12475</v>
      </c>
    </row>
    <row r="57169" spans="1:15" x14ac:dyDescent="0.25">
      <c r="A57169" s="1">
        <v>57167</v>
      </c>
      <c r="B57169">
        <v>57168</v>
      </c>
      <c r="C57169">
        <v>878</v>
      </c>
      <c r="D57169">
        <v>18391</v>
      </c>
      <c r="F57169">
        <v>1</v>
      </c>
      <c r="G57169">
        <v>1</v>
      </c>
      <c r="H57169" t="s">
        <v>839</v>
      </c>
      <c r="I57169">
        <v>1</v>
      </c>
      <c r="J57169" t="s">
        <v>1374</v>
      </c>
      <c r="K57169">
        <v>21.98</v>
      </c>
      <c r="L57169" t="s">
        <v>1523</v>
      </c>
      <c r="M57169" t="s">
        <v>1775</v>
      </c>
      <c r="N57169">
        <v>1.7584</v>
      </c>
      <c r="O57169">
        <v>0.54949999999999999</v>
      </c>
    </row>
    <row r="57170" spans="1:15" x14ac:dyDescent="0.25">
      <c r="A57170" s="1">
        <v>57168</v>
      </c>
      <c r="B57170">
        <v>57169</v>
      </c>
      <c r="C57170">
        <v>871</v>
      </c>
      <c r="D57170">
        <v>12865</v>
      </c>
      <c r="F57170">
        <v>1</v>
      </c>
      <c r="G57170">
        <v>1</v>
      </c>
      <c r="H57170" t="s">
        <v>839</v>
      </c>
      <c r="I57170">
        <v>1</v>
      </c>
      <c r="J57170" t="s">
        <v>1358</v>
      </c>
      <c r="K57170">
        <v>9.99</v>
      </c>
      <c r="L57170" t="s">
        <v>1515</v>
      </c>
      <c r="M57170" t="s">
        <v>1759</v>
      </c>
      <c r="N57170">
        <v>0.79920000000000002</v>
      </c>
      <c r="O57170">
        <v>0.24975</v>
      </c>
    </row>
    <row r="57171" spans="1:15" x14ac:dyDescent="0.25">
      <c r="A57171" s="1">
        <v>57169</v>
      </c>
      <c r="B57171">
        <v>57170</v>
      </c>
      <c r="C57171">
        <v>870</v>
      </c>
      <c r="D57171">
        <v>12865</v>
      </c>
      <c r="F57171">
        <v>1</v>
      </c>
      <c r="G57171">
        <v>1</v>
      </c>
      <c r="H57171" t="s">
        <v>839</v>
      </c>
      <c r="I57171">
        <v>1</v>
      </c>
      <c r="J57171" t="s">
        <v>1359</v>
      </c>
      <c r="K57171">
        <v>4.99</v>
      </c>
      <c r="L57171" t="s">
        <v>1489</v>
      </c>
      <c r="M57171" t="s">
        <v>1760</v>
      </c>
      <c r="N57171">
        <v>0.3992</v>
      </c>
      <c r="O57171">
        <v>0.12475</v>
      </c>
    </row>
    <row r="57172" spans="1:15" x14ac:dyDescent="0.25">
      <c r="A57172" s="1">
        <v>57170</v>
      </c>
      <c r="B57172">
        <v>57171</v>
      </c>
      <c r="C57172">
        <v>883</v>
      </c>
      <c r="D57172">
        <v>12865</v>
      </c>
      <c r="F57172">
        <v>1</v>
      </c>
      <c r="G57172">
        <v>1</v>
      </c>
      <c r="H57172" t="s">
        <v>839</v>
      </c>
      <c r="I57172">
        <v>1</v>
      </c>
      <c r="J57172" t="s">
        <v>1378</v>
      </c>
      <c r="K57172">
        <v>53.99</v>
      </c>
      <c r="L57172" t="s">
        <v>1484</v>
      </c>
      <c r="M57172" t="s">
        <v>1780</v>
      </c>
      <c r="N57172">
        <v>4.3192000000000004</v>
      </c>
      <c r="O57172">
        <v>1.34975</v>
      </c>
    </row>
    <row r="57173" spans="1:15" x14ac:dyDescent="0.25">
      <c r="A57173" s="1">
        <v>57171</v>
      </c>
      <c r="B57173">
        <v>57172</v>
      </c>
      <c r="C57173">
        <v>712</v>
      </c>
      <c r="D57173">
        <v>12865</v>
      </c>
      <c r="F57173">
        <v>1</v>
      </c>
      <c r="G57173">
        <v>1</v>
      </c>
      <c r="H57173" t="s">
        <v>839</v>
      </c>
      <c r="I57173">
        <v>1</v>
      </c>
      <c r="J57173" t="s">
        <v>1354</v>
      </c>
      <c r="K57173">
        <v>8.99</v>
      </c>
      <c r="L57173" t="s">
        <v>1429</v>
      </c>
      <c r="M57173" t="s">
        <v>1778</v>
      </c>
      <c r="N57173">
        <v>0.71919999999999995</v>
      </c>
      <c r="O57173">
        <v>0.22475000000000001</v>
      </c>
    </row>
    <row r="57174" spans="1:15" x14ac:dyDescent="0.25">
      <c r="A57174" s="1">
        <v>57172</v>
      </c>
      <c r="B57174">
        <v>57173</v>
      </c>
      <c r="C57174">
        <v>980</v>
      </c>
      <c r="D57174">
        <v>14024</v>
      </c>
      <c r="F57174">
        <v>1</v>
      </c>
      <c r="G57174">
        <v>1</v>
      </c>
      <c r="H57174" t="s">
        <v>839</v>
      </c>
      <c r="I57174">
        <v>1</v>
      </c>
      <c r="J57174" t="s">
        <v>1375</v>
      </c>
      <c r="K57174">
        <v>769.49</v>
      </c>
      <c r="L57174" t="s">
        <v>1478</v>
      </c>
      <c r="M57174" t="s">
        <v>1776</v>
      </c>
      <c r="N57174">
        <v>61.559199999999997</v>
      </c>
      <c r="O57174">
        <v>19.23725</v>
      </c>
    </row>
    <row r="57175" spans="1:15" x14ac:dyDescent="0.25">
      <c r="A57175" s="1">
        <v>57173</v>
      </c>
      <c r="B57175">
        <v>57174</v>
      </c>
      <c r="C57175">
        <v>868</v>
      </c>
      <c r="D57175">
        <v>14024</v>
      </c>
      <c r="F57175">
        <v>1</v>
      </c>
      <c r="G57175">
        <v>1</v>
      </c>
      <c r="H57175" t="s">
        <v>839</v>
      </c>
      <c r="I57175">
        <v>1</v>
      </c>
      <c r="J57175" t="s">
        <v>1385</v>
      </c>
      <c r="K57175">
        <v>69.989999999999995</v>
      </c>
      <c r="L57175" t="s">
        <v>1491</v>
      </c>
      <c r="M57175" t="s">
        <v>1788</v>
      </c>
      <c r="N57175">
        <v>5.5991999999999997</v>
      </c>
      <c r="O57175">
        <v>1.7497499999999999</v>
      </c>
    </row>
    <row r="57176" spans="1:15" x14ac:dyDescent="0.25">
      <c r="A57176" s="1">
        <v>57174</v>
      </c>
      <c r="B57176">
        <v>57175</v>
      </c>
      <c r="C57176">
        <v>884</v>
      </c>
      <c r="D57176">
        <v>14024</v>
      </c>
      <c r="F57176">
        <v>1</v>
      </c>
      <c r="G57176">
        <v>1</v>
      </c>
      <c r="H57176" t="s">
        <v>839</v>
      </c>
      <c r="I57176">
        <v>1</v>
      </c>
      <c r="J57176" t="s">
        <v>1378</v>
      </c>
      <c r="K57176">
        <v>53.99</v>
      </c>
      <c r="L57176" t="s">
        <v>1484</v>
      </c>
      <c r="M57176" t="s">
        <v>1780</v>
      </c>
      <c r="N57176">
        <v>4.3192000000000004</v>
      </c>
      <c r="O57176">
        <v>1.34975</v>
      </c>
    </row>
    <row r="57177" spans="1:15" x14ac:dyDescent="0.25">
      <c r="A57177" s="1">
        <v>57175</v>
      </c>
      <c r="B57177">
        <v>57176</v>
      </c>
      <c r="C57177">
        <v>712</v>
      </c>
      <c r="D57177">
        <v>14024</v>
      </c>
      <c r="F57177">
        <v>1</v>
      </c>
      <c r="G57177">
        <v>1</v>
      </c>
      <c r="H57177" t="s">
        <v>839</v>
      </c>
      <c r="I57177">
        <v>1</v>
      </c>
      <c r="J57177" t="s">
        <v>1354</v>
      </c>
      <c r="K57177">
        <v>8.99</v>
      </c>
      <c r="L57177" t="s">
        <v>1429</v>
      </c>
      <c r="M57177" t="s">
        <v>1778</v>
      </c>
      <c r="N57177">
        <v>0.71919999999999995</v>
      </c>
      <c r="O57177">
        <v>0.22475000000000001</v>
      </c>
    </row>
    <row r="57178" spans="1:15" x14ac:dyDescent="0.25">
      <c r="A57178" s="1">
        <v>57176</v>
      </c>
      <c r="B57178">
        <v>57177</v>
      </c>
      <c r="C57178">
        <v>779</v>
      </c>
      <c r="D57178">
        <v>13202</v>
      </c>
      <c r="F57178">
        <v>1</v>
      </c>
      <c r="G57178">
        <v>1</v>
      </c>
      <c r="H57178" t="s">
        <v>839</v>
      </c>
      <c r="I57178">
        <v>1</v>
      </c>
      <c r="J57178" t="s">
        <v>1357</v>
      </c>
      <c r="K57178">
        <v>2319.9899999999998</v>
      </c>
      <c r="L57178" t="s">
        <v>1444</v>
      </c>
      <c r="M57178" t="s">
        <v>1758</v>
      </c>
      <c r="N57178">
        <v>185.5992</v>
      </c>
      <c r="O57178">
        <v>57.999749999999999</v>
      </c>
    </row>
    <row r="57179" spans="1:15" x14ac:dyDescent="0.25">
      <c r="A57179" s="1">
        <v>57177</v>
      </c>
      <c r="B57179">
        <v>57178</v>
      </c>
      <c r="C57179">
        <v>878</v>
      </c>
      <c r="D57179">
        <v>13202</v>
      </c>
      <c r="F57179">
        <v>1</v>
      </c>
      <c r="G57179">
        <v>1</v>
      </c>
      <c r="H57179" t="s">
        <v>839</v>
      </c>
      <c r="I57179">
        <v>1</v>
      </c>
      <c r="J57179" t="s">
        <v>1374</v>
      </c>
      <c r="K57179">
        <v>21.98</v>
      </c>
      <c r="L57179" t="s">
        <v>1523</v>
      </c>
      <c r="M57179" t="s">
        <v>1775</v>
      </c>
      <c r="N57179">
        <v>1.7584</v>
      </c>
      <c r="O57179">
        <v>0.54949999999999999</v>
      </c>
    </row>
    <row r="57180" spans="1:15" x14ac:dyDescent="0.25">
      <c r="A57180" s="1">
        <v>57178</v>
      </c>
      <c r="B57180">
        <v>57179</v>
      </c>
      <c r="C57180">
        <v>707</v>
      </c>
      <c r="D57180">
        <v>13202</v>
      </c>
      <c r="F57180">
        <v>1</v>
      </c>
      <c r="G57180">
        <v>1</v>
      </c>
      <c r="H57180" t="s">
        <v>839</v>
      </c>
      <c r="I57180">
        <v>1</v>
      </c>
      <c r="J57180" t="s">
        <v>1356</v>
      </c>
      <c r="K57180">
        <v>34.99</v>
      </c>
      <c r="L57180" t="s">
        <v>1430</v>
      </c>
      <c r="M57180" t="s">
        <v>1757</v>
      </c>
      <c r="N57180">
        <v>2.7991999999999999</v>
      </c>
      <c r="O57180">
        <v>0.87475000000000003</v>
      </c>
    </row>
    <row r="57181" spans="1:15" x14ac:dyDescent="0.25">
      <c r="A57181" s="1">
        <v>57179</v>
      </c>
      <c r="B57181">
        <v>57180</v>
      </c>
      <c r="C57181">
        <v>784</v>
      </c>
      <c r="D57181">
        <v>13032</v>
      </c>
      <c r="F57181">
        <v>1</v>
      </c>
      <c r="G57181">
        <v>1</v>
      </c>
      <c r="H57181" t="s">
        <v>839</v>
      </c>
      <c r="I57181">
        <v>1</v>
      </c>
      <c r="J57181" t="s">
        <v>1373</v>
      </c>
      <c r="K57181">
        <v>2294.9899999999998</v>
      </c>
      <c r="L57181" t="s">
        <v>1443</v>
      </c>
      <c r="M57181" t="s">
        <v>1774</v>
      </c>
      <c r="N57181">
        <v>183.5992</v>
      </c>
      <c r="O57181">
        <v>57.374749999999999</v>
      </c>
    </row>
    <row r="57182" spans="1:15" x14ac:dyDescent="0.25">
      <c r="A57182" s="1">
        <v>57180</v>
      </c>
      <c r="B57182">
        <v>57181</v>
      </c>
      <c r="C57182">
        <v>873</v>
      </c>
      <c r="D57182">
        <v>13032</v>
      </c>
      <c r="F57182">
        <v>1</v>
      </c>
      <c r="G57182">
        <v>1</v>
      </c>
      <c r="H57182" t="s">
        <v>839</v>
      </c>
      <c r="I57182">
        <v>1</v>
      </c>
      <c r="J57182" t="s">
        <v>1380</v>
      </c>
      <c r="K57182">
        <v>2.29</v>
      </c>
      <c r="L57182" t="s">
        <v>1510</v>
      </c>
      <c r="M57182" t="s">
        <v>1782</v>
      </c>
      <c r="N57182">
        <v>0.1832</v>
      </c>
      <c r="O57182">
        <v>5.7250000000000002E-2</v>
      </c>
    </row>
    <row r="57183" spans="1:15" x14ac:dyDescent="0.25">
      <c r="A57183" s="1">
        <v>57181</v>
      </c>
      <c r="B57183">
        <v>57182</v>
      </c>
      <c r="C57183">
        <v>972</v>
      </c>
      <c r="D57183">
        <v>29433</v>
      </c>
      <c r="F57183">
        <v>1</v>
      </c>
      <c r="G57183">
        <v>1</v>
      </c>
      <c r="H57183" t="s">
        <v>839</v>
      </c>
      <c r="I57183">
        <v>1</v>
      </c>
      <c r="J57183" t="s">
        <v>1355</v>
      </c>
      <c r="K57183">
        <v>1214.8499999999999</v>
      </c>
      <c r="L57183" t="s">
        <v>1496</v>
      </c>
      <c r="M57183" t="s">
        <v>1756</v>
      </c>
      <c r="N57183">
        <v>97.188000000000002</v>
      </c>
      <c r="O57183">
        <v>30.37125</v>
      </c>
    </row>
    <row r="57184" spans="1:15" x14ac:dyDescent="0.25">
      <c r="A57184" s="1">
        <v>57182</v>
      </c>
      <c r="B57184">
        <v>57183</v>
      </c>
      <c r="C57184">
        <v>716</v>
      </c>
      <c r="D57184">
        <v>29433</v>
      </c>
      <c r="F57184">
        <v>1</v>
      </c>
      <c r="G57184">
        <v>1</v>
      </c>
      <c r="H57184" t="s">
        <v>839</v>
      </c>
      <c r="I57184">
        <v>1</v>
      </c>
      <c r="J57184" t="s">
        <v>1363</v>
      </c>
      <c r="K57184">
        <v>49.99</v>
      </c>
      <c r="L57184" t="s">
        <v>1427</v>
      </c>
      <c r="M57184" t="s">
        <v>1764</v>
      </c>
      <c r="N57184">
        <v>3.9992000000000001</v>
      </c>
      <c r="O57184">
        <v>1.2497499999999999</v>
      </c>
    </row>
    <row r="57185" spans="1:15" x14ac:dyDescent="0.25">
      <c r="A57185" s="1">
        <v>57183</v>
      </c>
      <c r="B57185">
        <v>57184</v>
      </c>
      <c r="C57185">
        <v>858</v>
      </c>
      <c r="D57185">
        <v>29433</v>
      </c>
      <c r="F57185">
        <v>1</v>
      </c>
      <c r="G57185">
        <v>1</v>
      </c>
      <c r="H57185" t="s">
        <v>839</v>
      </c>
      <c r="I57185">
        <v>1</v>
      </c>
      <c r="J57185" t="s">
        <v>1371</v>
      </c>
      <c r="K57185">
        <v>24.49</v>
      </c>
      <c r="L57185" t="s">
        <v>1456</v>
      </c>
      <c r="M57185" t="s">
        <v>1772</v>
      </c>
      <c r="N57185">
        <v>1.9592000000000001</v>
      </c>
      <c r="O57185">
        <v>0.61224999999999996</v>
      </c>
    </row>
    <row r="57186" spans="1:15" x14ac:dyDescent="0.25">
      <c r="A57186" s="1">
        <v>57184</v>
      </c>
      <c r="B57186">
        <v>57185</v>
      </c>
      <c r="C57186">
        <v>959</v>
      </c>
      <c r="D57186">
        <v>14712</v>
      </c>
      <c r="F57186">
        <v>1</v>
      </c>
      <c r="G57186">
        <v>1</v>
      </c>
      <c r="H57186" t="s">
        <v>839</v>
      </c>
      <c r="I57186">
        <v>1</v>
      </c>
      <c r="J57186" t="s">
        <v>1366</v>
      </c>
      <c r="K57186">
        <v>742.35</v>
      </c>
      <c r="L57186" t="s">
        <v>1501</v>
      </c>
      <c r="M57186" t="s">
        <v>1767</v>
      </c>
      <c r="N57186">
        <v>59.387999999999998</v>
      </c>
      <c r="O57186">
        <v>18.55875</v>
      </c>
    </row>
    <row r="57187" spans="1:15" x14ac:dyDescent="0.25">
      <c r="A57187" s="1">
        <v>57185</v>
      </c>
      <c r="B57187">
        <v>57186</v>
      </c>
      <c r="C57187">
        <v>979</v>
      </c>
      <c r="D57187">
        <v>11247</v>
      </c>
      <c r="F57187">
        <v>1</v>
      </c>
      <c r="G57187">
        <v>1</v>
      </c>
      <c r="H57187" t="s">
        <v>839</v>
      </c>
      <c r="I57187">
        <v>1</v>
      </c>
      <c r="J57187" t="s">
        <v>1366</v>
      </c>
      <c r="K57187">
        <v>742.35</v>
      </c>
      <c r="L57187" t="s">
        <v>1501</v>
      </c>
      <c r="M57187" t="s">
        <v>1767</v>
      </c>
      <c r="N57187">
        <v>59.387999999999998</v>
      </c>
      <c r="O57187">
        <v>18.55875</v>
      </c>
    </row>
    <row r="57188" spans="1:15" x14ac:dyDescent="0.25">
      <c r="A57188" s="1">
        <v>57186</v>
      </c>
      <c r="B57188">
        <v>57187</v>
      </c>
      <c r="C57188">
        <v>711</v>
      </c>
      <c r="D57188">
        <v>11247</v>
      </c>
      <c r="F57188">
        <v>1</v>
      </c>
      <c r="G57188">
        <v>1</v>
      </c>
      <c r="H57188" t="s">
        <v>839</v>
      </c>
      <c r="I57188">
        <v>1</v>
      </c>
      <c r="J57188" t="s">
        <v>1356</v>
      </c>
      <c r="K57188">
        <v>34.99</v>
      </c>
      <c r="L57188" t="s">
        <v>1430</v>
      </c>
      <c r="M57188" t="s">
        <v>1757</v>
      </c>
      <c r="N57188">
        <v>2.7991999999999999</v>
      </c>
      <c r="O57188">
        <v>0.87475000000000003</v>
      </c>
    </row>
    <row r="57189" spans="1:15" x14ac:dyDescent="0.25">
      <c r="A57189" s="1">
        <v>57187</v>
      </c>
      <c r="B57189">
        <v>57188</v>
      </c>
      <c r="C57189">
        <v>715</v>
      </c>
      <c r="D57189">
        <v>11247</v>
      </c>
      <c r="F57189">
        <v>1</v>
      </c>
      <c r="G57189">
        <v>1</v>
      </c>
      <c r="H57189" t="s">
        <v>839</v>
      </c>
      <c r="I57189">
        <v>1</v>
      </c>
      <c r="J57189" t="s">
        <v>1363</v>
      </c>
      <c r="K57189">
        <v>49.99</v>
      </c>
      <c r="L57189" t="s">
        <v>1427</v>
      </c>
      <c r="M57189" t="s">
        <v>1764</v>
      </c>
      <c r="N57189">
        <v>3.9992000000000001</v>
      </c>
      <c r="O57189">
        <v>1.2497499999999999</v>
      </c>
    </row>
    <row r="57190" spans="1:15" x14ac:dyDescent="0.25">
      <c r="A57190" s="1">
        <v>57188</v>
      </c>
      <c r="B57190">
        <v>57189</v>
      </c>
      <c r="C57190">
        <v>998</v>
      </c>
      <c r="D57190">
        <v>20985</v>
      </c>
      <c r="F57190">
        <v>1</v>
      </c>
      <c r="G57190">
        <v>1</v>
      </c>
      <c r="H57190" t="s">
        <v>839</v>
      </c>
      <c r="I57190">
        <v>1</v>
      </c>
      <c r="J57190" t="s">
        <v>1369</v>
      </c>
      <c r="K57190">
        <v>539.99</v>
      </c>
      <c r="L57190" t="s">
        <v>1507</v>
      </c>
      <c r="M57190" t="s">
        <v>1770</v>
      </c>
      <c r="N57190">
        <v>43.199199999999998</v>
      </c>
      <c r="O57190">
        <v>13.499750000000001</v>
      </c>
    </row>
    <row r="57191" spans="1:15" x14ac:dyDescent="0.25">
      <c r="A57191" s="1">
        <v>57189</v>
      </c>
      <c r="B57191">
        <v>57190</v>
      </c>
      <c r="C57191">
        <v>997</v>
      </c>
      <c r="D57191">
        <v>20992</v>
      </c>
      <c r="F57191">
        <v>1</v>
      </c>
      <c r="G57191">
        <v>1</v>
      </c>
      <c r="H57191" t="s">
        <v>839</v>
      </c>
      <c r="I57191">
        <v>1</v>
      </c>
      <c r="J57191" t="s">
        <v>1369</v>
      </c>
      <c r="K57191">
        <v>539.99</v>
      </c>
      <c r="L57191" t="s">
        <v>1507</v>
      </c>
      <c r="M57191" t="s">
        <v>1770</v>
      </c>
      <c r="N57191">
        <v>43.199199999999998</v>
      </c>
      <c r="O57191">
        <v>13.499750000000001</v>
      </c>
    </row>
    <row r="57192" spans="1:15" x14ac:dyDescent="0.25">
      <c r="A57192" s="1">
        <v>57190</v>
      </c>
      <c r="B57192">
        <v>57191</v>
      </c>
      <c r="C57192">
        <v>931</v>
      </c>
      <c r="D57192">
        <v>20992</v>
      </c>
      <c r="F57192">
        <v>1</v>
      </c>
      <c r="G57192">
        <v>1</v>
      </c>
      <c r="H57192" t="s">
        <v>839</v>
      </c>
      <c r="I57192">
        <v>1</v>
      </c>
      <c r="J57192" t="s">
        <v>1370</v>
      </c>
      <c r="K57192">
        <v>21.49</v>
      </c>
      <c r="L57192" t="s">
        <v>1521</v>
      </c>
      <c r="M57192" t="s">
        <v>1771</v>
      </c>
      <c r="N57192">
        <v>1.7192000000000001</v>
      </c>
      <c r="O57192">
        <v>0.53725000000000001</v>
      </c>
    </row>
    <row r="57193" spans="1:15" x14ac:dyDescent="0.25">
      <c r="A57193" s="1">
        <v>57191</v>
      </c>
      <c r="B57193">
        <v>57192</v>
      </c>
      <c r="C57193">
        <v>955</v>
      </c>
      <c r="D57193">
        <v>24804</v>
      </c>
      <c r="F57193">
        <v>1</v>
      </c>
      <c r="G57193">
        <v>1</v>
      </c>
      <c r="H57193" t="s">
        <v>839</v>
      </c>
      <c r="I57193">
        <v>1</v>
      </c>
      <c r="J57193" t="s">
        <v>1368</v>
      </c>
      <c r="K57193">
        <v>2384.0700000000002</v>
      </c>
      <c r="L57193" t="s">
        <v>1493</v>
      </c>
      <c r="M57193" t="s">
        <v>1769</v>
      </c>
      <c r="N57193">
        <v>190.72559999999999</v>
      </c>
      <c r="O57193">
        <v>59.601750000000003</v>
      </c>
    </row>
    <row r="57194" spans="1:15" x14ac:dyDescent="0.25">
      <c r="A57194" s="1">
        <v>57192</v>
      </c>
      <c r="B57194">
        <v>57193</v>
      </c>
      <c r="C57194">
        <v>999</v>
      </c>
      <c r="D57194">
        <v>21354</v>
      </c>
      <c r="F57194">
        <v>1</v>
      </c>
      <c r="G57194">
        <v>1</v>
      </c>
      <c r="H57194" t="s">
        <v>839</v>
      </c>
      <c r="I57194">
        <v>1</v>
      </c>
      <c r="J57194" t="s">
        <v>1369</v>
      </c>
      <c r="K57194">
        <v>539.99</v>
      </c>
      <c r="L57194" t="s">
        <v>1507</v>
      </c>
      <c r="M57194" t="s">
        <v>1770</v>
      </c>
      <c r="N57194">
        <v>43.199199999999998</v>
      </c>
      <c r="O57194">
        <v>13.499750000000001</v>
      </c>
    </row>
    <row r="57195" spans="1:15" x14ac:dyDescent="0.25">
      <c r="A57195" s="1">
        <v>57193</v>
      </c>
      <c r="B57195">
        <v>57194</v>
      </c>
      <c r="C57195">
        <v>711</v>
      </c>
      <c r="D57195">
        <v>21354</v>
      </c>
      <c r="F57195">
        <v>1</v>
      </c>
      <c r="G57195">
        <v>1</v>
      </c>
      <c r="H57195" t="s">
        <v>839</v>
      </c>
      <c r="I57195">
        <v>1</v>
      </c>
      <c r="J57195" t="s">
        <v>1356</v>
      </c>
      <c r="K57195">
        <v>34.99</v>
      </c>
      <c r="L57195" t="s">
        <v>1430</v>
      </c>
      <c r="M57195" t="s">
        <v>1757</v>
      </c>
      <c r="N57195">
        <v>2.7991999999999999</v>
      </c>
      <c r="O57195">
        <v>0.87475000000000003</v>
      </c>
    </row>
    <row r="57196" spans="1:15" x14ac:dyDescent="0.25">
      <c r="A57196" s="1">
        <v>57194</v>
      </c>
      <c r="B57196">
        <v>57195</v>
      </c>
      <c r="C57196">
        <v>998</v>
      </c>
      <c r="D57196">
        <v>22046</v>
      </c>
      <c r="F57196">
        <v>1</v>
      </c>
      <c r="G57196">
        <v>1</v>
      </c>
      <c r="H57196" t="s">
        <v>839</v>
      </c>
      <c r="I57196">
        <v>1</v>
      </c>
      <c r="J57196" t="s">
        <v>1369</v>
      </c>
      <c r="K57196">
        <v>539.99</v>
      </c>
      <c r="L57196" t="s">
        <v>1507</v>
      </c>
      <c r="M57196" t="s">
        <v>1770</v>
      </c>
      <c r="N57196">
        <v>43.199199999999998</v>
      </c>
      <c r="O57196">
        <v>13.499750000000001</v>
      </c>
    </row>
    <row r="57197" spans="1:15" x14ac:dyDescent="0.25">
      <c r="A57197" s="1">
        <v>57195</v>
      </c>
      <c r="B57197">
        <v>57196</v>
      </c>
      <c r="C57197">
        <v>931</v>
      </c>
      <c r="D57197">
        <v>22046</v>
      </c>
      <c r="F57197">
        <v>1</v>
      </c>
      <c r="G57197">
        <v>1</v>
      </c>
      <c r="H57197" t="s">
        <v>839</v>
      </c>
      <c r="I57197">
        <v>1</v>
      </c>
      <c r="J57197" t="s">
        <v>1370</v>
      </c>
      <c r="K57197">
        <v>21.49</v>
      </c>
      <c r="L57197" t="s">
        <v>1521</v>
      </c>
      <c r="M57197" t="s">
        <v>1771</v>
      </c>
      <c r="N57197">
        <v>1.7192000000000001</v>
      </c>
      <c r="O57197">
        <v>0.53725000000000001</v>
      </c>
    </row>
    <row r="57198" spans="1:15" x14ac:dyDescent="0.25">
      <c r="A57198" s="1">
        <v>57196</v>
      </c>
      <c r="B57198">
        <v>57197</v>
      </c>
      <c r="C57198">
        <v>873</v>
      </c>
      <c r="D57198">
        <v>22046</v>
      </c>
      <c r="F57198">
        <v>1</v>
      </c>
      <c r="G57198">
        <v>1</v>
      </c>
      <c r="H57198" t="s">
        <v>839</v>
      </c>
      <c r="I57198">
        <v>1</v>
      </c>
      <c r="J57198" t="s">
        <v>1380</v>
      </c>
      <c r="K57198">
        <v>2.29</v>
      </c>
      <c r="L57198" t="s">
        <v>1510</v>
      </c>
      <c r="M57198" t="s">
        <v>1782</v>
      </c>
      <c r="N57198">
        <v>0.1832</v>
      </c>
      <c r="O57198">
        <v>5.7250000000000002E-2</v>
      </c>
    </row>
    <row r="57199" spans="1:15" x14ac:dyDescent="0.25">
      <c r="A57199" s="1">
        <v>57197</v>
      </c>
      <c r="B57199">
        <v>57198</v>
      </c>
      <c r="C57199">
        <v>997</v>
      </c>
      <c r="D57199">
        <v>16504</v>
      </c>
      <c r="F57199">
        <v>1</v>
      </c>
      <c r="G57199">
        <v>1</v>
      </c>
      <c r="H57199" t="s">
        <v>839</v>
      </c>
      <c r="I57199">
        <v>1</v>
      </c>
      <c r="J57199" t="s">
        <v>1369</v>
      </c>
      <c r="K57199">
        <v>539.99</v>
      </c>
      <c r="L57199" t="s">
        <v>1507</v>
      </c>
      <c r="M57199" t="s">
        <v>1770</v>
      </c>
      <c r="N57199">
        <v>43.199199999999998</v>
      </c>
      <c r="O57199">
        <v>13.499750000000001</v>
      </c>
    </row>
    <row r="57200" spans="1:15" x14ac:dyDescent="0.25">
      <c r="A57200" s="1">
        <v>57198</v>
      </c>
      <c r="B57200">
        <v>57199</v>
      </c>
      <c r="C57200">
        <v>872</v>
      </c>
      <c r="D57200">
        <v>16504</v>
      </c>
      <c r="F57200">
        <v>1</v>
      </c>
      <c r="G57200">
        <v>1</v>
      </c>
      <c r="H57200" t="s">
        <v>839</v>
      </c>
      <c r="I57200">
        <v>1</v>
      </c>
      <c r="J57200" t="s">
        <v>1354</v>
      </c>
      <c r="K57200">
        <v>8.99</v>
      </c>
      <c r="L57200" t="s">
        <v>1506</v>
      </c>
      <c r="M57200" t="s">
        <v>1755</v>
      </c>
      <c r="N57200">
        <v>0.71919999999999995</v>
      </c>
      <c r="O57200">
        <v>0.22475000000000001</v>
      </c>
    </row>
    <row r="57201" spans="1:15" x14ac:dyDescent="0.25">
      <c r="A57201" s="1">
        <v>57199</v>
      </c>
      <c r="B57201">
        <v>57200</v>
      </c>
      <c r="C57201">
        <v>870</v>
      </c>
      <c r="D57201">
        <v>16504</v>
      </c>
      <c r="F57201">
        <v>1</v>
      </c>
      <c r="G57201">
        <v>1</v>
      </c>
      <c r="H57201" t="s">
        <v>839</v>
      </c>
      <c r="I57201">
        <v>1</v>
      </c>
      <c r="J57201" t="s">
        <v>1359</v>
      </c>
      <c r="K57201">
        <v>4.99</v>
      </c>
      <c r="L57201" t="s">
        <v>1489</v>
      </c>
      <c r="M57201" t="s">
        <v>1760</v>
      </c>
      <c r="N57201">
        <v>0.3992</v>
      </c>
      <c r="O57201">
        <v>0.12475</v>
      </c>
    </row>
    <row r="57202" spans="1:15" x14ac:dyDescent="0.25">
      <c r="A57202" s="1">
        <v>57200</v>
      </c>
      <c r="B57202">
        <v>57201</v>
      </c>
      <c r="C57202">
        <v>707</v>
      </c>
      <c r="D57202">
        <v>16504</v>
      </c>
      <c r="F57202">
        <v>1</v>
      </c>
      <c r="G57202">
        <v>1</v>
      </c>
      <c r="H57202" t="s">
        <v>839</v>
      </c>
      <c r="I57202">
        <v>1</v>
      </c>
      <c r="J57202" t="s">
        <v>1356</v>
      </c>
      <c r="K57202">
        <v>34.99</v>
      </c>
      <c r="L57202" t="s">
        <v>1430</v>
      </c>
      <c r="M57202" t="s">
        <v>1757</v>
      </c>
      <c r="N57202">
        <v>2.7991999999999999</v>
      </c>
      <c r="O57202">
        <v>0.87475000000000003</v>
      </c>
    </row>
    <row r="57203" spans="1:15" x14ac:dyDescent="0.25">
      <c r="A57203" s="1">
        <v>57201</v>
      </c>
      <c r="B57203">
        <v>57202</v>
      </c>
      <c r="C57203">
        <v>797</v>
      </c>
      <c r="D57203">
        <v>19775</v>
      </c>
      <c r="F57203">
        <v>1</v>
      </c>
      <c r="G57203">
        <v>2</v>
      </c>
      <c r="H57203" t="s">
        <v>839</v>
      </c>
      <c r="I57203">
        <v>1</v>
      </c>
      <c r="J57203" t="s">
        <v>1377</v>
      </c>
      <c r="K57203">
        <v>1120.49</v>
      </c>
      <c r="L57203" t="s">
        <v>1465</v>
      </c>
      <c r="M57203" t="s">
        <v>1779</v>
      </c>
      <c r="N57203">
        <v>89.639200000000002</v>
      </c>
      <c r="O57203">
        <v>28.012250000000002</v>
      </c>
    </row>
    <row r="57204" spans="1:15" x14ac:dyDescent="0.25">
      <c r="A57204" s="1">
        <v>57202</v>
      </c>
      <c r="B57204">
        <v>57203</v>
      </c>
      <c r="C57204">
        <v>712</v>
      </c>
      <c r="D57204">
        <v>19775</v>
      </c>
      <c r="F57204">
        <v>1</v>
      </c>
      <c r="G57204">
        <v>1</v>
      </c>
      <c r="H57204" t="s">
        <v>839</v>
      </c>
      <c r="I57204">
        <v>1</v>
      </c>
      <c r="J57204" t="s">
        <v>1354</v>
      </c>
      <c r="K57204">
        <v>8.99</v>
      </c>
      <c r="L57204" t="s">
        <v>1429</v>
      </c>
      <c r="M57204" t="s">
        <v>1778</v>
      </c>
      <c r="N57204">
        <v>0.71919999999999995</v>
      </c>
      <c r="O57204">
        <v>0.22475000000000001</v>
      </c>
    </row>
    <row r="57205" spans="1:15" x14ac:dyDescent="0.25">
      <c r="A57205" s="1">
        <v>57203</v>
      </c>
      <c r="B57205">
        <v>57204</v>
      </c>
      <c r="C57205">
        <v>883</v>
      </c>
      <c r="D57205">
        <v>19775</v>
      </c>
      <c r="F57205">
        <v>1</v>
      </c>
      <c r="G57205">
        <v>1</v>
      </c>
      <c r="H57205" t="s">
        <v>839</v>
      </c>
      <c r="I57205">
        <v>1</v>
      </c>
      <c r="J57205" t="s">
        <v>1378</v>
      </c>
      <c r="K57205">
        <v>53.99</v>
      </c>
      <c r="L57205" t="s">
        <v>1484</v>
      </c>
      <c r="M57205" t="s">
        <v>1780</v>
      </c>
      <c r="N57205">
        <v>4.3192000000000004</v>
      </c>
      <c r="O57205">
        <v>1.34975</v>
      </c>
    </row>
    <row r="57206" spans="1:15" x14ac:dyDescent="0.25">
      <c r="A57206" s="1">
        <v>57204</v>
      </c>
      <c r="B57206">
        <v>57205</v>
      </c>
      <c r="C57206">
        <v>798</v>
      </c>
      <c r="D57206">
        <v>20166</v>
      </c>
      <c r="F57206">
        <v>1</v>
      </c>
      <c r="G57206">
        <v>1</v>
      </c>
      <c r="H57206" t="s">
        <v>839</v>
      </c>
      <c r="I57206">
        <v>1</v>
      </c>
      <c r="J57206" t="s">
        <v>1377</v>
      </c>
      <c r="K57206">
        <v>1120.49</v>
      </c>
      <c r="L57206" t="s">
        <v>1465</v>
      </c>
      <c r="M57206" t="s">
        <v>1779</v>
      </c>
      <c r="N57206">
        <v>89.639200000000002</v>
      </c>
      <c r="O57206">
        <v>28.012250000000002</v>
      </c>
    </row>
    <row r="57207" spans="1:15" x14ac:dyDescent="0.25">
      <c r="A57207" s="1">
        <v>57205</v>
      </c>
      <c r="B57207">
        <v>57206</v>
      </c>
      <c r="C57207">
        <v>932</v>
      </c>
      <c r="D57207">
        <v>20166</v>
      </c>
      <c r="F57207">
        <v>1</v>
      </c>
      <c r="G57207">
        <v>1</v>
      </c>
      <c r="H57207" t="s">
        <v>839</v>
      </c>
      <c r="I57207">
        <v>1</v>
      </c>
      <c r="J57207" t="s">
        <v>1372</v>
      </c>
      <c r="K57207">
        <v>24.99</v>
      </c>
      <c r="L57207" t="s">
        <v>1522</v>
      </c>
      <c r="M57207" t="s">
        <v>1773</v>
      </c>
      <c r="N57207">
        <v>1.9992000000000001</v>
      </c>
      <c r="O57207">
        <v>0.62475000000000003</v>
      </c>
    </row>
    <row r="57208" spans="1:15" x14ac:dyDescent="0.25">
      <c r="A57208" s="1">
        <v>57206</v>
      </c>
      <c r="B57208">
        <v>57207</v>
      </c>
      <c r="C57208">
        <v>922</v>
      </c>
      <c r="D57208">
        <v>20166</v>
      </c>
      <c r="F57208">
        <v>1</v>
      </c>
      <c r="G57208">
        <v>1</v>
      </c>
      <c r="H57208" t="s">
        <v>839</v>
      </c>
      <c r="I57208">
        <v>1</v>
      </c>
      <c r="J57208" t="s">
        <v>1361</v>
      </c>
      <c r="K57208">
        <v>3.99</v>
      </c>
      <c r="L57208" t="s">
        <v>1517</v>
      </c>
      <c r="M57208" t="s">
        <v>1762</v>
      </c>
      <c r="N57208">
        <v>0.31919999999999998</v>
      </c>
      <c r="O57208">
        <v>9.9750000000000005E-2</v>
      </c>
    </row>
    <row r="57209" spans="1:15" x14ac:dyDescent="0.25">
      <c r="A57209" s="1">
        <v>57207</v>
      </c>
      <c r="B57209">
        <v>57208</v>
      </c>
      <c r="C57209">
        <v>708</v>
      </c>
      <c r="D57209">
        <v>20166</v>
      </c>
      <c r="F57209">
        <v>1</v>
      </c>
      <c r="G57209">
        <v>1</v>
      </c>
      <c r="H57209" t="s">
        <v>839</v>
      </c>
      <c r="I57209">
        <v>1</v>
      </c>
      <c r="J57209" t="s">
        <v>1356</v>
      </c>
      <c r="K57209">
        <v>34.99</v>
      </c>
      <c r="L57209" t="s">
        <v>1430</v>
      </c>
      <c r="M57209" t="s">
        <v>1757</v>
      </c>
      <c r="N57209">
        <v>2.7991999999999999</v>
      </c>
      <c r="O57209">
        <v>0.87475000000000003</v>
      </c>
    </row>
    <row r="57210" spans="1:15" x14ac:dyDescent="0.25">
      <c r="A57210" s="1">
        <v>57208</v>
      </c>
      <c r="B57210">
        <v>57209</v>
      </c>
      <c r="C57210">
        <v>801</v>
      </c>
      <c r="D57210">
        <v>23774</v>
      </c>
      <c r="F57210">
        <v>1</v>
      </c>
      <c r="G57210">
        <v>1</v>
      </c>
      <c r="H57210" t="s">
        <v>839</v>
      </c>
      <c r="I57210">
        <v>1</v>
      </c>
      <c r="J57210" t="s">
        <v>1377</v>
      </c>
      <c r="K57210">
        <v>1120.49</v>
      </c>
      <c r="L57210" t="s">
        <v>1465</v>
      </c>
      <c r="M57210" t="s">
        <v>1779</v>
      </c>
      <c r="N57210">
        <v>89.639200000000002</v>
      </c>
      <c r="O57210">
        <v>28.012250000000002</v>
      </c>
    </row>
    <row r="57211" spans="1:15" x14ac:dyDescent="0.25">
      <c r="A57211" s="1">
        <v>57209</v>
      </c>
      <c r="B57211">
        <v>57210</v>
      </c>
      <c r="C57211">
        <v>932</v>
      </c>
      <c r="D57211">
        <v>23774</v>
      </c>
      <c r="F57211">
        <v>1</v>
      </c>
      <c r="G57211">
        <v>1</v>
      </c>
      <c r="H57211" t="s">
        <v>839</v>
      </c>
      <c r="I57211">
        <v>1</v>
      </c>
      <c r="J57211" t="s">
        <v>1372</v>
      </c>
      <c r="K57211">
        <v>24.99</v>
      </c>
      <c r="L57211" t="s">
        <v>1522</v>
      </c>
      <c r="M57211" t="s">
        <v>1773</v>
      </c>
      <c r="N57211">
        <v>1.9992000000000001</v>
      </c>
      <c r="O57211">
        <v>0.62475000000000003</v>
      </c>
    </row>
    <row r="57212" spans="1:15" x14ac:dyDescent="0.25">
      <c r="A57212" s="1">
        <v>57210</v>
      </c>
      <c r="B57212">
        <v>57211</v>
      </c>
      <c r="C57212">
        <v>922</v>
      </c>
      <c r="D57212">
        <v>23774</v>
      </c>
      <c r="F57212">
        <v>1</v>
      </c>
      <c r="G57212">
        <v>1</v>
      </c>
      <c r="H57212" t="s">
        <v>839</v>
      </c>
      <c r="I57212">
        <v>1</v>
      </c>
      <c r="J57212" t="s">
        <v>1361</v>
      </c>
      <c r="K57212">
        <v>3.99</v>
      </c>
      <c r="L57212" t="s">
        <v>1517</v>
      </c>
      <c r="M57212" t="s">
        <v>1762</v>
      </c>
      <c r="N57212">
        <v>0.31919999999999998</v>
      </c>
      <c r="O57212">
        <v>9.9750000000000005E-2</v>
      </c>
    </row>
    <row r="57213" spans="1:15" x14ac:dyDescent="0.25">
      <c r="A57213" s="1">
        <v>57211</v>
      </c>
      <c r="B57213">
        <v>57212</v>
      </c>
      <c r="C57213">
        <v>707</v>
      </c>
      <c r="D57213">
        <v>23774</v>
      </c>
      <c r="F57213">
        <v>1</v>
      </c>
      <c r="G57213">
        <v>1</v>
      </c>
      <c r="H57213" t="s">
        <v>839</v>
      </c>
      <c r="I57213">
        <v>1</v>
      </c>
      <c r="J57213" t="s">
        <v>1356</v>
      </c>
      <c r="K57213">
        <v>34.99</v>
      </c>
      <c r="L57213" t="s">
        <v>1430</v>
      </c>
      <c r="M57213" t="s">
        <v>1757</v>
      </c>
      <c r="N57213">
        <v>2.7991999999999999</v>
      </c>
      <c r="O57213">
        <v>0.87475000000000003</v>
      </c>
    </row>
    <row r="57214" spans="1:15" x14ac:dyDescent="0.25">
      <c r="A57214" s="1">
        <v>57212</v>
      </c>
      <c r="B57214">
        <v>57213</v>
      </c>
      <c r="C57214">
        <v>716</v>
      </c>
      <c r="D57214">
        <v>23774</v>
      </c>
      <c r="F57214">
        <v>1</v>
      </c>
      <c r="G57214">
        <v>2</v>
      </c>
      <c r="H57214" t="s">
        <v>839</v>
      </c>
      <c r="I57214">
        <v>1</v>
      </c>
      <c r="J57214" t="s">
        <v>1363</v>
      </c>
      <c r="K57214">
        <v>49.99</v>
      </c>
      <c r="L57214" t="s">
        <v>1427</v>
      </c>
      <c r="M57214" t="s">
        <v>1764</v>
      </c>
      <c r="N57214">
        <v>3.9992000000000001</v>
      </c>
      <c r="O57214">
        <v>1.2497499999999999</v>
      </c>
    </row>
    <row r="57215" spans="1:15" x14ac:dyDescent="0.25">
      <c r="A57215" s="1">
        <v>57213</v>
      </c>
      <c r="B57215">
        <v>57214</v>
      </c>
      <c r="C57215">
        <v>956</v>
      </c>
      <c r="D57215">
        <v>25725</v>
      </c>
      <c r="F57215">
        <v>1</v>
      </c>
      <c r="G57215">
        <v>1</v>
      </c>
      <c r="H57215" t="s">
        <v>839</v>
      </c>
      <c r="I57215">
        <v>1</v>
      </c>
      <c r="J57215" t="s">
        <v>1368</v>
      </c>
      <c r="K57215">
        <v>2384.0700000000002</v>
      </c>
      <c r="L57215" t="s">
        <v>1493</v>
      </c>
      <c r="M57215" t="s">
        <v>1769</v>
      </c>
      <c r="N57215">
        <v>190.72559999999999</v>
      </c>
      <c r="O57215">
        <v>59.601750000000003</v>
      </c>
    </row>
    <row r="57216" spans="1:15" x14ac:dyDescent="0.25">
      <c r="A57216" s="1">
        <v>57214</v>
      </c>
      <c r="B57216">
        <v>57215</v>
      </c>
      <c r="C57216">
        <v>711</v>
      </c>
      <c r="D57216">
        <v>25725</v>
      </c>
      <c r="F57216">
        <v>1</v>
      </c>
      <c r="G57216">
        <v>1</v>
      </c>
      <c r="H57216" t="s">
        <v>839</v>
      </c>
      <c r="I57216">
        <v>1</v>
      </c>
      <c r="J57216" t="s">
        <v>1356</v>
      </c>
      <c r="K57216">
        <v>34.99</v>
      </c>
      <c r="L57216" t="s">
        <v>1430</v>
      </c>
      <c r="M57216" t="s">
        <v>1757</v>
      </c>
      <c r="N57216">
        <v>2.7991999999999999</v>
      </c>
      <c r="O57216">
        <v>0.87475000000000003</v>
      </c>
    </row>
    <row r="57217" spans="1:15" x14ac:dyDescent="0.25">
      <c r="A57217" s="1">
        <v>57215</v>
      </c>
      <c r="B57217">
        <v>57216</v>
      </c>
      <c r="C57217">
        <v>801</v>
      </c>
      <c r="D57217">
        <v>16520</v>
      </c>
      <c r="F57217">
        <v>1</v>
      </c>
      <c r="G57217">
        <v>1</v>
      </c>
      <c r="H57217" t="s">
        <v>840</v>
      </c>
      <c r="I57217">
        <v>1</v>
      </c>
      <c r="J57217" t="s">
        <v>1377</v>
      </c>
      <c r="K57217">
        <v>1120.49</v>
      </c>
      <c r="L57217" t="s">
        <v>1465</v>
      </c>
      <c r="M57217" t="s">
        <v>1779</v>
      </c>
      <c r="N57217">
        <v>89.639200000000002</v>
      </c>
      <c r="O57217">
        <v>28.012250000000002</v>
      </c>
    </row>
    <row r="57218" spans="1:15" x14ac:dyDescent="0.25">
      <c r="A57218" s="1">
        <v>57216</v>
      </c>
      <c r="B57218">
        <v>57217</v>
      </c>
      <c r="C57218">
        <v>932</v>
      </c>
      <c r="D57218">
        <v>16520</v>
      </c>
      <c r="F57218">
        <v>1</v>
      </c>
      <c r="G57218">
        <v>1</v>
      </c>
      <c r="H57218" t="s">
        <v>840</v>
      </c>
      <c r="I57218">
        <v>1</v>
      </c>
      <c r="J57218" t="s">
        <v>1372</v>
      </c>
      <c r="K57218">
        <v>24.99</v>
      </c>
      <c r="L57218" t="s">
        <v>1522</v>
      </c>
      <c r="M57218" t="s">
        <v>1773</v>
      </c>
      <c r="N57218">
        <v>1.9992000000000001</v>
      </c>
      <c r="O57218">
        <v>0.62475000000000003</v>
      </c>
    </row>
    <row r="57219" spans="1:15" x14ac:dyDescent="0.25">
      <c r="A57219" s="1">
        <v>57217</v>
      </c>
      <c r="B57219">
        <v>57218</v>
      </c>
      <c r="C57219">
        <v>922</v>
      </c>
      <c r="D57219">
        <v>16520</v>
      </c>
      <c r="F57219">
        <v>1</v>
      </c>
      <c r="G57219">
        <v>1</v>
      </c>
      <c r="H57219" t="s">
        <v>840</v>
      </c>
      <c r="I57219">
        <v>1</v>
      </c>
      <c r="J57219" t="s">
        <v>1361</v>
      </c>
      <c r="K57219">
        <v>3.99</v>
      </c>
      <c r="L57219" t="s">
        <v>1517</v>
      </c>
      <c r="M57219" t="s">
        <v>1762</v>
      </c>
      <c r="N57219">
        <v>0.31919999999999998</v>
      </c>
      <c r="O57219">
        <v>9.9750000000000005E-2</v>
      </c>
    </row>
    <row r="57220" spans="1:15" x14ac:dyDescent="0.25">
      <c r="A57220" s="1">
        <v>57218</v>
      </c>
      <c r="B57220">
        <v>57219</v>
      </c>
      <c r="C57220">
        <v>798</v>
      </c>
      <c r="D57220">
        <v>24907</v>
      </c>
      <c r="F57220">
        <v>1</v>
      </c>
      <c r="G57220">
        <v>2</v>
      </c>
      <c r="H57220" t="s">
        <v>840</v>
      </c>
      <c r="I57220">
        <v>1</v>
      </c>
      <c r="J57220" t="s">
        <v>1377</v>
      </c>
      <c r="K57220">
        <v>1120.49</v>
      </c>
      <c r="L57220" t="s">
        <v>1465</v>
      </c>
      <c r="M57220" t="s">
        <v>1779</v>
      </c>
      <c r="N57220">
        <v>89.639200000000002</v>
      </c>
      <c r="O57220">
        <v>28.012250000000002</v>
      </c>
    </row>
    <row r="57221" spans="1:15" x14ac:dyDescent="0.25">
      <c r="A57221" s="1">
        <v>57219</v>
      </c>
      <c r="B57221">
        <v>57220</v>
      </c>
      <c r="C57221">
        <v>883</v>
      </c>
      <c r="D57221">
        <v>24907</v>
      </c>
      <c r="F57221">
        <v>1</v>
      </c>
      <c r="G57221">
        <v>1</v>
      </c>
      <c r="H57221" t="s">
        <v>840</v>
      </c>
      <c r="I57221">
        <v>1</v>
      </c>
      <c r="J57221" t="s">
        <v>1378</v>
      </c>
      <c r="K57221">
        <v>53.99</v>
      </c>
      <c r="L57221" t="s">
        <v>1484</v>
      </c>
      <c r="M57221" t="s">
        <v>1780</v>
      </c>
      <c r="N57221">
        <v>4.3192000000000004</v>
      </c>
      <c r="O57221">
        <v>1.34975</v>
      </c>
    </row>
    <row r="57222" spans="1:15" x14ac:dyDescent="0.25">
      <c r="A57222" s="1">
        <v>57220</v>
      </c>
      <c r="B57222">
        <v>57221</v>
      </c>
      <c r="C57222">
        <v>712</v>
      </c>
      <c r="D57222">
        <v>24907</v>
      </c>
      <c r="F57222">
        <v>1</v>
      </c>
      <c r="G57222">
        <v>1</v>
      </c>
      <c r="H57222" t="s">
        <v>840</v>
      </c>
      <c r="I57222">
        <v>1</v>
      </c>
      <c r="J57222" t="s">
        <v>1354</v>
      </c>
      <c r="K57222">
        <v>8.99</v>
      </c>
      <c r="L57222" t="s">
        <v>1429</v>
      </c>
      <c r="M57222" t="s">
        <v>1778</v>
      </c>
      <c r="N57222">
        <v>0.71919999999999995</v>
      </c>
      <c r="O57222">
        <v>0.22475000000000001</v>
      </c>
    </row>
    <row r="57223" spans="1:15" x14ac:dyDescent="0.25">
      <c r="A57223" s="1">
        <v>57221</v>
      </c>
      <c r="B57223">
        <v>57222</v>
      </c>
      <c r="C57223">
        <v>800</v>
      </c>
      <c r="D57223">
        <v>16523</v>
      </c>
      <c r="F57223">
        <v>1</v>
      </c>
      <c r="G57223">
        <v>1</v>
      </c>
      <c r="H57223" t="s">
        <v>840</v>
      </c>
      <c r="I57223">
        <v>1</v>
      </c>
      <c r="J57223" t="s">
        <v>1377</v>
      </c>
      <c r="K57223">
        <v>1120.49</v>
      </c>
      <c r="L57223" t="s">
        <v>1465</v>
      </c>
      <c r="M57223" t="s">
        <v>1779</v>
      </c>
      <c r="N57223">
        <v>89.639200000000002</v>
      </c>
      <c r="O57223">
        <v>28.012250000000002</v>
      </c>
    </row>
    <row r="57224" spans="1:15" x14ac:dyDescent="0.25">
      <c r="A57224" s="1">
        <v>57222</v>
      </c>
      <c r="B57224">
        <v>57223</v>
      </c>
      <c r="C57224">
        <v>779</v>
      </c>
      <c r="D57224">
        <v>13255</v>
      </c>
      <c r="F57224">
        <v>1</v>
      </c>
      <c r="G57224">
        <v>2</v>
      </c>
      <c r="H57224" t="s">
        <v>840</v>
      </c>
      <c r="I57224">
        <v>1</v>
      </c>
      <c r="J57224" t="s">
        <v>1357</v>
      </c>
      <c r="K57224">
        <v>2319.9899999999998</v>
      </c>
      <c r="L57224" t="s">
        <v>1444</v>
      </c>
      <c r="M57224" t="s">
        <v>1758</v>
      </c>
      <c r="N57224">
        <v>185.5992</v>
      </c>
      <c r="O57224">
        <v>57.999749999999999</v>
      </c>
    </row>
    <row r="57225" spans="1:15" x14ac:dyDescent="0.25">
      <c r="A57225" s="1">
        <v>57223</v>
      </c>
      <c r="B57225">
        <v>57224</v>
      </c>
      <c r="C57225">
        <v>878</v>
      </c>
      <c r="D57225">
        <v>13255</v>
      </c>
      <c r="F57225">
        <v>1</v>
      </c>
      <c r="G57225">
        <v>1</v>
      </c>
      <c r="H57225" t="s">
        <v>840</v>
      </c>
      <c r="I57225">
        <v>1</v>
      </c>
      <c r="J57225" t="s">
        <v>1374</v>
      </c>
      <c r="K57225">
        <v>21.98</v>
      </c>
      <c r="L57225" t="s">
        <v>1523</v>
      </c>
      <c r="M57225" t="s">
        <v>1775</v>
      </c>
      <c r="N57225">
        <v>1.7584</v>
      </c>
      <c r="O57225">
        <v>0.54949999999999999</v>
      </c>
    </row>
    <row r="57226" spans="1:15" x14ac:dyDescent="0.25">
      <c r="A57226" s="1">
        <v>57224</v>
      </c>
      <c r="B57226">
        <v>57225</v>
      </c>
      <c r="C57226">
        <v>871</v>
      </c>
      <c r="D57226">
        <v>13255</v>
      </c>
      <c r="F57226">
        <v>1</v>
      </c>
      <c r="G57226">
        <v>1</v>
      </c>
      <c r="H57226" t="s">
        <v>840</v>
      </c>
      <c r="I57226">
        <v>1</v>
      </c>
      <c r="J57226" t="s">
        <v>1358</v>
      </c>
      <c r="K57226">
        <v>9.99</v>
      </c>
      <c r="L57226" t="s">
        <v>1515</v>
      </c>
      <c r="M57226" t="s">
        <v>1759</v>
      </c>
      <c r="N57226">
        <v>0.79920000000000002</v>
      </c>
      <c r="O57226">
        <v>0.24975</v>
      </c>
    </row>
    <row r="57227" spans="1:15" x14ac:dyDescent="0.25">
      <c r="A57227" s="1">
        <v>57225</v>
      </c>
      <c r="B57227">
        <v>57226</v>
      </c>
      <c r="C57227">
        <v>870</v>
      </c>
      <c r="D57227">
        <v>13255</v>
      </c>
      <c r="F57227">
        <v>1</v>
      </c>
      <c r="G57227">
        <v>1</v>
      </c>
      <c r="H57227" t="s">
        <v>840</v>
      </c>
      <c r="I57227">
        <v>1</v>
      </c>
      <c r="J57227" t="s">
        <v>1359</v>
      </c>
      <c r="K57227">
        <v>4.99</v>
      </c>
      <c r="L57227" t="s">
        <v>1489</v>
      </c>
      <c r="M57227" t="s">
        <v>1760</v>
      </c>
      <c r="N57227">
        <v>0.3992</v>
      </c>
      <c r="O57227">
        <v>0.12475</v>
      </c>
    </row>
    <row r="57228" spans="1:15" x14ac:dyDescent="0.25">
      <c r="A57228" s="1">
        <v>57226</v>
      </c>
      <c r="B57228">
        <v>57227</v>
      </c>
      <c r="C57228">
        <v>780</v>
      </c>
      <c r="D57228">
        <v>13558</v>
      </c>
      <c r="F57228">
        <v>1</v>
      </c>
      <c r="G57228">
        <v>1</v>
      </c>
      <c r="H57228" t="s">
        <v>840</v>
      </c>
      <c r="I57228">
        <v>1</v>
      </c>
      <c r="J57228" t="s">
        <v>1357</v>
      </c>
      <c r="K57228">
        <v>2319.9899999999998</v>
      </c>
      <c r="L57228" t="s">
        <v>1444</v>
      </c>
      <c r="M57228" t="s">
        <v>1758</v>
      </c>
      <c r="N57228">
        <v>185.5992</v>
      </c>
      <c r="O57228">
        <v>57.999749999999999</v>
      </c>
    </row>
    <row r="57229" spans="1:15" x14ac:dyDescent="0.25">
      <c r="A57229" s="1">
        <v>57227</v>
      </c>
      <c r="B57229">
        <v>57228</v>
      </c>
      <c r="C57229">
        <v>930</v>
      </c>
      <c r="D57229">
        <v>13558</v>
      </c>
      <c r="F57229">
        <v>1</v>
      </c>
      <c r="G57229">
        <v>1</v>
      </c>
      <c r="H57229" t="s">
        <v>840</v>
      </c>
      <c r="I57229">
        <v>1</v>
      </c>
      <c r="J57229" t="s">
        <v>1365</v>
      </c>
      <c r="K57229">
        <v>35</v>
      </c>
      <c r="L57229" t="s">
        <v>1519</v>
      </c>
      <c r="M57229" t="s">
        <v>1766</v>
      </c>
      <c r="N57229">
        <v>2.8</v>
      </c>
      <c r="O57229">
        <v>0.875</v>
      </c>
    </row>
    <row r="57230" spans="1:15" x14ac:dyDescent="0.25">
      <c r="A57230" s="1">
        <v>57228</v>
      </c>
      <c r="B57230">
        <v>57229</v>
      </c>
      <c r="C57230">
        <v>921</v>
      </c>
      <c r="D57230">
        <v>13558</v>
      </c>
      <c r="F57230">
        <v>1</v>
      </c>
      <c r="G57230">
        <v>1</v>
      </c>
      <c r="H57230" t="s">
        <v>840</v>
      </c>
      <c r="I57230">
        <v>1</v>
      </c>
      <c r="J57230" t="s">
        <v>1359</v>
      </c>
      <c r="K57230">
        <v>4.99</v>
      </c>
      <c r="L57230" t="s">
        <v>1489</v>
      </c>
      <c r="M57230" t="s">
        <v>1760</v>
      </c>
      <c r="N57230">
        <v>0.3992</v>
      </c>
      <c r="O57230">
        <v>0.12475</v>
      </c>
    </row>
    <row r="57231" spans="1:15" x14ac:dyDescent="0.25">
      <c r="A57231" s="1">
        <v>57229</v>
      </c>
      <c r="B57231">
        <v>57230</v>
      </c>
      <c r="C57231">
        <v>878</v>
      </c>
      <c r="D57231">
        <v>13558</v>
      </c>
      <c r="F57231">
        <v>1</v>
      </c>
      <c r="G57231">
        <v>1</v>
      </c>
      <c r="H57231" t="s">
        <v>840</v>
      </c>
      <c r="I57231">
        <v>1</v>
      </c>
      <c r="J57231" t="s">
        <v>1374</v>
      </c>
      <c r="K57231">
        <v>21.98</v>
      </c>
      <c r="L57231" t="s">
        <v>1523</v>
      </c>
      <c r="M57231" t="s">
        <v>1775</v>
      </c>
      <c r="N57231">
        <v>1.7584</v>
      </c>
      <c r="O57231">
        <v>0.54949999999999999</v>
      </c>
    </row>
    <row r="57232" spans="1:15" x14ac:dyDescent="0.25">
      <c r="A57232" s="1">
        <v>57230</v>
      </c>
      <c r="B57232">
        <v>57231</v>
      </c>
      <c r="C57232">
        <v>971</v>
      </c>
      <c r="D57232">
        <v>14065</v>
      </c>
      <c r="F57232">
        <v>1</v>
      </c>
      <c r="G57232">
        <v>1</v>
      </c>
      <c r="H57232" t="s">
        <v>840</v>
      </c>
      <c r="I57232">
        <v>1</v>
      </c>
      <c r="J57232" t="s">
        <v>1355</v>
      </c>
      <c r="K57232">
        <v>1214.8499999999999</v>
      </c>
      <c r="L57232" t="s">
        <v>1496</v>
      </c>
      <c r="M57232" t="s">
        <v>1756</v>
      </c>
      <c r="N57232">
        <v>97.188000000000002</v>
      </c>
      <c r="O57232">
        <v>30.37125</v>
      </c>
    </row>
    <row r="57233" spans="1:15" x14ac:dyDescent="0.25">
      <c r="A57233" s="1">
        <v>57231</v>
      </c>
      <c r="B57233">
        <v>57232</v>
      </c>
      <c r="C57233">
        <v>715</v>
      </c>
      <c r="D57233">
        <v>11211</v>
      </c>
      <c r="F57233">
        <v>1</v>
      </c>
      <c r="G57233">
        <v>1</v>
      </c>
      <c r="H57233" t="s">
        <v>840</v>
      </c>
      <c r="I57233">
        <v>1</v>
      </c>
      <c r="J57233" t="s">
        <v>1363</v>
      </c>
      <c r="K57233">
        <v>49.99</v>
      </c>
      <c r="L57233" t="s">
        <v>1427</v>
      </c>
      <c r="M57233" t="s">
        <v>1764</v>
      </c>
      <c r="N57233">
        <v>3.9992000000000001</v>
      </c>
      <c r="O57233">
        <v>1.2497499999999999</v>
      </c>
    </row>
    <row r="57234" spans="1:15" x14ac:dyDescent="0.25">
      <c r="A57234" s="1">
        <v>57232</v>
      </c>
      <c r="B57234">
        <v>57233</v>
      </c>
      <c r="C57234">
        <v>874</v>
      </c>
      <c r="D57234">
        <v>11211</v>
      </c>
      <c r="F57234">
        <v>1</v>
      </c>
      <c r="G57234">
        <v>1</v>
      </c>
      <c r="H57234" t="s">
        <v>840</v>
      </c>
      <c r="I57234">
        <v>1</v>
      </c>
      <c r="J57234" t="s">
        <v>1354</v>
      </c>
      <c r="K57234">
        <v>8.99</v>
      </c>
      <c r="L57234" t="s">
        <v>1506</v>
      </c>
      <c r="M57234" t="s">
        <v>1755</v>
      </c>
      <c r="N57234">
        <v>0.71919999999999995</v>
      </c>
      <c r="O57234">
        <v>0.22475000000000001</v>
      </c>
    </row>
    <row r="57235" spans="1:15" x14ac:dyDescent="0.25">
      <c r="A57235" s="1">
        <v>57233</v>
      </c>
      <c r="B57235">
        <v>57234</v>
      </c>
      <c r="C57235">
        <v>711</v>
      </c>
      <c r="D57235">
        <v>11203</v>
      </c>
      <c r="F57235">
        <v>1</v>
      </c>
      <c r="G57235">
        <v>1</v>
      </c>
      <c r="H57235" t="s">
        <v>840</v>
      </c>
      <c r="I57235">
        <v>1</v>
      </c>
      <c r="J57235" t="s">
        <v>1356</v>
      </c>
      <c r="K57235">
        <v>34.99</v>
      </c>
      <c r="L57235" t="s">
        <v>1430</v>
      </c>
      <c r="M57235" t="s">
        <v>1757</v>
      </c>
      <c r="N57235">
        <v>2.7991999999999999</v>
      </c>
      <c r="O57235">
        <v>0.87475000000000003</v>
      </c>
    </row>
    <row r="57236" spans="1:15" x14ac:dyDescent="0.25">
      <c r="A57236" s="1">
        <v>57234</v>
      </c>
      <c r="B57236">
        <v>57235</v>
      </c>
      <c r="C57236">
        <v>881</v>
      </c>
      <c r="D57236">
        <v>11203</v>
      </c>
      <c r="F57236">
        <v>1</v>
      </c>
      <c r="G57236">
        <v>1</v>
      </c>
      <c r="H57236" t="s">
        <v>840</v>
      </c>
      <c r="I57236">
        <v>1</v>
      </c>
      <c r="J57236" t="s">
        <v>1378</v>
      </c>
      <c r="K57236">
        <v>53.99</v>
      </c>
      <c r="L57236" t="s">
        <v>1484</v>
      </c>
      <c r="M57236" t="s">
        <v>1780</v>
      </c>
      <c r="N57236">
        <v>4.3192000000000004</v>
      </c>
      <c r="O57236">
        <v>1.34975</v>
      </c>
    </row>
    <row r="57237" spans="1:15" x14ac:dyDescent="0.25">
      <c r="A57237" s="1">
        <v>57235</v>
      </c>
      <c r="B57237">
        <v>57236</v>
      </c>
      <c r="C57237">
        <v>929</v>
      </c>
      <c r="D57237">
        <v>16610</v>
      </c>
      <c r="F57237">
        <v>1</v>
      </c>
      <c r="G57237">
        <v>1</v>
      </c>
      <c r="H57237" t="s">
        <v>840</v>
      </c>
      <c r="I57237">
        <v>1</v>
      </c>
      <c r="J57237" t="s">
        <v>1376</v>
      </c>
      <c r="K57237">
        <v>29.99</v>
      </c>
      <c r="L57237" t="s">
        <v>1524</v>
      </c>
      <c r="M57237" t="s">
        <v>1777</v>
      </c>
      <c r="N57237">
        <v>2.3992</v>
      </c>
      <c r="O57237">
        <v>0.74975000000000003</v>
      </c>
    </row>
    <row r="57238" spans="1:15" x14ac:dyDescent="0.25">
      <c r="A57238" s="1">
        <v>57236</v>
      </c>
      <c r="B57238">
        <v>57237</v>
      </c>
      <c r="C57238">
        <v>921</v>
      </c>
      <c r="D57238">
        <v>16610</v>
      </c>
      <c r="F57238">
        <v>1</v>
      </c>
      <c r="G57238">
        <v>1</v>
      </c>
      <c r="H57238" t="s">
        <v>840</v>
      </c>
      <c r="I57238">
        <v>1</v>
      </c>
      <c r="J57238" t="s">
        <v>1359</v>
      </c>
      <c r="K57238">
        <v>4.99</v>
      </c>
      <c r="L57238" t="s">
        <v>1489</v>
      </c>
      <c r="M57238" t="s">
        <v>1760</v>
      </c>
      <c r="N57238">
        <v>0.3992</v>
      </c>
      <c r="O57238">
        <v>0.12475</v>
      </c>
    </row>
    <row r="57239" spans="1:15" x14ac:dyDescent="0.25">
      <c r="A57239" s="1">
        <v>57237</v>
      </c>
      <c r="B57239">
        <v>57238</v>
      </c>
      <c r="C57239">
        <v>929</v>
      </c>
      <c r="D57239">
        <v>16171</v>
      </c>
      <c r="F57239">
        <v>1</v>
      </c>
      <c r="G57239">
        <v>1</v>
      </c>
      <c r="H57239" t="s">
        <v>840</v>
      </c>
      <c r="I57239">
        <v>1</v>
      </c>
      <c r="J57239" t="s">
        <v>1376</v>
      </c>
      <c r="K57239">
        <v>29.99</v>
      </c>
      <c r="L57239" t="s">
        <v>1524</v>
      </c>
      <c r="M57239" t="s">
        <v>1777</v>
      </c>
      <c r="N57239">
        <v>2.3992</v>
      </c>
      <c r="O57239">
        <v>0.74975000000000003</v>
      </c>
    </row>
    <row r="57240" spans="1:15" x14ac:dyDescent="0.25">
      <c r="A57240" s="1">
        <v>57238</v>
      </c>
      <c r="B57240">
        <v>57239</v>
      </c>
      <c r="C57240">
        <v>873</v>
      </c>
      <c r="D57240">
        <v>16171</v>
      </c>
      <c r="F57240">
        <v>1</v>
      </c>
      <c r="G57240">
        <v>2</v>
      </c>
      <c r="H57240" t="s">
        <v>840</v>
      </c>
      <c r="I57240">
        <v>1</v>
      </c>
      <c r="J57240" t="s">
        <v>1380</v>
      </c>
      <c r="K57240">
        <v>2.29</v>
      </c>
      <c r="L57240" t="s">
        <v>1510</v>
      </c>
      <c r="M57240" t="s">
        <v>1782</v>
      </c>
      <c r="N57240">
        <v>0.1832</v>
      </c>
      <c r="O57240">
        <v>5.7250000000000002E-2</v>
      </c>
    </row>
    <row r="57241" spans="1:15" x14ac:dyDescent="0.25">
      <c r="A57241" s="1">
        <v>57239</v>
      </c>
      <c r="B57241">
        <v>57240</v>
      </c>
      <c r="C57241">
        <v>930</v>
      </c>
      <c r="D57241">
        <v>21990</v>
      </c>
      <c r="F57241">
        <v>1</v>
      </c>
      <c r="G57241">
        <v>1</v>
      </c>
      <c r="H57241" t="s">
        <v>840</v>
      </c>
      <c r="I57241">
        <v>1</v>
      </c>
      <c r="J57241" t="s">
        <v>1365</v>
      </c>
      <c r="K57241">
        <v>35</v>
      </c>
      <c r="L57241" t="s">
        <v>1519</v>
      </c>
      <c r="M57241" t="s">
        <v>1766</v>
      </c>
      <c r="N57241">
        <v>2.8</v>
      </c>
      <c r="O57241">
        <v>0.875</v>
      </c>
    </row>
    <row r="57242" spans="1:15" x14ac:dyDescent="0.25">
      <c r="A57242" s="1">
        <v>57240</v>
      </c>
      <c r="B57242">
        <v>57241</v>
      </c>
      <c r="C57242">
        <v>921</v>
      </c>
      <c r="D57242">
        <v>21990</v>
      </c>
      <c r="F57242">
        <v>1</v>
      </c>
      <c r="G57242">
        <v>1</v>
      </c>
      <c r="H57242" t="s">
        <v>840</v>
      </c>
      <c r="I57242">
        <v>1</v>
      </c>
      <c r="J57242" t="s">
        <v>1359</v>
      </c>
      <c r="K57242">
        <v>4.99</v>
      </c>
      <c r="L57242" t="s">
        <v>1489</v>
      </c>
      <c r="M57242" t="s">
        <v>1760</v>
      </c>
      <c r="N57242">
        <v>0.3992</v>
      </c>
      <c r="O57242">
        <v>0.12475</v>
      </c>
    </row>
    <row r="57243" spans="1:15" x14ac:dyDescent="0.25">
      <c r="A57243" s="1">
        <v>57241</v>
      </c>
      <c r="B57243">
        <v>57242</v>
      </c>
      <c r="C57243">
        <v>707</v>
      </c>
      <c r="D57243">
        <v>21990</v>
      </c>
      <c r="F57243">
        <v>1</v>
      </c>
      <c r="G57243">
        <v>1</v>
      </c>
      <c r="H57243" t="s">
        <v>840</v>
      </c>
      <c r="I57243">
        <v>1</v>
      </c>
      <c r="J57243" t="s">
        <v>1356</v>
      </c>
      <c r="K57243">
        <v>34.99</v>
      </c>
      <c r="L57243" t="s">
        <v>1430</v>
      </c>
      <c r="M57243" t="s">
        <v>1757</v>
      </c>
      <c r="N57243">
        <v>2.7991999999999999</v>
      </c>
      <c r="O57243">
        <v>0.87475000000000003</v>
      </c>
    </row>
    <row r="57244" spans="1:15" x14ac:dyDescent="0.25">
      <c r="A57244" s="1">
        <v>57242</v>
      </c>
      <c r="B57244">
        <v>57243</v>
      </c>
      <c r="C57244">
        <v>858</v>
      </c>
      <c r="D57244">
        <v>21990</v>
      </c>
      <c r="F57244">
        <v>1</v>
      </c>
      <c r="G57244">
        <v>1</v>
      </c>
      <c r="H57244" t="s">
        <v>840</v>
      </c>
      <c r="I57244">
        <v>1</v>
      </c>
      <c r="J57244" t="s">
        <v>1371</v>
      </c>
      <c r="K57244">
        <v>24.49</v>
      </c>
      <c r="L57244" t="s">
        <v>1456</v>
      </c>
      <c r="M57244" t="s">
        <v>1772</v>
      </c>
      <c r="N57244">
        <v>1.9592000000000001</v>
      </c>
      <c r="O57244">
        <v>0.61224999999999996</v>
      </c>
    </row>
    <row r="57245" spans="1:15" x14ac:dyDescent="0.25">
      <c r="A57245" s="1">
        <v>57243</v>
      </c>
      <c r="B57245">
        <v>57244</v>
      </c>
      <c r="C57245">
        <v>921</v>
      </c>
      <c r="D57245">
        <v>25219</v>
      </c>
      <c r="F57245">
        <v>1</v>
      </c>
      <c r="G57245">
        <v>1</v>
      </c>
      <c r="H57245" t="s">
        <v>840</v>
      </c>
      <c r="I57245">
        <v>1</v>
      </c>
      <c r="J57245" t="s">
        <v>1359</v>
      </c>
      <c r="K57245">
        <v>4.99</v>
      </c>
      <c r="L57245" t="s">
        <v>1489</v>
      </c>
      <c r="M57245" t="s">
        <v>1760</v>
      </c>
      <c r="N57245">
        <v>0.3992</v>
      </c>
      <c r="O57245">
        <v>0.12475</v>
      </c>
    </row>
    <row r="57246" spans="1:15" x14ac:dyDescent="0.25">
      <c r="A57246" s="1">
        <v>57244</v>
      </c>
      <c r="B57246">
        <v>57245</v>
      </c>
      <c r="C57246">
        <v>711</v>
      </c>
      <c r="D57246">
        <v>25219</v>
      </c>
      <c r="F57246">
        <v>1</v>
      </c>
      <c r="G57246">
        <v>1</v>
      </c>
      <c r="H57246" t="s">
        <v>840</v>
      </c>
      <c r="I57246">
        <v>1</v>
      </c>
      <c r="J57246" t="s">
        <v>1356</v>
      </c>
      <c r="K57246">
        <v>34.99</v>
      </c>
      <c r="L57246" t="s">
        <v>1430</v>
      </c>
      <c r="M57246" t="s">
        <v>1757</v>
      </c>
      <c r="N57246">
        <v>2.7991999999999999</v>
      </c>
      <c r="O57246">
        <v>0.87475000000000003</v>
      </c>
    </row>
    <row r="57247" spans="1:15" x14ac:dyDescent="0.25">
      <c r="A57247" s="1">
        <v>57245</v>
      </c>
      <c r="B57247">
        <v>57246</v>
      </c>
      <c r="C57247">
        <v>921</v>
      </c>
      <c r="D57247">
        <v>12372</v>
      </c>
      <c r="F57247">
        <v>1</v>
      </c>
      <c r="G57247">
        <v>1</v>
      </c>
      <c r="H57247" t="s">
        <v>840</v>
      </c>
      <c r="I57247">
        <v>1</v>
      </c>
      <c r="J57247" t="s">
        <v>1359</v>
      </c>
      <c r="K57247">
        <v>4.99</v>
      </c>
      <c r="L57247" t="s">
        <v>1489</v>
      </c>
      <c r="M57247" t="s">
        <v>1760</v>
      </c>
      <c r="N57247">
        <v>0.3992</v>
      </c>
      <c r="O57247">
        <v>0.12475</v>
      </c>
    </row>
    <row r="57248" spans="1:15" x14ac:dyDescent="0.25">
      <c r="A57248" s="1">
        <v>57246</v>
      </c>
      <c r="B57248">
        <v>57247</v>
      </c>
      <c r="C57248">
        <v>873</v>
      </c>
      <c r="D57248">
        <v>12372</v>
      </c>
      <c r="F57248">
        <v>1</v>
      </c>
      <c r="G57248">
        <v>2</v>
      </c>
      <c r="H57248" t="s">
        <v>840</v>
      </c>
      <c r="I57248">
        <v>1</v>
      </c>
      <c r="J57248" t="s">
        <v>1380</v>
      </c>
      <c r="K57248">
        <v>2.29</v>
      </c>
      <c r="L57248" t="s">
        <v>1510</v>
      </c>
      <c r="M57248" t="s">
        <v>1782</v>
      </c>
      <c r="N57248">
        <v>0.1832</v>
      </c>
      <c r="O57248">
        <v>5.7250000000000002E-2</v>
      </c>
    </row>
    <row r="57249" spans="1:15" x14ac:dyDescent="0.25">
      <c r="A57249" s="1">
        <v>57247</v>
      </c>
      <c r="B57249">
        <v>57248</v>
      </c>
      <c r="C57249">
        <v>933</v>
      </c>
      <c r="D57249">
        <v>15811</v>
      </c>
      <c r="F57249">
        <v>1</v>
      </c>
      <c r="G57249">
        <v>1</v>
      </c>
      <c r="H57249" t="s">
        <v>840</v>
      </c>
      <c r="I57249">
        <v>1</v>
      </c>
      <c r="J57249" t="s">
        <v>1360</v>
      </c>
      <c r="K57249">
        <v>32.6</v>
      </c>
      <c r="L57249" t="s">
        <v>1516</v>
      </c>
      <c r="M57249" t="s">
        <v>1761</v>
      </c>
      <c r="N57249">
        <v>2.6080000000000001</v>
      </c>
      <c r="O57249">
        <v>0.81499999999999995</v>
      </c>
    </row>
    <row r="57250" spans="1:15" x14ac:dyDescent="0.25">
      <c r="A57250" s="1">
        <v>57248</v>
      </c>
      <c r="B57250">
        <v>57249</v>
      </c>
      <c r="C57250">
        <v>922</v>
      </c>
      <c r="D57250">
        <v>15811</v>
      </c>
      <c r="F57250">
        <v>1</v>
      </c>
      <c r="G57250">
        <v>1</v>
      </c>
      <c r="H57250" t="s">
        <v>840</v>
      </c>
      <c r="I57250">
        <v>1</v>
      </c>
      <c r="J57250" t="s">
        <v>1361</v>
      </c>
      <c r="K57250">
        <v>3.99</v>
      </c>
      <c r="L57250" t="s">
        <v>1517</v>
      </c>
      <c r="M57250" t="s">
        <v>1762</v>
      </c>
      <c r="N57250">
        <v>0.31919999999999998</v>
      </c>
      <c r="O57250">
        <v>9.9750000000000005E-2</v>
      </c>
    </row>
    <row r="57251" spans="1:15" x14ac:dyDescent="0.25">
      <c r="A57251" s="1">
        <v>57249</v>
      </c>
      <c r="B57251">
        <v>57250</v>
      </c>
      <c r="C57251">
        <v>873</v>
      </c>
      <c r="D57251">
        <v>15811</v>
      </c>
      <c r="F57251">
        <v>1</v>
      </c>
      <c r="G57251">
        <v>1</v>
      </c>
      <c r="H57251" t="s">
        <v>840</v>
      </c>
      <c r="I57251">
        <v>1</v>
      </c>
      <c r="J57251" t="s">
        <v>1380</v>
      </c>
      <c r="K57251">
        <v>2.29</v>
      </c>
      <c r="L57251" t="s">
        <v>1510</v>
      </c>
      <c r="M57251" t="s">
        <v>1782</v>
      </c>
      <c r="N57251">
        <v>0.1832</v>
      </c>
      <c r="O57251">
        <v>5.7250000000000002E-2</v>
      </c>
    </row>
    <row r="57252" spans="1:15" x14ac:dyDescent="0.25">
      <c r="A57252" s="1">
        <v>57250</v>
      </c>
      <c r="B57252">
        <v>57251</v>
      </c>
      <c r="C57252">
        <v>711</v>
      </c>
      <c r="D57252">
        <v>18192</v>
      </c>
      <c r="F57252">
        <v>1</v>
      </c>
      <c r="G57252">
        <v>1</v>
      </c>
      <c r="H57252" t="s">
        <v>840</v>
      </c>
      <c r="I57252">
        <v>1</v>
      </c>
      <c r="J57252" t="s">
        <v>1356</v>
      </c>
      <c r="K57252">
        <v>34.99</v>
      </c>
      <c r="L57252" t="s">
        <v>1430</v>
      </c>
      <c r="M57252" t="s">
        <v>1757</v>
      </c>
      <c r="N57252">
        <v>2.7991999999999999</v>
      </c>
      <c r="O57252">
        <v>0.87475000000000003</v>
      </c>
    </row>
    <row r="57253" spans="1:15" x14ac:dyDescent="0.25">
      <c r="A57253" s="1">
        <v>57251</v>
      </c>
      <c r="B57253">
        <v>57252</v>
      </c>
      <c r="C57253">
        <v>873</v>
      </c>
      <c r="D57253">
        <v>15639</v>
      </c>
      <c r="F57253">
        <v>1</v>
      </c>
      <c r="G57253">
        <v>1</v>
      </c>
      <c r="H57253" t="s">
        <v>840</v>
      </c>
      <c r="I57253">
        <v>1</v>
      </c>
      <c r="J57253" t="s">
        <v>1380</v>
      </c>
      <c r="K57253">
        <v>2.29</v>
      </c>
      <c r="L57253" t="s">
        <v>1510</v>
      </c>
      <c r="M57253" t="s">
        <v>1782</v>
      </c>
      <c r="N57253">
        <v>0.1832</v>
      </c>
      <c r="O57253">
        <v>5.7250000000000002E-2</v>
      </c>
    </row>
    <row r="57254" spans="1:15" x14ac:dyDescent="0.25">
      <c r="A57254" s="1">
        <v>57252</v>
      </c>
      <c r="B57254">
        <v>57253</v>
      </c>
      <c r="C57254">
        <v>880</v>
      </c>
      <c r="D57254">
        <v>13121</v>
      </c>
      <c r="F57254">
        <v>1</v>
      </c>
      <c r="G57254">
        <v>1</v>
      </c>
      <c r="H57254" t="s">
        <v>840</v>
      </c>
      <c r="I57254">
        <v>1</v>
      </c>
      <c r="J57254" t="s">
        <v>1381</v>
      </c>
      <c r="K57254">
        <v>54.99</v>
      </c>
      <c r="L57254" t="s">
        <v>1486</v>
      </c>
      <c r="M57254" t="s">
        <v>1784</v>
      </c>
      <c r="N57254">
        <v>4.3992000000000004</v>
      </c>
      <c r="O57254">
        <v>1.3747499999999999</v>
      </c>
    </row>
    <row r="57255" spans="1:15" x14ac:dyDescent="0.25">
      <c r="A57255" s="1">
        <v>57253</v>
      </c>
      <c r="B57255">
        <v>57254</v>
      </c>
      <c r="C57255">
        <v>882</v>
      </c>
      <c r="D57255">
        <v>18719</v>
      </c>
      <c r="F57255">
        <v>1</v>
      </c>
      <c r="G57255">
        <v>1</v>
      </c>
      <c r="H57255" t="s">
        <v>840</v>
      </c>
      <c r="I57255">
        <v>1</v>
      </c>
      <c r="J57255" t="s">
        <v>1378</v>
      </c>
      <c r="K57255">
        <v>53.99</v>
      </c>
      <c r="L57255" t="s">
        <v>1484</v>
      </c>
      <c r="M57255" t="s">
        <v>1780</v>
      </c>
      <c r="N57255">
        <v>4.3192000000000004</v>
      </c>
      <c r="O57255">
        <v>1.34975</v>
      </c>
    </row>
    <row r="57256" spans="1:15" x14ac:dyDescent="0.25">
      <c r="A57256" s="1">
        <v>57254</v>
      </c>
      <c r="B57256">
        <v>57255</v>
      </c>
      <c r="C57256">
        <v>975</v>
      </c>
      <c r="D57256">
        <v>23939</v>
      </c>
      <c r="F57256">
        <v>1</v>
      </c>
      <c r="G57256">
        <v>1</v>
      </c>
      <c r="H57256" t="s">
        <v>840</v>
      </c>
      <c r="I57256">
        <v>1</v>
      </c>
      <c r="J57256" t="s">
        <v>1364</v>
      </c>
      <c r="K57256">
        <v>1700.99</v>
      </c>
      <c r="L57256" t="s">
        <v>1508</v>
      </c>
      <c r="M57256" t="s">
        <v>1765</v>
      </c>
      <c r="N57256">
        <v>136.07919999999999</v>
      </c>
      <c r="O57256">
        <v>42.524749999999997</v>
      </c>
    </row>
    <row r="57257" spans="1:15" x14ac:dyDescent="0.25">
      <c r="A57257" s="1">
        <v>57255</v>
      </c>
      <c r="B57257">
        <v>57256</v>
      </c>
      <c r="C57257">
        <v>872</v>
      </c>
      <c r="D57257">
        <v>23939</v>
      </c>
      <c r="F57257">
        <v>1</v>
      </c>
      <c r="G57257">
        <v>1</v>
      </c>
      <c r="H57257" t="s">
        <v>840</v>
      </c>
      <c r="I57257">
        <v>1</v>
      </c>
      <c r="J57257" t="s">
        <v>1354</v>
      </c>
      <c r="K57257">
        <v>8.99</v>
      </c>
      <c r="L57257" t="s">
        <v>1506</v>
      </c>
      <c r="M57257" t="s">
        <v>1755</v>
      </c>
      <c r="N57257">
        <v>0.71919999999999995</v>
      </c>
      <c r="O57257">
        <v>0.22475000000000001</v>
      </c>
    </row>
    <row r="57258" spans="1:15" x14ac:dyDescent="0.25">
      <c r="A57258" s="1">
        <v>57256</v>
      </c>
      <c r="B57258">
        <v>57257</v>
      </c>
      <c r="C57258">
        <v>922</v>
      </c>
      <c r="D57258">
        <v>11632</v>
      </c>
      <c r="F57258">
        <v>1</v>
      </c>
      <c r="G57258">
        <v>1</v>
      </c>
      <c r="H57258" t="s">
        <v>840</v>
      </c>
      <c r="I57258">
        <v>1</v>
      </c>
      <c r="J57258" t="s">
        <v>1361</v>
      </c>
      <c r="K57258">
        <v>3.99</v>
      </c>
      <c r="L57258" t="s">
        <v>1517</v>
      </c>
      <c r="M57258" t="s">
        <v>1762</v>
      </c>
      <c r="N57258">
        <v>0.31919999999999998</v>
      </c>
      <c r="O57258">
        <v>9.9750000000000005E-2</v>
      </c>
    </row>
    <row r="57259" spans="1:15" x14ac:dyDescent="0.25">
      <c r="A57259" s="1">
        <v>57257</v>
      </c>
      <c r="B57259">
        <v>57258</v>
      </c>
      <c r="C57259">
        <v>931</v>
      </c>
      <c r="D57259">
        <v>11632</v>
      </c>
      <c r="F57259">
        <v>1</v>
      </c>
      <c r="G57259">
        <v>1</v>
      </c>
      <c r="H57259" t="s">
        <v>840</v>
      </c>
      <c r="I57259">
        <v>1</v>
      </c>
      <c r="J57259" t="s">
        <v>1370</v>
      </c>
      <c r="K57259">
        <v>21.49</v>
      </c>
      <c r="L57259" t="s">
        <v>1521</v>
      </c>
      <c r="M57259" t="s">
        <v>1771</v>
      </c>
      <c r="N57259">
        <v>1.7192000000000001</v>
      </c>
      <c r="O57259">
        <v>0.53725000000000001</v>
      </c>
    </row>
    <row r="57260" spans="1:15" x14ac:dyDescent="0.25">
      <c r="A57260" s="1">
        <v>57258</v>
      </c>
      <c r="B57260">
        <v>57259</v>
      </c>
      <c r="C57260">
        <v>707</v>
      </c>
      <c r="D57260">
        <v>11632</v>
      </c>
      <c r="F57260">
        <v>1</v>
      </c>
      <c r="G57260">
        <v>1</v>
      </c>
      <c r="H57260" t="s">
        <v>840</v>
      </c>
      <c r="I57260">
        <v>1</v>
      </c>
      <c r="J57260" t="s">
        <v>1356</v>
      </c>
      <c r="K57260">
        <v>34.99</v>
      </c>
      <c r="L57260" t="s">
        <v>1430</v>
      </c>
      <c r="M57260" t="s">
        <v>1757</v>
      </c>
      <c r="N57260">
        <v>2.7991999999999999</v>
      </c>
      <c r="O57260">
        <v>0.87475000000000003</v>
      </c>
    </row>
    <row r="57261" spans="1:15" x14ac:dyDescent="0.25">
      <c r="A57261" s="1">
        <v>57259</v>
      </c>
      <c r="B57261">
        <v>57260</v>
      </c>
      <c r="C57261">
        <v>858</v>
      </c>
      <c r="D57261">
        <v>11632</v>
      </c>
      <c r="F57261">
        <v>1</v>
      </c>
      <c r="G57261">
        <v>1</v>
      </c>
      <c r="H57261" t="s">
        <v>840</v>
      </c>
      <c r="I57261">
        <v>1</v>
      </c>
      <c r="J57261" t="s">
        <v>1371</v>
      </c>
      <c r="K57261">
        <v>24.49</v>
      </c>
      <c r="L57261" t="s">
        <v>1456</v>
      </c>
      <c r="M57261" t="s">
        <v>1772</v>
      </c>
      <c r="N57261">
        <v>1.9592000000000001</v>
      </c>
      <c r="O57261">
        <v>0.61224999999999996</v>
      </c>
    </row>
    <row r="57262" spans="1:15" x14ac:dyDescent="0.25">
      <c r="A57262" s="1">
        <v>57260</v>
      </c>
      <c r="B57262">
        <v>57261</v>
      </c>
      <c r="C57262">
        <v>928</v>
      </c>
      <c r="D57262">
        <v>11287</v>
      </c>
      <c r="F57262">
        <v>1</v>
      </c>
      <c r="G57262">
        <v>1</v>
      </c>
      <c r="H57262" t="s">
        <v>840</v>
      </c>
      <c r="I57262">
        <v>1</v>
      </c>
      <c r="J57262" t="s">
        <v>1372</v>
      </c>
      <c r="K57262">
        <v>24.99</v>
      </c>
      <c r="L57262" t="s">
        <v>1522</v>
      </c>
      <c r="M57262" t="s">
        <v>1773</v>
      </c>
      <c r="N57262">
        <v>1.9992000000000001</v>
      </c>
      <c r="O57262">
        <v>0.62475000000000003</v>
      </c>
    </row>
    <row r="57263" spans="1:15" x14ac:dyDescent="0.25">
      <c r="A57263" s="1">
        <v>57261</v>
      </c>
      <c r="B57263">
        <v>57262</v>
      </c>
      <c r="C57263">
        <v>921</v>
      </c>
      <c r="D57263">
        <v>22727</v>
      </c>
      <c r="F57263">
        <v>1</v>
      </c>
      <c r="G57263">
        <v>1</v>
      </c>
      <c r="H57263" t="s">
        <v>840</v>
      </c>
      <c r="I57263">
        <v>1</v>
      </c>
      <c r="J57263" t="s">
        <v>1359</v>
      </c>
      <c r="K57263">
        <v>4.99</v>
      </c>
      <c r="L57263" t="s">
        <v>1489</v>
      </c>
      <c r="M57263" t="s">
        <v>1760</v>
      </c>
      <c r="N57263">
        <v>0.3992</v>
      </c>
      <c r="O57263">
        <v>0.12475</v>
      </c>
    </row>
    <row r="57264" spans="1:15" x14ac:dyDescent="0.25">
      <c r="A57264" s="1">
        <v>57262</v>
      </c>
      <c r="B57264">
        <v>57263</v>
      </c>
      <c r="C57264">
        <v>929</v>
      </c>
      <c r="D57264">
        <v>22727</v>
      </c>
      <c r="F57264">
        <v>1</v>
      </c>
      <c r="G57264">
        <v>1</v>
      </c>
      <c r="H57264" t="s">
        <v>840</v>
      </c>
      <c r="I57264">
        <v>1</v>
      </c>
      <c r="J57264" t="s">
        <v>1376</v>
      </c>
      <c r="K57264">
        <v>29.99</v>
      </c>
      <c r="L57264" t="s">
        <v>1524</v>
      </c>
      <c r="M57264" t="s">
        <v>1777</v>
      </c>
      <c r="N57264">
        <v>2.3992</v>
      </c>
      <c r="O57264">
        <v>0.74975000000000003</v>
      </c>
    </row>
    <row r="57265" spans="1:15" x14ac:dyDescent="0.25">
      <c r="A57265" s="1">
        <v>57263</v>
      </c>
      <c r="B57265">
        <v>57264</v>
      </c>
      <c r="C57265">
        <v>929</v>
      </c>
      <c r="D57265">
        <v>22729</v>
      </c>
      <c r="F57265">
        <v>1</v>
      </c>
      <c r="G57265">
        <v>1</v>
      </c>
      <c r="H57265" t="s">
        <v>840</v>
      </c>
      <c r="I57265">
        <v>1</v>
      </c>
      <c r="J57265" t="s">
        <v>1376</v>
      </c>
      <c r="K57265">
        <v>29.99</v>
      </c>
      <c r="L57265" t="s">
        <v>1524</v>
      </c>
      <c r="M57265" t="s">
        <v>1777</v>
      </c>
      <c r="N57265">
        <v>2.3992</v>
      </c>
      <c r="O57265">
        <v>0.74975000000000003</v>
      </c>
    </row>
    <row r="57266" spans="1:15" x14ac:dyDescent="0.25">
      <c r="A57266" s="1">
        <v>57264</v>
      </c>
      <c r="B57266">
        <v>57265</v>
      </c>
      <c r="C57266">
        <v>921</v>
      </c>
      <c r="D57266">
        <v>22729</v>
      </c>
      <c r="F57266">
        <v>1</v>
      </c>
      <c r="G57266">
        <v>1</v>
      </c>
      <c r="H57266" t="s">
        <v>840</v>
      </c>
      <c r="I57266">
        <v>1</v>
      </c>
      <c r="J57266" t="s">
        <v>1359</v>
      </c>
      <c r="K57266">
        <v>4.99</v>
      </c>
      <c r="L57266" t="s">
        <v>1489</v>
      </c>
      <c r="M57266" t="s">
        <v>1760</v>
      </c>
      <c r="N57266">
        <v>0.3992</v>
      </c>
      <c r="O57266">
        <v>0.12475</v>
      </c>
    </row>
    <row r="57267" spans="1:15" x14ac:dyDescent="0.25">
      <c r="A57267" s="1">
        <v>57265</v>
      </c>
      <c r="B57267">
        <v>57266</v>
      </c>
      <c r="C57267">
        <v>708</v>
      </c>
      <c r="D57267">
        <v>22729</v>
      </c>
      <c r="F57267">
        <v>1</v>
      </c>
      <c r="G57267">
        <v>1</v>
      </c>
      <c r="H57267" t="s">
        <v>840</v>
      </c>
      <c r="I57267">
        <v>1</v>
      </c>
      <c r="J57267" t="s">
        <v>1356</v>
      </c>
      <c r="K57267">
        <v>34.99</v>
      </c>
      <c r="L57267" t="s">
        <v>1430</v>
      </c>
      <c r="M57267" t="s">
        <v>1757</v>
      </c>
      <c r="N57267">
        <v>2.7991999999999999</v>
      </c>
      <c r="O57267">
        <v>0.87475000000000003</v>
      </c>
    </row>
    <row r="57268" spans="1:15" x14ac:dyDescent="0.25">
      <c r="A57268" s="1">
        <v>57266</v>
      </c>
      <c r="B57268">
        <v>57267</v>
      </c>
      <c r="C57268">
        <v>929</v>
      </c>
      <c r="D57268">
        <v>11661</v>
      </c>
      <c r="F57268">
        <v>1</v>
      </c>
      <c r="G57268">
        <v>1</v>
      </c>
      <c r="H57268" t="s">
        <v>840</v>
      </c>
      <c r="I57268">
        <v>1</v>
      </c>
      <c r="J57268" t="s">
        <v>1376</v>
      </c>
      <c r="K57268">
        <v>29.99</v>
      </c>
      <c r="L57268" t="s">
        <v>1524</v>
      </c>
      <c r="M57268" t="s">
        <v>1777</v>
      </c>
      <c r="N57268">
        <v>2.3992</v>
      </c>
      <c r="O57268">
        <v>0.74975000000000003</v>
      </c>
    </row>
    <row r="57269" spans="1:15" x14ac:dyDescent="0.25">
      <c r="A57269" s="1">
        <v>57267</v>
      </c>
      <c r="B57269">
        <v>57268</v>
      </c>
      <c r="C57269">
        <v>921</v>
      </c>
      <c r="D57269">
        <v>11661</v>
      </c>
      <c r="F57269">
        <v>1</v>
      </c>
      <c r="G57269">
        <v>1</v>
      </c>
      <c r="H57269" t="s">
        <v>840</v>
      </c>
      <c r="I57269">
        <v>1</v>
      </c>
      <c r="J57269" t="s">
        <v>1359</v>
      </c>
      <c r="K57269">
        <v>4.99</v>
      </c>
      <c r="L57269" t="s">
        <v>1489</v>
      </c>
      <c r="M57269" t="s">
        <v>1760</v>
      </c>
      <c r="N57269">
        <v>0.3992</v>
      </c>
      <c r="O57269">
        <v>0.12475</v>
      </c>
    </row>
    <row r="57270" spans="1:15" x14ac:dyDescent="0.25">
      <c r="A57270" s="1">
        <v>57268</v>
      </c>
      <c r="B57270">
        <v>57269</v>
      </c>
      <c r="C57270">
        <v>707</v>
      </c>
      <c r="D57270">
        <v>11661</v>
      </c>
      <c r="F57270">
        <v>1</v>
      </c>
      <c r="G57270">
        <v>1</v>
      </c>
      <c r="H57270" t="s">
        <v>840</v>
      </c>
      <c r="I57270">
        <v>1</v>
      </c>
      <c r="J57270" t="s">
        <v>1356</v>
      </c>
      <c r="K57270">
        <v>34.99</v>
      </c>
      <c r="L57270" t="s">
        <v>1430</v>
      </c>
      <c r="M57270" t="s">
        <v>1757</v>
      </c>
      <c r="N57270">
        <v>2.7991999999999999</v>
      </c>
      <c r="O57270">
        <v>0.87475000000000003</v>
      </c>
    </row>
    <row r="57271" spans="1:15" x14ac:dyDescent="0.25">
      <c r="A57271" s="1">
        <v>57269</v>
      </c>
      <c r="B57271">
        <v>57270</v>
      </c>
      <c r="C57271">
        <v>929</v>
      </c>
      <c r="D57271">
        <v>22077</v>
      </c>
      <c r="F57271">
        <v>1</v>
      </c>
      <c r="G57271">
        <v>1</v>
      </c>
      <c r="H57271" t="s">
        <v>840</v>
      </c>
      <c r="I57271">
        <v>1</v>
      </c>
      <c r="J57271" t="s">
        <v>1376</v>
      </c>
      <c r="K57271">
        <v>29.99</v>
      </c>
      <c r="L57271" t="s">
        <v>1524</v>
      </c>
      <c r="M57271" t="s">
        <v>1777</v>
      </c>
      <c r="N57271">
        <v>2.3992</v>
      </c>
      <c r="O57271">
        <v>0.74975000000000003</v>
      </c>
    </row>
    <row r="57272" spans="1:15" x14ac:dyDescent="0.25">
      <c r="A57272" s="1">
        <v>57270</v>
      </c>
      <c r="B57272">
        <v>57271</v>
      </c>
      <c r="C57272">
        <v>929</v>
      </c>
      <c r="D57272">
        <v>24223</v>
      </c>
      <c r="F57272">
        <v>1</v>
      </c>
      <c r="G57272">
        <v>1</v>
      </c>
      <c r="H57272" t="s">
        <v>840</v>
      </c>
      <c r="I57272">
        <v>1</v>
      </c>
      <c r="J57272" t="s">
        <v>1376</v>
      </c>
      <c r="K57272">
        <v>29.99</v>
      </c>
      <c r="L57272" t="s">
        <v>1524</v>
      </c>
      <c r="M57272" t="s">
        <v>1777</v>
      </c>
      <c r="N57272">
        <v>2.3992</v>
      </c>
      <c r="O57272">
        <v>0.74975000000000003</v>
      </c>
    </row>
    <row r="57273" spans="1:15" x14ac:dyDescent="0.25">
      <c r="A57273" s="1">
        <v>57271</v>
      </c>
      <c r="B57273">
        <v>57272</v>
      </c>
      <c r="C57273">
        <v>873</v>
      </c>
      <c r="D57273">
        <v>24223</v>
      </c>
      <c r="F57273">
        <v>1</v>
      </c>
      <c r="G57273">
        <v>2</v>
      </c>
      <c r="H57273" t="s">
        <v>840</v>
      </c>
      <c r="I57273">
        <v>1</v>
      </c>
      <c r="J57273" t="s">
        <v>1380</v>
      </c>
      <c r="K57273">
        <v>2.29</v>
      </c>
      <c r="L57273" t="s">
        <v>1510</v>
      </c>
      <c r="M57273" t="s">
        <v>1782</v>
      </c>
      <c r="N57273">
        <v>0.1832</v>
      </c>
      <c r="O57273">
        <v>5.7250000000000002E-2</v>
      </c>
    </row>
    <row r="57274" spans="1:15" x14ac:dyDescent="0.25">
      <c r="A57274" s="1">
        <v>57272</v>
      </c>
      <c r="B57274">
        <v>57273</v>
      </c>
      <c r="C57274">
        <v>871</v>
      </c>
      <c r="D57274">
        <v>21780</v>
      </c>
      <c r="F57274">
        <v>1</v>
      </c>
      <c r="G57274">
        <v>1</v>
      </c>
      <c r="H57274" t="s">
        <v>840</v>
      </c>
      <c r="I57274">
        <v>1</v>
      </c>
      <c r="J57274" t="s">
        <v>1358</v>
      </c>
      <c r="K57274">
        <v>9.99</v>
      </c>
      <c r="L57274" t="s">
        <v>1515</v>
      </c>
      <c r="M57274" t="s">
        <v>1759</v>
      </c>
      <c r="N57274">
        <v>0.79920000000000002</v>
      </c>
      <c r="O57274">
        <v>0.24975</v>
      </c>
    </row>
    <row r="57275" spans="1:15" x14ac:dyDescent="0.25">
      <c r="A57275" s="1">
        <v>57273</v>
      </c>
      <c r="B57275">
        <v>57274</v>
      </c>
      <c r="C57275">
        <v>870</v>
      </c>
      <c r="D57275">
        <v>21780</v>
      </c>
      <c r="F57275">
        <v>1</v>
      </c>
      <c r="G57275">
        <v>1</v>
      </c>
      <c r="H57275" t="s">
        <v>840</v>
      </c>
      <c r="I57275">
        <v>1</v>
      </c>
      <c r="J57275" t="s">
        <v>1359</v>
      </c>
      <c r="K57275">
        <v>4.99</v>
      </c>
      <c r="L57275" t="s">
        <v>1489</v>
      </c>
      <c r="M57275" t="s">
        <v>1760</v>
      </c>
      <c r="N57275">
        <v>0.3992</v>
      </c>
      <c r="O57275">
        <v>0.12475</v>
      </c>
    </row>
    <row r="57276" spans="1:15" x14ac:dyDescent="0.25">
      <c r="A57276" s="1">
        <v>57274</v>
      </c>
      <c r="B57276">
        <v>57275</v>
      </c>
      <c r="C57276">
        <v>880</v>
      </c>
      <c r="D57276">
        <v>21780</v>
      </c>
      <c r="F57276">
        <v>1</v>
      </c>
      <c r="G57276">
        <v>1</v>
      </c>
      <c r="H57276" t="s">
        <v>840</v>
      </c>
      <c r="I57276">
        <v>1</v>
      </c>
      <c r="J57276" t="s">
        <v>1381</v>
      </c>
      <c r="K57276">
        <v>54.99</v>
      </c>
      <c r="L57276" t="s">
        <v>1486</v>
      </c>
      <c r="M57276" t="s">
        <v>1784</v>
      </c>
      <c r="N57276">
        <v>4.3992000000000004</v>
      </c>
      <c r="O57276">
        <v>1.3747499999999999</v>
      </c>
    </row>
    <row r="57277" spans="1:15" x14ac:dyDescent="0.25">
      <c r="A57277" s="1">
        <v>57275</v>
      </c>
      <c r="B57277">
        <v>57276</v>
      </c>
      <c r="C57277">
        <v>877</v>
      </c>
      <c r="D57277">
        <v>21780</v>
      </c>
      <c r="F57277">
        <v>1</v>
      </c>
      <c r="G57277">
        <v>1</v>
      </c>
      <c r="H57277" t="s">
        <v>840</v>
      </c>
      <c r="I57277">
        <v>1</v>
      </c>
      <c r="J57277" t="s">
        <v>1383</v>
      </c>
      <c r="K57277">
        <v>7.95</v>
      </c>
      <c r="L57277" t="s">
        <v>1487</v>
      </c>
      <c r="M57277" t="s">
        <v>1786</v>
      </c>
      <c r="N57277">
        <v>0.63600000000000001</v>
      </c>
      <c r="O57277">
        <v>0.19875000000000001</v>
      </c>
    </row>
    <row r="57278" spans="1:15" x14ac:dyDescent="0.25">
      <c r="A57278" s="1">
        <v>57276</v>
      </c>
      <c r="B57278">
        <v>57277</v>
      </c>
      <c r="C57278">
        <v>870</v>
      </c>
      <c r="D57278">
        <v>23007</v>
      </c>
      <c r="F57278">
        <v>1</v>
      </c>
      <c r="G57278">
        <v>1</v>
      </c>
      <c r="H57278" t="s">
        <v>840</v>
      </c>
      <c r="I57278">
        <v>1</v>
      </c>
      <c r="J57278" t="s">
        <v>1359</v>
      </c>
      <c r="K57278">
        <v>4.99</v>
      </c>
      <c r="L57278" t="s">
        <v>1489</v>
      </c>
      <c r="M57278" t="s">
        <v>1760</v>
      </c>
      <c r="N57278">
        <v>0.3992</v>
      </c>
      <c r="O57278">
        <v>0.12475</v>
      </c>
    </row>
    <row r="57279" spans="1:15" x14ac:dyDescent="0.25">
      <c r="A57279" s="1">
        <v>57277</v>
      </c>
      <c r="B57279">
        <v>57278</v>
      </c>
      <c r="C57279">
        <v>871</v>
      </c>
      <c r="D57279">
        <v>23007</v>
      </c>
      <c r="F57279">
        <v>1</v>
      </c>
      <c r="G57279">
        <v>1</v>
      </c>
      <c r="H57279" t="s">
        <v>840</v>
      </c>
      <c r="I57279">
        <v>1</v>
      </c>
      <c r="J57279" t="s">
        <v>1358</v>
      </c>
      <c r="K57279">
        <v>9.99</v>
      </c>
      <c r="L57279" t="s">
        <v>1515</v>
      </c>
      <c r="M57279" t="s">
        <v>1759</v>
      </c>
      <c r="N57279">
        <v>0.79920000000000002</v>
      </c>
      <c r="O57279">
        <v>0.24975</v>
      </c>
    </row>
    <row r="57280" spans="1:15" x14ac:dyDescent="0.25">
      <c r="A57280" s="1">
        <v>57278</v>
      </c>
      <c r="B57280">
        <v>57279</v>
      </c>
      <c r="C57280">
        <v>869</v>
      </c>
      <c r="D57280">
        <v>15879</v>
      </c>
      <c r="F57280">
        <v>1</v>
      </c>
      <c r="G57280">
        <v>1</v>
      </c>
      <c r="H57280" t="s">
        <v>840</v>
      </c>
      <c r="I57280">
        <v>1</v>
      </c>
      <c r="J57280" t="s">
        <v>1385</v>
      </c>
      <c r="K57280">
        <v>69.989999999999995</v>
      </c>
      <c r="L57280" t="s">
        <v>1491</v>
      </c>
      <c r="M57280" t="s">
        <v>1788</v>
      </c>
      <c r="N57280">
        <v>5.5991999999999997</v>
      </c>
      <c r="O57280">
        <v>1.7497499999999999</v>
      </c>
    </row>
    <row r="57281" spans="1:15" x14ac:dyDescent="0.25">
      <c r="A57281" s="1">
        <v>57279</v>
      </c>
      <c r="B57281">
        <v>57280</v>
      </c>
      <c r="C57281">
        <v>869</v>
      </c>
      <c r="D57281">
        <v>19135</v>
      </c>
      <c r="F57281">
        <v>1</v>
      </c>
      <c r="G57281">
        <v>1</v>
      </c>
      <c r="H57281" t="s">
        <v>840</v>
      </c>
      <c r="I57281">
        <v>1</v>
      </c>
      <c r="J57281" t="s">
        <v>1385</v>
      </c>
      <c r="K57281">
        <v>69.989999999999995</v>
      </c>
      <c r="L57281" t="s">
        <v>1491</v>
      </c>
      <c r="M57281" t="s">
        <v>1788</v>
      </c>
      <c r="N57281">
        <v>5.5991999999999997</v>
      </c>
      <c r="O57281">
        <v>1.7497499999999999</v>
      </c>
    </row>
    <row r="57282" spans="1:15" x14ac:dyDescent="0.25">
      <c r="A57282" s="1">
        <v>57280</v>
      </c>
      <c r="B57282">
        <v>57281</v>
      </c>
      <c r="C57282">
        <v>870</v>
      </c>
      <c r="D57282">
        <v>16884</v>
      </c>
      <c r="F57282">
        <v>1</v>
      </c>
      <c r="G57282">
        <v>1</v>
      </c>
      <c r="H57282" t="s">
        <v>840</v>
      </c>
      <c r="I57282">
        <v>1</v>
      </c>
      <c r="J57282" t="s">
        <v>1359</v>
      </c>
      <c r="K57282">
        <v>4.99</v>
      </c>
      <c r="L57282" t="s">
        <v>1489</v>
      </c>
      <c r="M57282" t="s">
        <v>1760</v>
      </c>
      <c r="N57282">
        <v>0.3992</v>
      </c>
      <c r="O57282">
        <v>0.12475</v>
      </c>
    </row>
    <row r="57283" spans="1:15" x14ac:dyDescent="0.25">
      <c r="A57283" s="1">
        <v>57281</v>
      </c>
      <c r="B57283">
        <v>57282</v>
      </c>
      <c r="C57283">
        <v>711</v>
      </c>
      <c r="D57283">
        <v>16884</v>
      </c>
      <c r="F57283">
        <v>1</v>
      </c>
      <c r="G57283">
        <v>1</v>
      </c>
      <c r="H57283" t="s">
        <v>840</v>
      </c>
      <c r="I57283">
        <v>1</v>
      </c>
      <c r="J57283" t="s">
        <v>1356</v>
      </c>
      <c r="K57283">
        <v>34.99</v>
      </c>
      <c r="L57283" t="s">
        <v>1430</v>
      </c>
      <c r="M57283" t="s">
        <v>1757</v>
      </c>
      <c r="N57283">
        <v>2.7991999999999999</v>
      </c>
      <c r="O57283">
        <v>0.87475000000000003</v>
      </c>
    </row>
    <row r="57284" spans="1:15" x14ac:dyDescent="0.25">
      <c r="A57284" s="1">
        <v>57282</v>
      </c>
      <c r="B57284">
        <v>57283</v>
      </c>
      <c r="C57284">
        <v>921</v>
      </c>
      <c r="D57284">
        <v>15368</v>
      </c>
      <c r="F57284">
        <v>1</v>
      </c>
      <c r="G57284">
        <v>1</v>
      </c>
      <c r="H57284" t="s">
        <v>840</v>
      </c>
      <c r="I57284">
        <v>1</v>
      </c>
      <c r="J57284" t="s">
        <v>1359</v>
      </c>
      <c r="K57284">
        <v>4.99</v>
      </c>
      <c r="L57284" t="s">
        <v>1489</v>
      </c>
      <c r="M57284" t="s">
        <v>1760</v>
      </c>
      <c r="N57284">
        <v>0.3992</v>
      </c>
      <c r="O57284">
        <v>0.12475</v>
      </c>
    </row>
    <row r="57285" spans="1:15" x14ac:dyDescent="0.25">
      <c r="A57285" s="1">
        <v>57283</v>
      </c>
      <c r="B57285">
        <v>57284</v>
      </c>
      <c r="C57285">
        <v>873</v>
      </c>
      <c r="D57285">
        <v>15368</v>
      </c>
      <c r="F57285">
        <v>1</v>
      </c>
      <c r="G57285">
        <v>2</v>
      </c>
      <c r="H57285" t="s">
        <v>840</v>
      </c>
      <c r="I57285">
        <v>1</v>
      </c>
      <c r="J57285" t="s">
        <v>1380</v>
      </c>
      <c r="K57285">
        <v>2.29</v>
      </c>
      <c r="L57285" t="s">
        <v>1510</v>
      </c>
      <c r="M57285" t="s">
        <v>1782</v>
      </c>
      <c r="N57285">
        <v>0.1832</v>
      </c>
      <c r="O57285">
        <v>5.7250000000000002E-2</v>
      </c>
    </row>
    <row r="57286" spans="1:15" x14ac:dyDescent="0.25">
      <c r="A57286" s="1">
        <v>57284</v>
      </c>
      <c r="B57286">
        <v>57285</v>
      </c>
      <c r="C57286">
        <v>878</v>
      </c>
      <c r="D57286">
        <v>14445</v>
      </c>
      <c r="F57286">
        <v>1</v>
      </c>
      <c r="G57286">
        <v>1</v>
      </c>
      <c r="H57286" t="s">
        <v>840</v>
      </c>
      <c r="I57286">
        <v>1</v>
      </c>
      <c r="J57286" t="s">
        <v>1374</v>
      </c>
      <c r="K57286">
        <v>21.98</v>
      </c>
      <c r="L57286" t="s">
        <v>1523</v>
      </c>
      <c r="M57286" t="s">
        <v>1775</v>
      </c>
      <c r="N57286">
        <v>1.7584</v>
      </c>
      <c r="O57286">
        <v>0.54949999999999999</v>
      </c>
    </row>
    <row r="57287" spans="1:15" x14ac:dyDescent="0.25">
      <c r="A57287" s="1">
        <v>57285</v>
      </c>
      <c r="B57287">
        <v>57286</v>
      </c>
      <c r="C57287">
        <v>871</v>
      </c>
      <c r="D57287">
        <v>14445</v>
      </c>
      <c r="F57287">
        <v>1</v>
      </c>
      <c r="G57287">
        <v>1</v>
      </c>
      <c r="H57287" t="s">
        <v>840</v>
      </c>
      <c r="I57287">
        <v>1</v>
      </c>
      <c r="J57287" t="s">
        <v>1358</v>
      </c>
      <c r="K57287">
        <v>9.99</v>
      </c>
      <c r="L57287" t="s">
        <v>1515</v>
      </c>
      <c r="M57287" t="s">
        <v>1759</v>
      </c>
      <c r="N57287">
        <v>0.79920000000000002</v>
      </c>
      <c r="O57287">
        <v>0.24975</v>
      </c>
    </row>
    <row r="57288" spans="1:15" x14ac:dyDescent="0.25">
      <c r="A57288" s="1">
        <v>57286</v>
      </c>
      <c r="B57288">
        <v>57287</v>
      </c>
      <c r="C57288">
        <v>870</v>
      </c>
      <c r="D57288">
        <v>14445</v>
      </c>
      <c r="F57288">
        <v>1</v>
      </c>
      <c r="G57288">
        <v>1</v>
      </c>
      <c r="H57288" t="s">
        <v>840</v>
      </c>
      <c r="I57288">
        <v>1</v>
      </c>
      <c r="J57288" t="s">
        <v>1359</v>
      </c>
      <c r="K57288">
        <v>4.99</v>
      </c>
      <c r="L57288" t="s">
        <v>1489</v>
      </c>
      <c r="M57288" t="s">
        <v>1760</v>
      </c>
      <c r="N57288">
        <v>0.3992</v>
      </c>
      <c r="O57288">
        <v>0.12475</v>
      </c>
    </row>
    <row r="57289" spans="1:15" x14ac:dyDescent="0.25">
      <c r="A57289" s="1">
        <v>57287</v>
      </c>
      <c r="B57289">
        <v>57288</v>
      </c>
      <c r="C57289">
        <v>866</v>
      </c>
      <c r="D57289">
        <v>14445</v>
      </c>
      <c r="F57289">
        <v>1</v>
      </c>
      <c r="G57289">
        <v>1</v>
      </c>
      <c r="H57289" t="s">
        <v>840</v>
      </c>
      <c r="I57289">
        <v>1</v>
      </c>
      <c r="J57289" t="s">
        <v>1382</v>
      </c>
      <c r="K57289">
        <v>63.5</v>
      </c>
      <c r="L57289" t="s">
        <v>1485</v>
      </c>
      <c r="M57289" t="s">
        <v>1785</v>
      </c>
      <c r="N57289">
        <v>5.08</v>
      </c>
      <c r="O57289">
        <v>1.5874999999999999</v>
      </c>
    </row>
    <row r="57290" spans="1:15" x14ac:dyDescent="0.25">
      <c r="A57290" s="1">
        <v>57288</v>
      </c>
      <c r="B57290">
        <v>57289</v>
      </c>
      <c r="C57290">
        <v>878</v>
      </c>
      <c r="D57290">
        <v>14243</v>
      </c>
      <c r="F57290">
        <v>1</v>
      </c>
      <c r="G57290">
        <v>1</v>
      </c>
      <c r="H57290" t="s">
        <v>840</v>
      </c>
      <c r="I57290">
        <v>1</v>
      </c>
      <c r="J57290" t="s">
        <v>1374</v>
      </c>
      <c r="K57290">
        <v>21.98</v>
      </c>
      <c r="L57290" t="s">
        <v>1523</v>
      </c>
      <c r="M57290" t="s">
        <v>1775</v>
      </c>
      <c r="N57290">
        <v>1.7584</v>
      </c>
      <c r="O57290">
        <v>0.54949999999999999</v>
      </c>
    </row>
    <row r="57291" spans="1:15" x14ac:dyDescent="0.25">
      <c r="A57291" s="1">
        <v>57289</v>
      </c>
      <c r="B57291">
        <v>57290</v>
      </c>
      <c r="C57291">
        <v>714</v>
      </c>
      <c r="D57291">
        <v>14243</v>
      </c>
      <c r="F57291">
        <v>1</v>
      </c>
      <c r="G57291">
        <v>1</v>
      </c>
      <c r="H57291" t="s">
        <v>840</v>
      </c>
      <c r="I57291">
        <v>1</v>
      </c>
      <c r="J57291" t="s">
        <v>1363</v>
      </c>
      <c r="K57291">
        <v>49.99</v>
      </c>
      <c r="L57291" t="s">
        <v>1427</v>
      </c>
      <c r="M57291" t="s">
        <v>1764</v>
      </c>
      <c r="N57291">
        <v>3.9992000000000001</v>
      </c>
      <c r="O57291">
        <v>1.2497499999999999</v>
      </c>
    </row>
    <row r="57292" spans="1:15" x14ac:dyDescent="0.25">
      <c r="A57292" s="1">
        <v>57290</v>
      </c>
      <c r="B57292">
        <v>57291</v>
      </c>
      <c r="C57292">
        <v>921</v>
      </c>
      <c r="D57292">
        <v>15273</v>
      </c>
      <c r="F57292">
        <v>1</v>
      </c>
      <c r="G57292">
        <v>1</v>
      </c>
      <c r="H57292" t="s">
        <v>840</v>
      </c>
      <c r="I57292">
        <v>1</v>
      </c>
      <c r="J57292" t="s">
        <v>1359</v>
      </c>
      <c r="K57292">
        <v>4.99</v>
      </c>
      <c r="L57292" t="s">
        <v>1489</v>
      </c>
      <c r="M57292" t="s">
        <v>1760</v>
      </c>
      <c r="N57292">
        <v>0.3992</v>
      </c>
      <c r="O57292">
        <v>0.12475</v>
      </c>
    </row>
    <row r="57293" spans="1:15" x14ac:dyDescent="0.25">
      <c r="A57293" s="1">
        <v>57291</v>
      </c>
      <c r="B57293">
        <v>57292</v>
      </c>
      <c r="C57293">
        <v>711</v>
      </c>
      <c r="D57293">
        <v>15273</v>
      </c>
      <c r="F57293">
        <v>1</v>
      </c>
      <c r="G57293">
        <v>1</v>
      </c>
      <c r="H57293" t="s">
        <v>840</v>
      </c>
      <c r="I57293">
        <v>1</v>
      </c>
      <c r="J57293" t="s">
        <v>1356</v>
      </c>
      <c r="K57293">
        <v>34.99</v>
      </c>
      <c r="L57293" t="s">
        <v>1430</v>
      </c>
      <c r="M57293" t="s">
        <v>1757</v>
      </c>
      <c r="N57293">
        <v>2.7991999999999999</v>
      </c>
      <c r="O57293">
        <v>0.87475000000000003</v>
      </c>
    </row>
    <row r="57294" spans="1:15" x14ac:dyDescent="0.25">
      <c r="A57294" s="1">
        <v>57292</v>
      </c>
      <c r="B57294">
        <v>57293</v>
      </c>
      <c r="C57294">
        <v>864</v>
      </c>
      <c r="D57294">
        <v>15273</v>
      </c>
      <c r="F57294">
        <v>1</v>
      </c>
      <c r="G57294">
        <v>1</v>
      </c>
      <c r="H57294" t="s">
        <v>840</v>
      </c>
      <c r="I57294">
        <v>1</v>
      </c>
      <c r="J57294" t="s">
        <v>1382</v>
      </c>
      <c r="K57294">
        <v>63.5</v>
      </c>
      <c r="L57294" t="s">
        <v>1485</v>
      </c>
      <c r="M57294" t="s">
        <v>1785</v>
      </c>
      <c r="N57294">
        <v>5.08</v>
      </c>
      <c r="O57294">
        <v>1.5874999999999999</v>
      </c>
    </row>
    <row r="57295" spans="1:15" x14ac:dyDescent="0.25">
      <c r="A57295" s="1">
        <v>57293</v>
      </c>
      <c r="B57295">
        <v>57294</v>
      </c>
      <c r="C57295">
        <v>878</v>
      </c>
      <c r="D57295">
        <v>18407</v>
      </c>
      <c r="F57295">
        <v>1</v>
      </c>
      <c r="G57295">
        <v>1</v>
      </c>
      <c r="H57295" t="s">
        <v>840</v>
      </c>
      <c r="I57295">
        <v>1</v>
      </c>
      <c r="J57295" t="s">
        <v>1374</v>
      </c>
      <c r="K57295">
        <v>21.98</v>
      </c>
      <c r="L57295" t="s">
        <v>1523</v>
      </c>
      <c r="M57295" t="s">
        <v>1775</v>
      </c>
      <c r="N57295">
        <v>1.7584</v>
      </c>
      <c r="O57295">
        <v>0.54949999999999999</v>
      </c>
    </row>
    <row r="57296" spans="1:15" x14ac:dyDescent="0.25">
      <c r="A57296" s="1">
        <v>57294</v>
      </c>
      <c r="B57296">
        <v>57295</v>
      </c>
      <c r="C57296">
        <v>874</v>
      </c>
      <c r="D57296">
        <v>18407</v>
      </c>
      <c r="F57296">
        <v>1</v>
      </c>
      <c r="G57296">
        <v>1</v>
      </c>
      <c r="H57296" t="s">
        <v>840</v>
      </c>
      <c r="I57296">
        <v>1</v>
      </c>
      <c r="J57296" t="s">
        <v>1354</v>
      </c>
      <c r="K57296">
        <v>8.99</v>
      </c>
      <c r="L57296" t="s">
        <v>1506</v>
      </c>
      <c r="M57296" t="s">
        <v>1755</v>
      </c>
      <c r="N57296">
        <v>0.71919999999999995</v>
      </c>
      <c r="O57296">
        <v>0.22475000000000001</v>
      </c>
    </row>
    <row r="57297" spans="1:15" x14ac:dyDescent="0.25">
      <c r="A57297" s="1">
        <v>57295</v>
      </c>
      <c r="B57297">
        <v>57296</v>
      </c>
      <c r="C57297">
        <v>921</v>
      </c>
      <c r="D57297">
        <v>19926</v>
      </c>
      <c r="F57297">
        <v>1</v>
      </c>
      <c r="G57297">
        <v>1</v>
      </c>
      <c r="H57297" t="s">
        <v>840</v>
      </c>
      <c r="I57297">
        <v>1</v>
      </c>
      <c r="J57297" t="s">
        <v>1359</v>
      </c>
      <c r="K57297">
        <v>4.99</v>
      </c>
      <c r="L57297" t="s">
        <v>1489</v>
      </c>
      <c r="M57297" t="s">
        <v>1760</v>
      </c>
      <c r="N57297">
        <v>0.3992</v>
      </c>
      <c r="O57297">
        <v>0.12475</v>
      </c>
    </row>
    <row r="57298" spans="1:15" x14ac:dyDescent="0.25">
      <c r="A57298" s="1">
        <v>57296</v>
      </c>
      <c r="B57298">
        <v>57297</v>
      </c>
      <c r="C57298">
        <v>711</v>
      </c>
      <c r="D57298">
        <v>19926</v>
      </c>
      <c r="F57298">
        <v>1</v>
      </c>
      <c r="G57298">
        <v>1</v>
      </c>
      <c r="H57298" t="s">
        <v>840</v>
      </c>
      <c r="I57298">
        <v>1</v>
      </c>
      <c r="J57298" t="s">
        <v>1356</v>
      </c>
      <c r="K57298">
        <v>34.99</v>
      </c>
      <c r="L57298" t="s">
        <v>1430</v>
      </c>
      <c r="M57298" t="s">
        <v>1757</v>
      </c>
      <c r="N57298">
        <v>2.7991999999999999</v>
      </c>
      <c r="O57298">
        <v>0.87475000000000003</v>
      </c>
    </row>
    <row r="57299" spans="1:15" x14ac:dyDescent="0.25">
      <c r="A57299" s="1">
        <v>57297</v>
      </c>
      <c r="B57299">
        <v>57298</v>
      </c>
      <c r="C57299">
        <v>933</v>
      </c>
      <c r="D57299">
        <v>14422</v>
      </c>
      <c r="F57299">
        <v>1</v>
      </c>
      <c r="G57299">
        <v>1</v>
      </c>
      <c r="H57299" t="s">
        <v>840</v>
      </c>
      <c r="I57299">
        <v>1</v>
      </c>
      <c r="J57299" t="s">
        <v>1360</v>
      </c>
      <c r="K57299">
        <v>32.6</v>
      </c>
      <c r="L57299" t="s">
        <v>1516</v>
      </c>
      <c r="M57299" t="s">
        <v>1761</v>
      </c>
      <c r="N57299">
        <v>2.6080000000000001</v>
      </c>
      <c r="O57299">
        <v>0.81499999999999995</v>
      </c>
    </row>
    <row r="57300" spans="1:15" x14ac:dyDescent="0.25">
      <c r="A57300" s="1">
        <v>57298</v>
      </c>
      <c r="B57300">
        <v>57299</v>
      </c>
      <c r="C57300">
        <v>922</v>
      </c>
      <c r="D57300">
        <v>14422</v>
      </c>
      <c r="F57300">
        <v>1</v>
      </c>
      <c r="G57300">
        <v>1</v>
      </c>
      <c r="H57300" t="s">
        <v>840</v>
      </c>
      <c r="I57300">
        <v>1</v>
      </c>
      <c r="J57300" t="s">
        <v>1361</v>
      </c>
      <c r="K57300">
        <v>3.99</v>
      </c>
      <c r="L57300" t="s">
        <v>1517</v>
      </c>
      <c r="M57300" t="s">
        <v>1762</v>
      </c>
      <c r="N57300">
        <v>0.31919999999999998</v>
      </c>
      <c r="O57300">
        <v>9.9750000000000005E-2</v>
      </c>
    </row>
    <row r="57301" spans="1:15" x14ac:dyDescent="0.25">
      <c r="A57301" s="1">
        <v>57299</v>
      </c>
      <c r="B57301">
        <v>57300</v>
      </c>
      <c r="C57301">
        <v>873</v>
      </c>
      <c r="D57301">
        <v>14422</v>
      </c>
      <c r="F57301">
        <v>1</v>
      </c>
      <c r="G57301">
        <v>1</v>
      </c>
      <c r="H57301" t="s">
        <v>840</v>
      </c>
      <c r="I57301">
        <v>1</v>
      </c>
      <c r="J57301" t="s">
        <v>1380</v>
      </c>
      <c r="K57301">
        <v>2.29</v>
      </c>
      <c r="L57301" t="s">
        <v>1510</v>
      </c>
      <c r="M57301" t="s">
        <v>1782</v>
      </c>
      <c r="N57301">
        <v>0.1832</v>
      </c>
      <c r="O57301">
        <v>5.7250000000000002E-2</v>
      </c>
    </row>
    <row r="57302" spans="1:15" x14ac:dyDescent="0.25">
      <c r="A57302" s="1">
        <v>57300</v>
      </c>
      <c r="B57302">
        <v>57301</v>
      </c>
      <c r="C57302">
        <v>878</v>
      </c>
      <c r="D57302">
        <v>14943</v>
      </c>
      <c r="F57302">
        <v>1</v>
      </c>
      <c r="G57302">
        <v>1</v>
      </c>
      <c r="H57302" t="s">
        <v>840</v>
      </c>
      <c r="I57302">
        <v>1</v>
      </c>
      <c r="J57302" t="s">
        <v>1374</v>
      </c>
      <c r="K57302">
        <v>21.98</v>
      </c>
      <c r="L57302" t="s">
        <v>1523</v>
      </c>
      <c r="M57302" t="s">
        <v>1775</v>
      </c>
      <c r="N57302">
        <v>1.7584</v>
      </c>
      <c r="O57302">
        <v>0.54949999999999999</v>
      </c>
    </row>
    <row r="57303" spans="1:15" x14ac:dyDescent="0.25">
      <c r="A57303" s="1">
        <v>57301</v>
      </c>
      <c r="B57303">
        <v>57302</v>
      </c>
      <c r="C57303">
        <v>871</v>
      </c>
      <c r="D57303">
        <v>14943</v>
      </c>
      <c r="F57303">
        <v>1</v>
      </c>
      <c r="G57303">
        <v>1</v>
      </c>
      <c r="H57303" t="s">
        <v>840</v>
      </c>
      <c r="I57303">
        <v>1</v>
      </c>
      <c r="J57303" t="s">
        <v>1358</v>
      </c>
      <c r="K57303">
        <v>9.99</v>
      </c>
      <c r="L57303" t="s">
        <v>1515</v>
      </c>
      <c r="M57303" t="s">
        <v>1759</v>
      </c>
      <c r="N57303">
        <v>0.79920000000000002</v>
      </c>
      <c r="O57303">
        <v>0.24975</v>
      </c>
    </row>
    <row r="57304" spans="1:15" x14ac:dyDescent="0.25">
      <c r="A57304" s="1">
        <v>57302</v>
      </c>
      <c r="B57304">
        <v>57303</v>
      </c>
      <c r="C57304">
        <v>870</v>
      </c>
      <c r="D57304">
        <v>14943</v>
      </c>
      <c r="F57304">
        <v>1</v>
      </c>
      <c r="G57304">
        <v>1</v>
      </c>
      <c r="H57304" t="s">
        <v>840</v>
      </c>
      <c r="I57304">
        <v>1</v>
      </c>
      <c r="J57304" t="s">
        <v>1359</v>
      </c>
      <c r="K57304">
        <v>4.99</v>
      </c>
      <c r="L57304" t="s">
        <v>1489</v>
      </c>
      <c r="M57304" t="s">
        <v>1760</v>
      </c>
      <c r="N57304">
        <v>0.3992</v>
      </c>
      <c r="O57304">
        <v>0.12475</v>
      </c>
    </row>
    <row r="57305" spans="1:15" x14ac:dyDescent="0.25">
      <c r="A57305" s="1">
        <v>57303</v>
      </c>
      <c r="B57305">
        <v>57304</v>
      </c>
      <c r="C57305">
        <v>866</v>
      </c>
      <c r="D57305">
        <v>18014</v>
      </c>
      <c r="F57305">
        <v>1</v>
      </c>
      <c r="G57305">
        <v>1</v>
      </c>
      <c r="H57305" t="s">
        <v>840</v>
      </c>
      <c r="I57305">
        <v>1</v>
      </c>
      <c r="J57305" t="s">
        <v>1382</v>
      </c>
      <c r="K57305">
        <v>63.5</v>
      </c>
      <c r="L57305" t="s">
        <v>1485</v>
      </c>
      <c r="M57305" t="s">
        <v>1785</v>
      </c>
      <c r="N57305">
        <v>5.08</v>
      </c>
      <c r="O57305">
        <v>1.5874999999999999</v>
      </c>
    </row>
    <row r="57306" spans="1:15" x14ac:dyDescent="0.25">
      <c r="A57306" s="1">
        <v>57304</v>
      </c>
      <c r="B57306">
        <v>57305</v>
      </c>
      <c r="C57306">
        <v>929</v>
      </c>
      <c r="D57306">
        <v>18014</v>
      </c>
      <c r="F57306">
        <v>1</v>
      </c>
      <c r="G57306">
        <v>1</v>
      </c>
      <c r="H57306" t="s">
        <v>840</v>
      </c>
      <c r="I57306">
        <v>1</v>
      </c>
      <c r="J57306" t="s">
        <v>1376</v>
      </c>
      <c r="K57306">
        <v>29.99</v>
      </c>
      <c r="L57306" t="s">
        <v>1524</v>
      </c>
      <c r="M57306" t="s">
        <v>1777</v>
      </c>
      <c r="N57306">
        <v>2.3992</v>
      </c>
      <c r="O57306">
        <v>0.74975000000000003</v>
      </c>
    </row>
    <row r="57307" spans="1:15" x14ac:dyDescent="0.25">
      <c r="A57307" s="1">
        <v>57305</v>
      </c>
      <c r="B57307">
        <v>57306</v>
      </c>
      <c r="C57307">
        <v>712</v>
      </c>
      <c r="D57307">
        <v>21843</v>
      </c>
      <c r="F57307">
        <v>1</v>
      </c>
      <c r="G57307">
        <v>1</v>
      </c>
      <c r="H57307" t="s">
        <v>840</v>
      </c>
      <c r="I57307">
        <v>1</v>
      </c>
      <c r="J57307" t="s">
        <v>1354</v>
      </c>
      <c r="K57307">
        <v>8.99</v>
      </c>
      <c r="L57307" t="s">
        <v>1429</v>
      </c>
      <c r="M57307" t="s">
        <v>1778</v>
      </c>
      <c r="N57307">
        <v>0.71919999999999995</v>
      </c>
      <c r="O57307">
        <v>0.22475000000000001</v>
      </c>
    </row>
    <row r="57308" spans="1:15" x14ac:dyDescent="0.25">
      <c r="A57308" s="1">
        <v>57306</v>
      </c>
      <c r="B57308">
        <v>57307</v>
      </c>
      <c r="C57308">
        <v>870</v>
      </c>
      <c r="D57308">
        <v>21843</v>
      </c>
      <c r="F57308">
        <v>1</v>
      </c>
      <c r="G57308">
        <v>1</v>
      </c>
      <c r="H57308" t="s">
        <v>840</v>
      </c>
      <c r="I57308">
        <v>1</v>
      </c>
      <c r="J57308" t="s">
        <v>1359</v>
      </c>
      <c r="K57308">
        <v>4.99</v>
      </c>
      <c r="L57308" t="s">
        <v>1489</v>
      </c>
      <c r="M57308" t="s">
        <v>1760</v>
      </c>
      <c r="N57308">
        <v>0.3992</v>
      </c>
      <c r="O57308">
        <v>0.12475</v>
      </c>
    </row>
    <row r="57309" spans="1:15" x14ac:dyDescent="0.25">
      <c r="A57309" s="1">
        <v>57307</v>
      </c>
      <c r="B57309">
        <v>57308</v>
      </c>
      <c r="C57309">
        <v>870</v>
      </c>
      <c r="D57309">
        <v>24035</v>
      </c>
      <c r="F57309">
        <v>1</v>
      </c>
      <c r="G57309">
        <v>1</v>
      </c>
      <c r="H57309" t="s">
        <v>840</v>
      </c>
      <c r="I57309">
        <v>1</v>
      </c>
      <c r="J57309" t="s">
        <v>1359</v>
      </c>
      <c r="K57309">
        <v>4.99</v>
      </c>
      <c r="L57309" t="s">
        <v>1489</v>
      </c>
      <c r="M57309" t="s">
        <v>1760</v>
      </c>
      <c r="N57309">
        <v>0.3992</v>
      </c>
      <c r="O57309">
        <v>0.12475</v>
      </c>
    </row>
    <row r="57310" spans="1:15" x14ac:dyDescent="0.25">
      <c r="A57310" s="1">
        <v>57308</v>
      </c>
      <c r="B57310">
        <v>57309</v>
      </c>
      <c r="C57310">
        <v>875</v>
      </c>
      <c r="D57310">
        <v>24035</v>
      </c>
      <c r="F57310">
        <v>1</v>
      </c>
      <c r="G57310">
        <v>1</v>
      </c>
      <c r="H57310" t="s">
        <v>840</v>
      </c>
      <c r="I57310">
        <v>1</v>
      </c>
      <c r="J57310" t="s">
        <v>1354</v>
      </c>
      <c r="K57310">
        <v>8.99</v>
      </c>
      <c r="L57310" t="s">
        <v>1506</v>
      </c>
      <c r="M57310" t="s">
        <v>1755</v>
      </c>
      <c r="N57310">
        <v>0.71919999999999995</v>
      </c>
      <c r="O57310">
        <v>0.22475000000000001</v>
      </c>
    </row>
    <row r="57311" spans="1:15" x14ac:dyDescent="0.25">
      <c r="A57311" s="1">
        <v>57309</v>
      </c>
      <c r="B57311">
        <v>57310</v>
      </c>
      <c r="C57311">
        <v>922</v>
      </c>
      <c r="D57311">
        <v>22804</v>
      </c>
      <c r="F57311">
        <v>1</v>
      </c>
      <c r="G57311">
        <v>1</v>
      </c>
      <c r="H57311" t="s">
        <v>840</v>
      </c>
      <c r="I57311">
        <v>1</v>
      </c>
      <c r="J57311" t="s">
        <v>1361</v>
      </c>
      <c r="K57311">
        <v>3.99</v>
      </c>
      <c r="L57311" t="s">
        <v>1517</v>
      </c>
      <c r="M57311" t="s">
        <v>1762</v>
      </c>
      <c r="N57311">
        <v>0.31919999999999998</v>
      </c>
      <c r="O57311">
        <v>9.9750000000000005E-2</v>
      </c>
    </row>
    <row r="57312" spans="1:15" x14ac:dyDescent="0.25">
      <c r="A57312" s="1">
        <v>57310</v>
      </c>
      <c r="B57312">
        <v>57311</v>
      </c>
      <c r="C57312">
        <v>713</v>
      </c>
      <c r="D57312">
        <v>22804</v>
      </c>
      <c r="F57312">
        <v>1</v>
      </c>
      <c r="G57312">
        <v>1</v>
      </c>
      <c r="H57312" t="s">
        <v>840</v>
      </c>
      <c r="I57312">
        <v>1</v>
      </c>
      <c r="J57312" t="s">
        <v>1363</v>
      </c>
      <c r="K57312">
        <v>49.99</v>
      </c>
      <c r="L57312" t="s">
        <v>1427</v>
      </c>
      <c r="M57312" t="s">
        <v>1764</v>
      </c>
      <c r="N57312">
        <v>3.9992000000000001</v>
      </c>
      <c r="O57312">
        <v>1.2497499999999999</v>
      </c>
    </row>
    <row r="57313" spans="1:15" x14ac:dyDescent="0.25">
      <c r="A57313" s="1">
        <v>57311</v>
      </c>
      <c r="B57313">
        <v>57312</v>
      </c>
      <c r="C57313">
        <v>922</v>
      </c>
      <c r="D57313">
        <v>25524</v>
      </c>
      <c r="F57313">
        <v>1</v>
      </c>
      <c r="G57313">
        <v>1</v>
      </c>
      <c r="H57313" t="s">
        <v>840</v>
      </c>
      <c r="I57313">
        <v>1</v>
      </c>
      <c r="J57313" t="s">
        <v>1361</v>
      </c>
      <c r="K57313">
        <v>3.99</v>
      </c>
      <c r="L57313" t="s">
        <v>1517</v>
      </c>
      <c r="M57313" t="s">
        <v>1762</v>
      </c>
      <c r="N57313">
        <v>0.31919999999999998</v>
      </c>
      <c r="O57313">
        <v>9.9750000000000005E-2</v>
      </c>
    </row>
    <row r="57314" spans="1:15" x14ac:dyDescent="0.25">
      <c r="A57314" s="1">
        <v>57312</v>
      </c>
      <c r="B57314">
        <v>57313</v>
      </c>
      <c r="C57314">
        <v>931</v>
      </c>
      <c r="D57314">
        <v>25524</v>
      </c>
      <c r="F57314">
        <v>1</v>
      </c>
      <c r="G57314">
        <v>1</v>
      </c>
      <c r="H57314" t="s">
        <v>840</v>
      </c>
      <c r="I57314">
        <v>1</v>
      </c>
      <c r="J57314" t="s">
        <v>1370</v>
      </c>
      <c r="K57314">
        <v>21.49</v>
      </c>
      <c r="L57314" t="s">
        <v>1521</v>
      </c>
      <c r="M57314" t="s">
        <v>1771</v>
      </c>
      <c r="N57314">
        <v>1.7192000000000001</v>
      </c>
      <c r="O57314">
        <v>0.53725000000000001</v>
      </c>
    </row>
    <row r="57315" spans="1:15" x14ac:dyDescent="0.25">
      <c r="A57315" s="1">
        <v>57313</v>
      </c>
      <c r="B57315">
        <v>57314</v>
      </c>
      <c r="C57315">
        <v>923</v>
      </c>
      <c r="D57315">
        <v>12603</v>
      </c>
      <c r="F57315">
        <v>1</v>
      </c>
      <c r="G57315">
        <v>1</v>
      </c>
      <c r="H57315" t="s">
        <v>840</v>
      </c>
      <c r="I57315">
        <v>1</v>
      </c>
      <c r="J57315" t="s">
        <v>1359</v>
      </c>
      <c r="K57315">
        <v>4.99</v>
      </c>
      <c r="L57315" t="s">
        <v>1489</v>
      </c>
      <c r="M57315" t="s">
        <v>1760</v>
      </c>
      <c r="N57315">
        <v>0.3992</v>
      </c>
      <c r="O57315">
        <v>0.12475</v>
      </c>
    </row>
    <row r="57316" spans="1:15" x14ac:dyDescent="0.25">
      <c r="A57316" s="1">
        <v>57314</v>
      </c>
      <c r="B57316">
        <v>57315</v>
      </c>
      <c r="C57316">
        <v>934</v>
      </c>
      <c r="D57316">
        <v>12603</v>
      </c>
      <c r="F57316">
        <v>1</v>
      </c>
      <c r="G57316">
        <v>1</v>
      </c>
      <c r="H57316" t="s">
        <v>840</v>
      </c>
      <c r="I57316">
        <v>1</v>
      </c>
      <c r="J57316" t="s">
        <v>1367</v>
      </c>
      <c r="K57316">
        <v>28.99</v>
      </c>
      <c r="L57316" t="s">
        <v>1520</v>
      </c>
      <c r="M57316" t="s">
        <v>1768</v>
      </c>
      <c r="N57316">
        <v>2.3191999999999999</v>
      </c>
      <c r="O57316">
        <v>0.72475000000000001</v>
      </c>
    </row>
    <row r="57317" spans="1:15" x14ac:dyDescent="0.25">
      <c r="A57317" s="1">
        <v>57315</v>
      </c>
      <c r="B57317">
        <v>57316</v>
      </c>
      <c r="C57317">
        <v>860</v>
      </c>
      <c r="D57317">
        <v>12603</v>
      </c>
      <c r="F57317">
        <v>1</v>
      </c>
      <c r="G57317">
        <v>2</v>
      </c>
      <c r="H57317" t="s">
        <v>840</v>
      </c>
      <c r="I57317">
        <v>1</v>
      </c>
      <c r="J57317" t="s">
        <v>1371</v>
      </c>
      <c r="K57317">
        <v>24.49</v>
      </c>
      <c r="L57317" t="s">
        <v>1456</v>
      </c>
      <c r="M57317" t="s">
        <v>1772</v>
      </c>
      <c r="N57317">
        <v>1.9592000000000001</v>
      </c>
      <c r="O57317">
        <v>0.61224999999999996</v>
      </c>
    </row>
    <row r="57318" spans="1:15" x14ac:dyDescent="0.25">
      <c r="A57318" s="1">
        <v>57316</v>
      </c>
      <c r="B57318">
        <v>57317</v>
      </c>
      <c r="C57318">
        <v>715</v>
      </c>
      <c r="D57318">
        <v>12603</v>
      </c>
      <c r="F57318">
        <v>1</v>
      </c>
      <c r="G57318">
        <v>1</v>
      </c>
      <c r="H57318" t="s">
        <v>840</v>
      </c>
      <c r="I57318">
        <v>1</v>
      </c>
      <c r="J57318" t="s">
        <v>1363</v>
      </c>
      <c r="K57318">
        <v>49.99</v>
      </c>
      <c r="L57318" t="s">
        <v>1427</v>
      </c>
      <c r="M57318" t="s">
        <v>1764</v>
      </c>
      <c r="N57318">
        <v>3.9992000000000001</v>
      </c>
      <c r="O57318">
        <v>1.2497499999999999</v>
      </c>
    </row>
    <row r="57319" spans="1:15" x14ac:dyDescent="0.25">
      <c r="A57319" s="1">
        <v>57317</v>
      </c>
      <c r="B57319">
        <v>57318</v>
      </c>
      <c r="C57319">
        <v>923</v>
      </c>
      <c r="D57319">
        <v>25299</v>
      </c>
      <c r="F57319">
        <v>1</v>
      </c>
      <c r="G57319">
        <v>1</v>
      </c>
      <c r="H57319" t="s">
        <v>840</v>
      </c>
      <c r="I57319">
        <v>1</v>
      </c>
      <c r="J57319" t="s">
        <v>1359</v>
      </c>
      <c r="K57319">
        <v>4.99</v>
      </c>
      <c r="L57319" t="s">
        <v>1489</v>
      </c>
      <c r="M57319" t="s">
        <v>1760</v>
      </c>
      <c r="N57319">
        <v>0.3992</v>
      </c>
      <c r="O57319">
        <v>0.12475</v>
      </c>
    </row>
    <row r="57320" spans="1:15" x14ac:dyDescent="0.25">
      <c r="A57320" s="1">
        <v>57318</v>
      </c>
      <c r="B57320">
        <v>57319</v>
      </c>
      <c r="C57320">
        <v>921</v>
      </c>
      <c r="D57320">
        <v>11499</v>
      </c>
      <c r="F57320">
        <v>1</v>
      </c>
      <c r="G57320">
        <v>1</v>
      </c>
      <c r="H57320" t="s">
        <v>840</v>
      </c>
      <c r="I57320">
        <v>1</v>
      </c>
      <c r="J57320" t="s">
        <v>1359</v>
      </c>
      <c r="K57320">
        <v>4.99</v>
      </c>
      <c r="L57320" t="s">
        <v>1489</v>
      </c>
      <c r="M57320" t="s">
        <v>1760</v>
      </c>
      <c r="N57320">
        <v>0.3992</v>
      </c>
      <c r="O57320">
        <v>0.12475</v>
      </c>
    </row>
    <row r="57321" spans="1:15" x14ac:dyDescent="0.25">
      <c r="A57321" s="1">
        <v>57319</v>
      </c>
      <c r="B57321">
        <v>57320</v>
      </c>
      <c r="C57321">
        <v>930</v>
      </c>
      <c r="D57321">
        <v>11499</v>
      </c>
      <c r="F57321">
        <v>1</v>
      </c>
      <c r="G57321">
        <v>1</v>
      </c>
      <c r="H57321" t="s">
        <v>840</v>
      </c>
      <c r="I57321">
        <v>1</v>
      </c>
      <c r="J57321" t="s">
        <v>1365</v>
      </c>
      <c r="K57321">
        <v>35</v>
      </c>
      <c r="L57321" t="s">
        <v>1519</v>
      </c>
      <c r="M57321" t="s">
        <v>1766</v>
      </c>
      <c r="N57321">
        <v>2.8</v>
      </c>
      <c r="O57321">
        <v>0.875</v>
      </c>
    </row>
    <row r="57322" spans="1:15" x14ac:dyDescent="0.25">
      <c r="A57322" s="1">
        <v>57320</v>
      </c>
      <c r="B57322">
        <v>57321</v>
      </c>
      <c r="C57322">
        <v>878</v>
      </c>
      <c r="D57322">
        <v>11499</v>
      </c>
      <c r="F57322">
        <v>1</v>
      </c>
      <c r="G57322">
        <v>1</v>
      </c>
      <c r="H57322" t="s">
        <v>840</v>
      </c>
      <c r="I57322">
        <v>1</v>
      </c>
      <c r="J57322" t="s">
        <v>1374</v>
      </c>
      <c r="K57322">
        <v>21.98</v>
      </c>
      <c r="L57322" t="s">
        <v>1523</v>
      </c>
      <c r="M57322" t="s">
        <v>1775</v>
      </c>
      <c r="N57322">
        <v>1.7584</v>
      </c>
      <c r="O57322">
        <v>0.54949999999999999</v>
      </c>
    </row>
    <row r="57323" spans="1:15" x14ac:dyDescent="0.25">
      <c r="A57323" s="1">
        <v>57321</v>
      </c>
      <c r="B57323">
        <v>57322</v>
      </c>
      <c r="C57323">
        <v>877</v>
      </c>
      <c r="D57323">
        <v>11499</v>
      </c>
      <c r="F57323">
        <v>1</v>
      </c>
      <c r="G57323">
        <v>1</v>
      </c>
      <c r="H57323" t="s">
        <v>840</v>
      </c>
      <c r="I57323">
        <v>1</v>
      </c>
      <c r="J57323" t="s">
        <v>1383</v>
      </c>
      <c r="K57323">
        <v>7.95</v>
      </c>
      <c r="L57323" t="s">
        <v>1487</v>
      </c>
      <c r="M57323" t="s">
        <v>1786</v>
      </c>
      <c r="N57323">
        <v>0.63600000000000001</v>
      </c>
      <c r="O57323">
        <v>0.19875000000000001</v>
      </c>
    </row>
    <row r="57324" spans="1:15" x14ac:dyDescent="0.25">
      <c r="A57324" s="1">
        <v>57322</v>
      </c>
      <c r="B57324">
        <v>57323</v>
      </c>
      <c r="C57324">
        <v>878</v>
      </c>
      <c r="D57324">
        <v>16643</v>
      </c>
      <c r="F57324">
        <v>1</v>
      </c>
      <c r="G57324">
        <v>1</v>
      </c>
      <c r="H57324" t="s">
        <v>840</v>
      </c>
      <c r="I57324">
        <v>1</v>
      </c>
      <c r="J57324" t="s">
        <v>1374</v>
      </c>
      <c r="K57324">
        <v>21.98</v>
      </c>
      <c r="L57324" t="s">
        <v>1523</v>
      </c>
      <c r="M57324" t="s">
        <v>1775</v>
      </c>
      <c r="N57324">
        <v>1.7584</v>
      </c>
      <c r="O57324">
        <v>0.54949999999999999</v>
      </c>
    </row>
    <row r="57325" spans="1:15" x14ac:dyDescent="0.25">
      <c r="A57325" s="1">
        <v>57323</v>
      </c>
      <c r="B57325">
        <v>57324</v>
      </c>
      <c r="C57325">
        <v>711</v>
      </c>
      <c r="D57325">
        <v>16643</v>
      </c>
      <c r="F57325">
        <v>1</v>
      </c>
      <c r="G57325">
        <v>1</v>
      </c>
      <c r="H57325" t="s">
        <v>840</v>
      </c>
      <c r="I57325">
        <v>1</v>
      </c>
      <c r="J57325" t="s">
        <v>1356</v>
      </c>
      <c r="K57325">
        <v>34.99</v>
      </c>
      <c r="L57325" t="s">
        <v>1430</v>
      </c>
      <c r="M57325" t="s">
        <v>1757</v>
      </c>
      <c r="N57325">
        <v>2.7991999999999999</v>
      </c>
      <c r="O57325">
        <v>0.87475000000000003</v>
      </c>
    </row>
    <row r="57326" spans="1:15" x14ac:dyDescent="0.25">
      <c r="A57326" s="1">
        <v>57324</v>
      </c>
      <c r="B57326">
        <v>57325</v>
      </c>
      <c r="C57326">
        <v>878</v>
      </c>
      <c r="D57326">
        <v>16506</v>
      </c>
      <c r="F57326">
        <v>1</v>
      </c>
      <c r="G57326">
        <v>1</v>
      </c>
      <c r="H57326" t="s">
        <v>840</v>
      </c>
      <c r="I57326">
        <v>1</v>
      </c>
      <c r="J57326" t="s">
        <v>1374</v>
      </c>
      <c r="K57326">
        <v>21.98</v>
      </c>
      <c r="L57326" t="s">
        <v>1523</v>
      </c>
      <c r="M57326" t="s">
        <v>1775</v>
      </c>
      <c r="N57326">
        <v>1.7584</v>
      </c>
      <c r="O57326">
        <v>0.54949999999999999</v>
      </c>
    </row>
    <row r="57327" spans="1:15" x14ac:dyDescent="0.25">
      <c r="A57327" s="1">
        <v>57325</v>
      </c>
      <c r="B57327">
        <v>57326</v>
      </c>
      <c r="C57327">
        <v>875</v>
      </c>
      <c r="D57327">
        <v>16506</v>
      </c>
      <c r="F57327">
        <v>1</v>
      </c>
      <c r="G57327">
        <v>1</v>
      </c>
      <c r="H57327" t="s">
        <v>840</v>
      </c>
      <c r="I57327">
        <v>1</v>
      </c>
      <c r="J57327" t="s">
        <v>1354</v>
      </c>
      <c r="K57327">
        <v>8.99</v>
      </c>
      <c r="L57327" t="s">
        <v>1506</v>
      </c>
      <c r="M57327" t="s">
        <v>1755</v>
      </c>
      <c r="N57327">
        <v>0.71919999999999995</v>
      </c>
      <c r="O57327">
        <v>0.22475000000000001</v>
      </c>
    </row>
    <row r="57328" spans="1:15" x14ac:dyDescent="0.25">
      <c r="A57328" s="1">
        <v>57326</v>
      </c>
      <c r="B57328">
        <v>57327</v>
      </c>
      <c r="C57328">
        <v>878</v>
      </c>
      <c r="D57328">
        <v>15863</v>
      </c>
      <c r="F57328">
        <v>1</v>
      </c>
      <c r="G57328">
        <v>1</v>
      </c>
      <c r="H57328" t="s">
        <v>840</v>
      </c>
      <c r="I57328">
        <v>1</v>
      </c>
      <c r="J57328" t="s">
        <v>1374</v>
      </c>
      <c r="K57328">
        <v>21.98</v>
      </c>
      <c r="L57328" t="s">
        <v>1523</v>
      </c>
      <c r="M57328" t="s">
        <v>1775</v>
      </c>
      <c r="N57328">
        <v>1.7584</v>
      </c>
      <c r="O57328">
        <v>0.54949999999999999</v>
      </c>
    </row>
    <row r="57329" spans="1:15" x14ac:dyDescent="0.25">
      <c r="A57329" s="1">
        <v>57327</v>
      </c>
      <c r="B57329">
        <v>57328</v>
      </c>
      <c r="C57329">
        <v>880</v>
      </c>
      <c r="D57329">
        <v>15863</v>
      </c>
      <c r="F57329">
        <v>1</v>
      </c>
      <c r="G57329">
        <v>1</v>
      </c>
      <c r="H57329" t="s">
        <v>840</v>
      </c>
      <c r="I57329">
        <v>1</v>
      </c>
      <c r="J57329" t="s">
        <v>1381</v>
      </c>
      <c r="K57329">
        <v>54.99</v>
      </c>
      <c r="L57329" t="s">
        <v>1486</v>
      </c>
      <c r="M57329" t="s">
        <v>1784</v>
      </c>
      <c r="N57329">
        <v>4.3992000000000004</v>
      </c>
      <c r="O57329">
        <v>1.3747499999999999</v>
      </c>
    </row>
    <row r="57330" spans="1:15" x14ac:dyDescent="0.25">
      <c r="A57330" s="1">
        <v>57328</v>
      </c>
      <c r="B57330">
        <v>57329</v>
      </c>
      <c r="C57330">
        <v>858</v>
      </c>
      <c r="D57330">
        <v>15863</v>
      </c>
      <c r="F57330">
        <v>1</v>
      </c>
      <c r="G57330">
        <v>1</v>
      </c>
      <c r="H57330" t="s">
        <v>840</v>
      </c>
      <c r="I57330">
        <v>1</v>
      </c>
      <c r="J57330" t="s">
        <v>1371</v>
      </c>
      <c r="K57330">
        <v>24.49</v>
      </c>
      <c r="L57330" t="s">
        <v>1456</v>
      </c>
      <c r="M57330" t="s">
        <v>1772</v>
      </c>
      <c r="N57330">
        <v>1.9592000000000001</v>
      </c>
      <c r="O57330">
        <v>0.61224999999999996</v>
      </c>
    </row>
    <row r="57331" spans="1:15" x14ac:dyDescent="0.25">
      <c r="A57331" s="1">
        <v>57329</v>
      </c>
      <c r="B57331">
        <v>57330</v>
      </c>
      <c r="C57331">
        <v>921</v>
      </c>
      <c r="D57331">
        <v>12960</v>
      </c>
      <c r="F57331">
        <v>1</v>
      </c>
      <c r="G57331">
        <v>1</v>
      </c>
      <c r="H57331" t="s">
        <v>840</v>
      </c>
      <c r="I57331">
        <v>1</v>
      </c>
      <c r="J57331" t="s">
        <v>1359</v>
      </c>
      <c r="K57331">
        <v>4.99</v>
      </c>
      <c r="L57331" t="s">
        <v>1489</v>
      </c>
      <c r="M57331" t="s">
        <v>1760</v>
      </c>
      <c r="N57331">
        <v>0.3992</v>
      </c>
      <c r="O57331">
        <v>0.12475</v>
      </c>
    </row>
    <row r="57332" spans="1:15" x14ac:dyDescent="0.25">
      <c r="A57332" s="1">
        <v>57330</v>
      </c>
      <c r="B57332">
        <v>57331</v>
      </c>
      <c r="C57332">
        <v>930</v>
      </c>
      <c r="D57332">
        <v>12960</v>
      </c>
      <c r="F57332">
        <v>1</v>
      </c>
      <c r="G57332">
        <v>1</v>
      </c>
      <c r="H57332" t="s">
        <v>840</v>
      </c>
      <c r="I57332">
        <v>1</v>
      </c>
      <c r="J57332" t="s">
        <v>1365</v>
      </c>
      <c r="K57332">
        <v>35</v>
      </c>
      <c r="L57332" t="s">
        <v>1519</v>
      </c>
      <c r="M57332" t="s">
        <v>1766</v>
      </c>
      <c r="N57332">
        <v>2.8</v>
      </c>
      <c r="O57332">
        <v>0.875</v>
      </c>
    </row>
    <row r="57333" spans="1:15" x14ac:dyDescent="0.25">
      <c r="A57333" s="1">
        <v>57331</v>
      </c>
      <c r="B57333">
        <v>57332</v>
      </c>
      <c r="C57333">
        <v>873</v>
      </c>
      <c r="D57333">
        <v>12960</v>
      </c>
      <c r="F57333">
        <v>1</v>
      </c>
      <c r="G57333">
        <v>1</v>
      </c>
      <c r="H57333" t="s">
        <v>840</v>
      </c>
      <c r="I57333">
        <v>1</v>
      </c>
      <c r="J57333" t="s">
        <v>1380</v>
      </c>
      <c r="K57333">
        <v>2.29</v>
      </c>
      <c r="L57333" t="s">
        <v>1510</v>
      </c>
      <c r="M57333" t="s">
        <v>1782</v>
      </c>
      <c r="N57333">
        <v>0.1832</v>
      </c>
      <c r="O57333">
        <v>5.7250000000000002E-2</v>
      </c>
    </row>
    <row r="57334" spans="1:15" x14ac:dyDescent="0.25">
      <c r="A57334" s="1">
        <v>57332</v>
      </c>
      <c r="B57334">
        <v>57333</v>
      </c>
      <c r="C57334">
        <v>871</v>
      </c>
      <c r="D57334">
        <v>12722</v>
      </c>
      <c r="F57334">
        <v>1</v>
      </c>
      <c r="G57334">
        <v>1</v>
      </c>
      <c r="H57334" t="s">
        <v>840</v>
      </c>
      <c r="I57334">
        <v>1</v>
      </c>
      <c r="J57334" t="s">
        <v>1358</v>
      </c>
      <c r="K57334">
        <v>9.99</v>
      </c>
      <c r="L57334" t="s">
        <v>1515</v>
      </c>
      <c r="M57334" t="s">
        <v>1759</v>
      </c>
      <c r="N57334">
        <v>0.79920000000000002</v>
      </c>
      <c r="O57334">
        <v>0.24975</v>
      </c>
    </row>
    <row r="57335" spans="1:15" x14ac:dyDescent="0.25">
      <c r="A57335" s="1">
        <v>57333</v>
      </c>
      <c r="B57335">
        <v>57334</v>
      </c>
      <c r="C57335">
        <v>870</v>
      </c>
      <c r="D57335">
        <v>12722</v>
      </c>
      <c r="F57335">
        <v>1</v>
      </c>
      <c r="G57335">
        <v>1</v>
      </c>
      <c r="H57335" t="s">
        <v>840</v>
      </c>
      <c r="I57335">
        <v>1</v>
      </c>
      <c r="J57335" t="s">
        <v>1359</v>
      </c>
      <c r="K57335">
        <v>4.99</v>
      </c>
      <c r="L57335" t="s">
        <v>1489</v>
      </c>
      <c r="M57335" t="s">
        <v>1760</v>
      </c>
      <c r="N57335">
        <v>0.3992</v>
      </c>
      <c r="O57335">
        <v>0.12475</v>
      </c>
    </row>
    <row r="57336" spans="1:15" x14ac:dyDescent="0.25">
      <c r="A57336" s="1">
        <v>57334</v>
      </c>
      <c r="B57336">
        <v>57335</v>
      </c>
      <c r="C57336">
        <v>860</v>
      </c>
      <c r="D57336">
        <v>12722</v>
      </c>
      <c r="F57336">
        <v>1</v>
      </c>
      <c r="G57336">
        <v>2</v>
      </c>
      <c r="H57336" t="s">
        <v>840</v>
      </c>
      <c r="I57336">
        <v>1</v>
      </c>
      <c r="J57336" t="s">
        <v>1371</v>
      </c>
      <c r="K57336">
        <v>24.49</v>
      </c>
      <c r="L57336" t="s">
        <v>1456</v>
      </c>
      <c r="M57336" t="s">
        <v>1772</v>
      </c>
      <c r="N57336">
        <v>1.9592000000000001</v>
      </c>
      <c r="O57336">
        <v>0.61224999999999996</v>
      </c>
    </row>
    <row r="57337" spans="1:15" x14ac:dyDescent="0.25">
      <c r="A57337" s="1">
        <v>57335</v>
      </c>
      <c r="B57337">
        <v>57336</v>
      </c>
      <c r="C57337">
        <v>878</v>
      </c>
      <c r="D57337">
        <v>17119</v>
      </c>
      <c r="F57337">
        <v>1</v>
      </c>
      <c r="G57337">
        <v>1</v>
      </c>
      <c r="H57337" t="s">
        <v>840</v>
      </c>
      <c r="I57337">
        <v>1</v>
      </c>
      <c r="J57337" t="s">
        <v>1374</v>
      </c>
      <c r="K57337">
        <v>21.98</v>
      </c>
      <c r="L57337" t="s">
        <v>1523</v>
      </c>
      <c r="M57337" t="s">
        <v>1775</v>
      </c>
      <c r="N57337">
        <v>1.7584</v>
      </c>
      <c r="O57337">
        <v>0.54949999999999999</v>
      </c>
    </row>
    <row r="57338" spans="1:15" x14ac:dyDescent="0.25">
      <c r="A57338" s="1">
        <v>57336</v>
      </c>
      <c r="B57338">
        <v>57337</v>
      </c>
      <c r="C57338">
        <v>990</v>
      </c>
      <c r="D57338">
        <v>13069</v>
      </c>
      <c r="F57338">
        <v>1</v>
      </c>
      <c r="G57338">
        <v>1</v>
      </c>
      <c r="H57338" t="s">
        <v>840</v>
      </c>
      <c r="I57338">
        <v>1</v>
      </c>
      <c r="J57338" t="s">
        <v>1369</v>
      </c>
      <c r="K57338">
        <v>539.99</v>
      </c>
      <c r="L57338" t="s">
        <v>1476</v>
      </c>
      <c r="M57338" t="s">
        <v>1783</v>
      </c>
      <c r="N57338">
        <v>43.199199999999998</v>
      </c>
      <c r="O57338">
        <v>13.499750000000001</v>
      </c>
    </row>
    <row r="57339" spans="1:15" x14ac:dyDescent="0.25">
      <c r="A57339" s="1">
        <v>57337</v>
      </c>
      <c r="B57339">
        <v>57338</v>
      </c>
      <c r="C57339">
        <v>871</v>
      </c>
      <c r="D57339">
        <v>13069</v>
      </c>
      <c r="F57339">
        <v>1</v>
      </c>
      <c r="G57339">
        <v>1</v>
      </c>
      <c r="H57339" t="s">
        <v>840</v>
      </c>
      <c r="I57339">
        <v>1</v>
      </c>
      <c r="J57339" t="s">
        <v>1358</v>
      </c>
      <c r="K57339">
        <v>9.99</v>
      </c>
      <c r="L57339" t="s">
        <v>1515</v>
      </c>
      <c r="M57339" t="s">
        <v>1759</v>
      </c>
      <c r="N57339">
        <v>0.79920000000000002</v>
      </c>
      <c r="O57339">
        <v>0.24975</v>
      </c>
    </row>
    <row r="57340" spans="1:15" x14ac:dyDescent="0.25">
      <c r="A57340" s="1">
        <v>57338</v>
      </c>
      <c r="B57340">
        <v>57339</v>
      </c>
      <c r="C57340">
        <v>987</v>
      </c>
      <c r="D57340">
        <v>19111</v>
      </c>
      <c r="F57340">
        <v>1</v>
      </c>
      <c r="G57340">
        <v>1</v>
      </c>
      <c r="H57340" t="s">
        <v>840</v>
      </c>
      <c r="I57340">
        <v>1</v>
      </c>
      <c r="J57340" t="s">
        <v>1379</v>
      </c>
      <c r="K57340">
        <v>564.99</v>
      </c>
      <c r="L57340" t="s">
        <v>1477</v>
      </c>
      <c r="M57340" t="s">
        <v>1781</v>
      </c>
      <c r="N57340">
        <v>45.199199999999998</v>
      </c>
      <c r="O57340">
        <v>14.124750000000001</v>
      </c>
    </row>
    <row r="57341" spans="1:15" x14ac:dyDescent="0.25">
      <c r="A57341" s="1">
        <v>57339</v>
      </c>
      <c r="B57341">
        <v>57340</v>
      </c>
      <c r="C57341">
        <v>928</v>
      </c>
      <c r="D57341">
        <v>19111</v>
      </c>
      <c r="F57341">
        <v>1</v>
      </c>
      <c r="G57341">
        <v>1</v>
      </c>
      <c r="H57341" t="s">
        <v>840</v>
      </c>
      <c r="I57341">
        <v>1</v>
      </c>
      <c r="J57341" t="s">
        <v>1372</v>
      </c>
      <c r="K57341">
        <v>24.99</v>
      </c>
      <c r="L57341" t="s">
        <v>1522</v>
      </c>
      <c r="M57341" t="s">
        <v>1773</v>
      </c>
      <c r="N57341">
        <v>1.9992000000000001</v>
      </c>
      <c r="O57341">
        <v>0.62475000000000003</v>
      </c>
    </row>
    <row r="57342" spans="1:15" x14ac:dyDescent="0.25">
      <c r="A57342" s="1">
        <v>57340</v>
      </c>
      <c r="B57342">
        <v>57341</v>
      </c>
      <c r="C57342">
        <v>921</v>
      </c>
      <c r="D57342">
        <v>19111</v>
      </c>
      <c r="F57342">
        <v>1</v>
      </c>
      <c r="G57342">
        <v>1</v>
      </c>
      <c r="H57342" t="s">
        <v>840</v>
      </c>
      <c r="I57342">
        <v>1</v>
      </c>
      <c r="J57342" t="s">
        <v>1359</v>
      </c>
      <c r="K57342">
        <v>4.99</v>
      </c>
      <c r="L57342" t="s">
        <v>1489</v>
      </c>
      <c r="M57342" t="s">
        <v>1760</v>
      </c>
      <c r="N57342">
        <v>0.3992</v>
      </c>
      <c r="O57342">
        <v>0.12475</v>
      </c>
    </row>
    <row r="57343" spans="1:15" x14ac:dyDescent="0.25">
      <c r="A57343" s="1">
        <v>57341</v>
      </c>
      <c r="B57343">
        <v>57342</v>
      </c>
      <c r="C57343">
        <v>871</v>
      </c>
      <c r="D57343">
        <v>19111</v>
      </c>
      <c r="F57343">
        <v>1</v>
      </c>
      <c r="G57343">
        <v>1</v>
      </c>
      <c r="H57343" t="s">
        <v>840</v>
      </c>
      <c r="I57343">
        <v>1</v>
      </c>
      <c r="J57343" t="s">
        <v>1358</v>
      </c>
      <c r="K57343">
        <v>9.99</v>
      </c>
      <c r="L57343" t="s">
        <v>1515</v>
      </c>
      <c r="M57343" t="s">
        <v>1759</v>
      </c>
      <c r="N57343">
        <v>0.79920000000000002</v>
      </c>
      <c r="O57343">
        <v>0.24975</v>
      </c>
    </row>
    <row r="57344" spans="1:15" x14ac:dyDescent="0.25">
      <c r="A57344" s="1">
        <v>57342</v>
      </c>
      <c r="B57344">
        <v>57343</v>
      </c>
      <c r="C57344">
        <v>870</v>
      </c>
      <c r="D57344">
        <v>19111</v>
      </c>
      <c r="F57344">
        <v>1</v>
      </c>
      <c r="G57344">
        <v>1</v>
      </c>
      <c r="H57344" t="s">
        <v>840</v>
      </c>
      <c r="I57344">
        <v>1</v>
      </c>
      <c r="J57344" t="s">
        <v>1359</v>
      </c>
      <c r="K57344">
        <v>4.99</v>
      </c>
      <c r="L57344" t="s">
        <v>1489</v>
      </c>
      <c r="M57344" t="s">
        <v>1760</v>
      </c>
      <c r="N57344">
        <v>0.3992</v>
      </c>
      <c r="O57344">
        <v>0.12475</v>
      </c>
    </row>
    <row r="57345" spans="1:15" x14ac:dyDescent="0.25">
      <c r="A57345" s="1">
        <v>57343</v>
      </c>
      <c r="B57345">
        <v>57344</v>
      </c>
      <c r="C57345">
        <v>988</v>
      </c>
      <c r="D57345">
        <v>13068</v>
      </c>
      <c r="F57345">
        <v>1</v>
      </c>
      <c r="G57345">
        <v>1</v>
      </c>
      <c r="H57345" t="s">
        <v>840</v>
      </c>
      <c r="I57345">
        <v>1</v>
      </c>
      <c r="J57345" t="s">
        <v>1379</v>
      </c>
      <c r="K57345">
        <v>564.99</v>
      </c>
      <c r="L57345" t="s">
        <v>1477</v>
      </c>
      <c r="M57345" t="s">
        <v>1781</v>
      </c>
      <c r="N57345">
        <v>45.199199999999998</v>
      </c>
      <c r="O57345">
        <v>14.124750000000001</v>
      </c>
    </row>
    <row r="57346" spans="1:15" x14ac:dyDescent="0.25">
      <c r="A57346" s="1">
        <v>57344</v>
      </c>
      <c r="B57346">
        <v>57345</v>
      </c>
      <c r="C57346">
        <v>870</v>
      </c>
      <c r="D57346">
        <v>13068</v>
      </c>
      <c r="F57346">
        <v>1</v>
      </c>
      <c r="G57346">
        <v>1</v>
      </c>
      <c r="H57346" t="s">
        <v>840</v>
      </c>
      <c r="I57346">
        <v>1</v>
      </c>
      <c r="J57346" t="s">
        <v>1359</v>
      </c>
      <c r="K57346">
        <v>4.99</v>
      </c>
      <c r="L57346" t="s">
        <v>1489</v>
      </c>
      <c r="M57346" t="s">
        <v>1760</v>
      </c>
      <c r="N57346">
        <v>0.3992</v>
      </c>
      <c r="O57346">
        <v>0.12475</v>
      </c>
    </row>
    <row r="57347" spans="1:15" x14ac:dyDescent="0.25">
      <c r="A57347" s="1">
        <v>57345</v>
      </c>
      <c r="B57347">
        <v>57346</v>
      </c>
      <c r="C57347">
        <v>871</v>
      </c>
      <c r="D57347">
        <v>13068</v>
      </c>
      <c r="F57347">
        <v>1</v>
      </c>
      <c r="G57347">
        <v>1</v>
      </c>
      <c r="H57347" t="s">
        <v>840</v>
      </c>
      <c r="I57347">
        <v>1</v>
      </c>
      <c r="J57347" t="s">
        <v>1358</v>
      </c>
      <c r="K57347">
        <v>9.99</v>
      </c>
      <c r="L57347" t="s">
        <v>1515</v>
      </c>
      <c r="M57347" t="s">
        <v>1759</v>
      </c>
      <c r="N57347">
        <v>0.79920000000000002</v>
      </c>
      <c r="O57347">
        <v>0.24975</v>
      </c>
    </row>
    <row r="57348" spans="1:15" x14ac:dyDescent="0.25">
      <c r="A57348" s="1">
        <v>57346</v>
      </c>
      <c r="B57348">
        <v>57347</v>
      </c>
      <c r="C57348">
        <v>882</v>
      </c>
      <c r="D57348">
        <v>13068</v>
      </c>
      <c r="F57348">
        <v>1</v>
      </c>
      <c r="G57348">
        <v>1</v>
      </c>
      <c r="H57348" t="s">
        <v>840</v>
      </c>
      <c r="I57348">
        <v>1</v>
      </c>
      <c r="J57348" t="s">
        <v>1378</v>
      </c>
      <c r="K57348">
        <v>53.99</v>
      </c>
      <c r="L57348" t="s">
        <v>1484</v>
      </c>
      <c r="M57348" t="s">
        <v>1780</v>
      </c>
      <c r="N57348">
        <v>4.3192000000000004</v>
      </c>
      <c r="O57348">
        <v>1.34975</v>
      </c>
    </row>
    <row r="57349" spans="1:15" x14ac:dyDescent="0.25">
      <c r="A57349" s="1">
        <v>57347</v>
      </c>
      <c r="B57349">
        <v>57348</v>
      </c>
      <c r="C57349">
        <v>980</v>
      </c>
      <c r="D57349">
        <v>13993</v>
      </c>
      <c r="F57349">
        <v>1</v>
      </c>
      <c r="G57349">
        <v>1</v>
      </c>
      <c r="H57349" t="s">
        <v>840</v>
      </c>
      <c r="I57349">
        <v>1</v>
      </c>
      <c r="J57349" t="s">
        <v>1375</v>
      </c>
      <c r="K57349">
        <v>769.49</v>
      </c>
      <c r="L57349" t="s">
        <v>1478</v>
      </c>
      <c r="M57349" t="s">
        <v>1776</v>
      </c>
      <c r="N57349">
        <v>61.559199999999997</v>
      </c>
      <c r="O57349">
        <v>19.23725</v>
      </c>
    </row>
    <row r="57350" spans="1:15" x14ac:dyDescent="0.25">
      <c r="A57350" s="1">
        <v>57348</v>
      </c>
      <c r="B57350">
        <v>57349</v>
      </c>
      <c r="C57350">
        <v>707</v>
      </c>
      <c r="D57350">
        <v>13993</v>
      </c>
      <c r="F57350">
        <v>1</v>
      </c>
      <c r="G57350">
        <v>1</v>
      </c>
      <c r="H57350" t="s">
        <v>840</v>
      </c>
      <c r="I57350">
        <v>1</v>
      </c>
      <c r="J57350" t="s">
        <v>1356</v>
      </c>
      <c r="K57350">
        <v>34.99</v>
      </c>
      <c r="L57350" t="s">
        <v>1430</v>
      </c>
      <c r="M57350" t="s">
        <v>1757</v>
      </c>
      <c r="N57350">
        <v>2.7991999999999999</v>
      </c>
      <c r="O57350">
        <v>0.87475000000000003</v>
      </c>
    </row>
    <row r="57351" spans="1:15" x14ac:dyDescent="0.25">
      <c r="A57351" s="1">
        <v>57349</v>
      </c>
      <c r="B57351">
        <v>57350</v>
      </c>
      <c r="C57351">
        <v>981</v>
      </c>
      <c r="D57351">
        <v>14080</v>
      </c>
      <c r="F57351">
        <v>1</v>
      </c>
      <c r="G57351">
        <v>1</v>
      </c>
      <c r="H57351" t="s">
        <v>840</v>
      </c>
      <c r="I57351">
        <v>1</v>
      </c>
      <c r="J57351" t="s">
        <v>1375</v>
      </c>
      <c r="K57351">
        <v>769.49</v>
      </c>
      <c r="L57351" t="s">
        <v>1478</v>
      </c>
      <c r="M57351" t="s">
        <v>1776</v>
      </c>
      <c r="N57351">
        <v>61.559199999999997</v>
      </c>
      <c r="O57351">
        <v>19.23725</v>
      </c>
    </row>
    <row r="57352" spans="1:15" x14ac:dyDescent="0.25">
      <c r="A57352" s="1">
        <v>57350</v>
      </c>
      <c r="B57352">
        <v>57351</v>
      </c>
      <c r="C57352">
        <v>869</v>
      </c>
      <c r="D57352">
        <v>14080</v>
      </c>
      <c r="F57352">
        <v>1</v>
      </c>
      <c r="G57352">
        <v>1</v>
      </c>
      <c r="H57352" t="s">
        <v>840</v>
      </c>
      <c r="I57352">
        <v>1</v>
      </c>
      <c r="J57352" t="s">
        <v>1385</v>
      </c>
      <c r="K57352">
        <v>69.989999999999995</v>
      </c>
      <c r="L57352" t="s">
        <v>1491</v>
      </c>
      <c r="M57352" t="s">
        <v>1788</v>
      </c>
      <c r="N57352">
        <v>5.5991999999999997</v>
      </c>
      <c r="O57352">
        <v>1.7497499999999999</v>
      </c>
    </row>
    <row r="57353" spans="1:15" x14ac:dyDescent="0.25">
      <c r="A57353" s="1">
        <v>57351</v>
      </c>
      <c r="B57353">
        <v>57352</v>
      </c>
      <c r="C57353">
        <v>712</v>
      </c>
      <c r="D57353">
        <v>14080</v>
      </c>
      <c r="F57353">
        <v>1</v>
      </c>
      <c r="G57353">
        <v>1</v>
      </c>
      <c r="H57353" t="s">
        <v>840</v>
      </c>
      <c r="I57353">
        <v>1</v>
      </c>
      <c r="J57353" t="s">
        <v>1354</v>
      </c>
      <c r="K57353">
        <v>8.99</v>
      </c>
      <c r="L57353" t="s">
        <v>1429</v>
      </c>
      <c r="M57353" t="s">
        <v>1778</v>
      </c>
      <c r="N57353">
        <v>0.71919999999999995</v>
      </c>
      <c r="O57353">
        <v>0.22475000000000001</v>
      </c>
    </row>
    <row r="57354" spans="1:15" x14ac:dyDescent="0.25">
      <c r="A57354" s="1">
        <v>57352</v>
      </c>
      <c r="B57354">
        <v>57353</v>
      </c>
      <c r="C57354">
        <v>782</v>
      </c>
      <c r="D57354">
        <v>13203</v>
      </c>
      <c r="F57354">
        <v>1</v>
      </c>
      <c r="G57354">
        <v>1</v>
      </c>
      <c r="H57354" t="s">
        <v>840</v>
      </c>
      <c r="I57354">
        <v>1</v>
      </c>
      <c r="J57354" t="s">
        <v>1373</v>
      </c>
      <c r="K57354">
        <v>2294.9899999999998</v>
      </c>
      <c r="L57354" t="s">
        <v>1443</v>
      </c>
      <c r="M57354" t="s">
        <v>1774</v>
      </c>
      <c r="N57354">
        <v>183.5992</v>
      </c>
      <c r="O57354">
        <v>57.374749999999999</v>
      </c>
    </row>
    <row r="57355" spans="1:15" x14ac:dyDescent="0.25">
      <c r="A57355" s="1">
        <v>57353</v>
      </c>
      <c r="B57355">
        <v>57354</v>
      </c>
      <c r="C57355">
        <v>871</v>
      </c>
      <c r="D57355">
        <v>13203</v>
      </c>
      <c r="F57355">
        <v>1</v>
      </c>
      <c r="G57355">
        <v>1</v>
      </c>
      <c r="H57355" t="s">
        <v>840</v>
      </c>
      <c r="I57355">
        <v>1</v>
      </c>
      <c r="J57355" t="s">
        <v>1358</v>
      </c>
      <c r="K57355">
        <v>9.99</v>
      </c>
      <c r="L57355" t="s">
        <v>1515</v>
      </c>
      <c r="M57355" t="s">
        <v>1759</v>
      </c>
      <c r="N57355">
        <v>0.79920000000000002</v>
      </c>
      <c r="O57355">
        <v>0.24975</v>
      </c>
    </row>
    <row r="57356" spans="1:15" x14ac:dyDescent="0.25">
      <c r="A57356" s="1">
        <v>57354</v>
      </c>
      <c r="B57356">
        <v>57355</v>
      </c>
      <c r="C57356">
        <v>870</v>
      </c>
      <c r="D57356">
        <v>13203</v>
      </c>
      <c r="F57356">
        <v>1</v>
      </c>
      <c r="G57356">
        <v>1</v>
      </c>
      <c r="H57356" t="s">
        <v>840</v>
      </c>
      <c r="I57356">
        <v>1</v>
      </c>
      <c r="J57356" t="s">
        <v>1359</v>
      </c>
      <c r="K57356">
        <v>4.99</v>
      </c>
      <c r="L57356" t="s">
        <v>1489</v>
      </c>
      <c r="M57356" t="s">
        <v>1760</v>
      </c>
      <c r="N57356">
        <v>0.3992</v>
      </c>
      <c r="O57356">
        <v>0.12475</v>
      </c>
    </row>
    <row r="57357" spans="1:15" x14ac:dyDescent="0.25">
      <c r="A57357" s="1">
        <v>57355</v>
      </c>
      <c r="B57357">
        <v>57356</v>
      </c>
      <c r="C57357">
        <v>781</v>
      </c>
      <c r="D57357">
        <v>12438</v>
      </c>
      <c r="F57357">
        <v>1</v>
      </c>
      <c r="G57357">
        <v>2</v>
      </c>
      <c r="H57357" t="s">
        <v>840</v>
      </c>
      <c r="I57357">
        <v>1</v>
      </c>
      <c r="J57357" t="s">
        <v>1357</v>
      </c>
      <c r="K57357">
        <v>2319.9899999999998</v>
      </c>
      <c r="L57357" t="s">
        <v>1444</v>
      </c>
      <c r="M57357" t="s">
        <v>1758</v>
      </c>
      <c r="N57357">
        <v>185.5992</v>
      </c>
      <c r="O57357">
        <v>57.999749999999999</v>
      </c>
    </row>
    <row r="57358" spans="1:15" x14ac:dyDescent="0.25">
      <c r="A57358" s="1">
        <v>57356</v>
      </c>
      <c r="B57358">
        <v>57357</v>
      </c>
      <c r="C57358">
        <v>981</v>
      </c>
      <c r="D57358">
        <v>16707</v>
      </c>
      <c r="F57358">
        <v>1</v>
      </c>
      <c r="G57358">
        <v>1</v>
      </c>
      <c r="H57358" t="s">
        <v>840</v>
      </c>
      <c r="I57358">
        <v>1</v>
      </c>
      <c r="J57358" t="s">
        <v>1375</v>
      </c>
      <c r="K57358">
        <v>769.49</v>
      </c>
      <c r="L57358" t="s">
        <v>1478</v>
      </c>
      <c r="M57358" t="s">
        <v>1776</v>
      </c>
      <c r="N57358">
        <v>61.559199999999997</v>
      </c>
      <c r="O57358">
        <v>19.23725</v>
      </c>
    </row>
    <row r="57359" spans="1:15" x14ac:dyDescent="0.25">
      <c r="A57359" s="1">
        <v>57357</v>
      </c>
      <c r="B57359">
        <v>57358</v>
      </c>
      <c r="C57359">
        <v>929</v>
      </c>
      <c r="D57359">
        <v>16707</v>
      </c>
      <c r="F57359">
        <v>1</v>
      </c>
      <c r="G57359">
        <v>1</v>
      </c>
      <c r="H57359" t="s">
        <v>840</v>
      </c>
      <c r="I57359">
        <v>1</v>
      </c>
      <c r="J57359" t="s">
        <v>1376</v>
      </c>
      <c r="K57359">
        <v>29.99</v>
      </c>
      <c r="L57359" t="s">
        <v>1524</v>
      </c>
      <c r="M57359" t="s">
        <v>1777</v>
      </c>
      <c r="N57359">
        <v>2.3992</v>
      </c>
      <c r="O57359">
        <v>0.74975000000000003</v>
      </c>
    </row>
    <row r="57360" spans="1:15" x14ac:dyDescent="0.25">
      <c r="A57360" s="1">
        <v>57358</v>
      </c>
      <c r="B57360">
        <v>57359</v>
      </c>
      <c r="C57360">
        <v>980</v>
      </c>
      <c r="D57360">
        <v>14304</v>
      </c>
      <c r="F57360">
        <v>1</v>
      </c>
      <c r="G57360">
        <v>1</v>
      </c>
      <c r="H57360" t="s">
        <v>840</v>
      </c>
      <c r="I57360">
        <v>1</v>
      </c>
      <c r="J57360" t="s">
        <v>1375</v>
      </c>
      <c r="K57360">
        <v>769.49</v>
      </c>
      <c r="L57360" t="s">
        <v>1478</v>
      </c>
      <c r="M57360" t="s">
        <v>1776</v>
      </c>
      <c r="N57360">
        <v>61.559199999999997</v>
      </c>
      <c r="O57360">
        <v>19.23725</v>
      </c>
    </row>
    <row r="57361" spans="1:15" x14ac:dyDescent="0.25">
      <c r="A57361" s="1">
        <v>57359</v>
      </c>
      <c r="B57361">
        <v>57360</v>
      </c>
      <c r="C57361">
        <v>999</v>
      </c>
      <c r="D57361">
        <v>20997</v>
      </c>
      <c r="F57361">
        <v>1</v>
      </c>
      <c r="G57361">
        <v>1</v>
      </c>
      <c r="H57361" t="s">
        <v>840</v>
      </c>
      <c r="I57361">
        <v>1</v>
      </c>
      <c r="J57361" t="s">
        <v>1369</v>
      </c>
      <c r="K57361">
        <v>539.99</v>
      </c>
      <c r="L57361" t="s">
        <v>1507</v>
      </c>
      <c r="M57361" t="s">
        <v>1770</v>
      </c>
      <c r="N57361">
        <v>43.199199999999998</v>
      </c>
      <c r="O57361">
        <v>13.499750000000001</v>
      </c>
    </row>
    <row r="57362" spans="1:15" x14ac:dyDescent="0.25">
      <c r="A57362" s="1">
        <v>57360</v>
      </c>
      <c r="B57362">
        <v>57361</v>
      </c>
      <c r="C57362">
        <v>870</v>
      </c>
      <c r="D57362">
        <v>20997</v>
      </c>
      <c r="F57362">
        <v>1</v>
      </c>
      <c r="G57362">
        <v>1</v>
      </c>
      <c r="H57362" t="s">
        <v>840</v>
      </c>
      <c r="I57362">
        <v>1</v>
      </c>
      <c r="J57362" t="s">
        <v>1359</v>
      </c>
      <c r="K57362">
        <v>4.99</v>
      </c>
      <c r="L57362" t="s">
        <v>1489</v>
      </c>
      <c r="M57362" t="s">
        <v>1760</v>
      </c>
      <c r="N57362">
        <v>0.3992</v>
      </c>
      <c r="O57362">
        <v>0.12475</v>
      </c>
    </row>
    <row r="57363" spans="1:15" x14ac:dyDescent="0.25">
      <c r="A57363" s="1">
        <v>57361</v>
      </c>
      <c r="B57363">
        <v>57362</v>
      </c>
      <c r="C57363">
        <v>872</v>
      </c>
      <c r="D57363">
        <v>20997</v>
      </c>
      <c r="F57363">
        <v>1</v>
      </c>
      <c r="G57363">
        <v>1</v>
      </c>
      <c r="H57363" t="s">
        <v>840</v>
      </c>
      <c r="I57363">
        <v>1</v>
      </c>
      <c r="J57363" t="s">
        <v>1354</v>
      </c>
      <c r="K57363">
        <v>8.99</v>
      </c>
      <c r="L57363" t="s">
        <v>1506</v>
      </c>
      <c r="M57363" t="s">
        <v>1755</v>
      </c>
      <c r="N57363">
        <v>0.71919999999999995</v>
      </c>
      <c r="O57363">
        <v>0.22475000000000001</v>
      </c>
    </row>
    <row r="57364" spans="1:15" x14ac:dyDescent="0.25">
      <c r="A57364" s="1">
        <v>57362</v>
      </c>
      <c r="B57364">
        <v>57363</v>
      </c>
      <c r="C57364">
        <v>712</v>
      </c>
      <c r="D57364">
        <v>20997</v>
      </c>
      <c r="F57364">
        <v>1</v>
      </c>
      <c r="G57364">
        <v>1</v>
      </c>
      <c r="H57364" t="s">
        <v>840</v>
      </c>
      <c r="I57364">
        <v>1</v>
      </c>
      <c r="J57364" t="s">
        <v>1354</v>
      </c>
      <c r="K57364">
        <v>8.99</v>
      </c>
      <c r="L57364" t="s">
        <v>1429</v>
      </c>
      <c r="M57364" t="s">
        <v>1778</v>
      </c>
      <c r="N57364">
        <v>0.71919999999999995</v>
      </c>
      <c r="O57364">
        <v>0.22475000000000001</v>
      </c>
    </row>
    <row r="57365" spans="1:15" x14ac:dyDescent="0.25">
      <c r="A57365" s="1">
        <v>57363</v>
      </c>
      <c r="B57365">
        <v>57364</v>
      </c>
      <c r="C57365">
        <v>966</v>
      </c>
      <c r="D57365">
        <v>29195</v>
      </c>
      <c r="F57365">
        <v>1</v>
      </c>
      <c r="G57365">
        <v>1</v>
      </c>
      <c r="H57365" t="s">
        <v>840</v>
      </c>
      <c r="I57365">
        <v>1</v>
      </c>
      <c r="J57365" t="s">
        <v>1368</v>
      </c>
      <c r="K57365">
        <v>2384.0700000000002</v>
      </c>
      <c r="L57365" t="s">
        <v>1493</v>
      </c>
      <c r="M57365" t="s">
        <v>1769</v>
      </c>
      <c r="N57365">
        <v>190.72559999999999</v>
      </c>
      <c r="O57365">
        <v>59.601750000000003</v>
      </c>
    </row>
    <row r="57366" spans="1:15" x14ac:dyDescent="0.25">
      <c r="A57366" s="1">
        <v>57364</v>
      </c>
      <c r="B57366">
        <v>57365</v>
      </c>
      <c r="C57366">
        <v>708</v>
      </c>
      <c r="D57366">
        <v>29195</v>
      </c>
      <c r="F57366">
        <v>1</v>
      </c>
      <c r="G57366">
        <v>1</v>
      </c>
      <c r="H57366" t="s">
        <v>840</v>
      </c>
      <c r="I57366">
        <v>1</v>
      </c>
      <c r="J57366" t="s">
        <v>1356</v>
      </c>
      <c r="K57366">
        <v>34.99</v>
      </c>
      <c r="L57366" t="s">
        <v>1430</v>
      </c>
      <c r="M57366" t="s">
        <v>1757</v>
      </c>
      <c r="N57366">
        <v>2.7991999999999999</v>
      </c>
      <c r="O57366">
        <v>0.87475000000000003</v>
      </c>
    </row>
    <row r="57367" spans="1:15" x14ac:dyDescent="0.25">
      <c r="A57367" s="1">
        <v>57365</v>
      </c>
      <c r="B57367">
        <v>57366</v>
      </c>
      <c r="C57367">
        <v>794</v>
      </c>
      <c r="D57367">
        <v>19559</v>
      </c>
      <c r="F57367">
        <v>1</v>
      </c>
      <c r="G57367">
        <v>1</v>
      </c>
      <c r="H57367" t="s">
        <v>840</v>
      </c>
      <c r="I57367">
        <v>1</v>
      </c>
      <c r="J57367" t="s">
        <v>1244</v>
      </c>
      <c r="K57367">
        <v>2443.35</v>
      </c>
      <c r="L57367" t="s">
        <v>1463</v>
      </c>
      <c r="M57367" t="s">
        <v>1754</v>
      </c>
      <c r="N57367">
        <v>195.46799999999999</v>
      </c>
      <c r="O57367">
        <v>61.083750000000002</v>
      </c>
    </row>
    <row r="57368" spans="1:15" x14ac:dyDescent="0.25">
      <c r="A57368" s="1">
        <v>57366</v>
      </c>
      <c r="B57368">
        <v>57367</v>
      </c>
      <c r="C57368">
        <v>707</v>
      </c>
      <c r="D57368">
        <v>19559</v>
      </c>
      <c r="F57368">
        <v>1</v>
      </c>
      <c r="G57368">
        <v>1</v>
      </c>
      <c r="H57368" t="s">
        <v>840</v>
      </c>
      <c r="I57368">
        <v>1</v>
      </c>
      <c r="J57368" t="s">
        <v>1356</v>
      </c>
      <c r="K57368">
        <v>34.99</v>
      </c>
      <c r="L57368" t="s">
        <v>1430</v>
      </c>
      <c r="M57368" t="s">
        <v>1757</v>
      </c>
      <c r="N57368">
        <v>2.7991999999999999</v>
      </c>
      <c r="O57368">
        <v>0.87475000000000003</v>
      </c>
    </row>
    <row r="57369" spans="1:15" x14ac:dyDescent="0.25">
      <c r="A57369" s="1">
        <v>57367</v>
      </c>
      <c r="B57369">
        <v>57368</v>
      </c>
      <c r="C57369">
        <v>794</v>
      </c>
      <c r="D57369">
        <v>19084</v>
      </c>
      <c r="F57369">
        <v>1</v>
      </c>
      <c r="G57369">
        <v>1</v>
      </c>
      <c r="H57369" t="s">
        <v>840</v>
      </c>
      <c r="I57369">
        <v>1</v>
      </c>
      <c r="J57369" t="s">
        <v>1244</v>
      </c>
      <c r="K57369">
        <v>2443.35</v>
      </c>
      <c r="L57369" t="s">
        <v>1463</v>
      </c>
      <c r="M57369" t="s">
        <v>1754</v>
      </c>
      <c r="N57369">
        <v>195.46799999999999</v>
      </c>
      <c r="O57369">
        <v>61.083750000000002</v>
      </c>
    </row>
    <row r="57370" spans="1:15" x14ac:dyDescent="0.25">
      <c r="A57370" s="1">
        <v>57368</v>
      </c>
      <c r="B57370">
        <v>57369</v>
      </c>
      <c r="C57370">
        <v>922</v>
      </c>
      <c r="D57370">
        <v>19084</v>
      </c>
      <c r="F57370">
        <v>1</v>
      </c>
      <c r="G57370">
        <v>1</v>
      </c>
      <c r="H57370" t="s">
        <v>840</v>
      </c>
      <c r="I57370">
        <v>1</v>
      </c>
      <c r="J57370" t="s">
        <v>1361</v>
      </c>
      <c r="K57370">
        <v>3.99</v>
      </c>
      <c r="L57370" t="s">
        <v>1517</v>
      </c>
      <c r="M57370" t="s">
        <v>1762</v>
      </c>
      <c r="N57370">
        <v>0.31919999999999998</v>
      </c>
      <c r="O57370">
        <v>9.9750000000000005E-2</v>
      </c>
    </row>
    <row r="57371" spans="1:15" x14ac:dyDescent="0.25">
      <c r="A57371" s="1">
        <v>57369</v>
      </c>
      <c r="B57371">
        <v>57370</v>
      </c>
      <c r="C57371">
        <v>933</v>
      </c>
      <c r="D57371">
        <v>19084</v>
      </c>
      <c r="F57371">
        <v>1</v>
      </c>
      <c r="G57371">
        <v>1</v>
      </c>
      <c r="H57371" t="s">
        <v>840</v>
      </c>
      <c r="I57371">
        <v>1</v>
      </c>
      <c r="J57371" t="s">
        <v>1360</v>
      </c>
      <c r="K57371">
        <v>32.6</v>
      </c>
      <c r="L57371" t="s">
        <v>1516</v>
      </c>
      <c r="M57371" t="s">
        <v>1761</v>
      </c>
      <c r="N57371">
        <v>2.6080000000000001</v>
      </c>
      <c r="O57371">
        <v>0.81499999999999995</v>
      </c>
    </row>
    <row r="57372" spans="1:15" x14ac:dyDescent="0.25">
      <c r="A57372" s="1">
        <v>57370</v>
      </c>
      <c r="B57372">
        <v>57371</v>
      </c>
      <c r="C57372">
        <v>707</v>
      </c>
      <c r="D57372">
        <v>19084</v>
      </c>
      <c r="F57372">
        <v>1</v>
      </c>
      <c r="G57372">
        <v>1</v>
      </c>
      <c r="H57372" t="s">
        <v>840</v>
      </c>
      <c r="I57372">
        <v>1</v>
      </c>
      <c r="J57372" t="s">
        <v>1356</v>
      </c>
      <c r="K57372">
        <v>34.99</v>
      </c>
      <c r="L57372" t="s">
        <v>1430</v>
      </c>
      <c r="M57372" t="s">
        <v>1757</v>
      </c>
      <c r="N57372">
        <v>2.7991999999999999</v>
      </c>
      <c r="O57372">
        <v>0.87475000000000003</v>
      </c>
    </row>
    <row r="57373" spans="1:15" x14ac:dyDescent="0.25">
      <c r="A57373" s="1">
        <v>57371</v>
      </c>
      <c r="B57373">
        <v>57372</v>
      </c>
      <c r="C57373">
        <v>993</v>
      </c>
      <c r="D57373">
        <v>15832</v>
      </c>
      <c r="F57373">
        <v>1</v>
      </c>
      <c r="G57373">
        <v>1</v>
      </c>
      <c r="H57373" t="s">
        <v>840</v>
      </c>
      <c r="I57373">
        <v>1</v>
      </c>
      <c r="J57373" t="s">
        <v>1369</v>
      </c>
      <c r="K57373">
        <v>539.99</v>
      </c>
      <c r="L57373" t="s">
        <v>1476</v>
      </c>
      <c r="M57373" t="s">
        <v>1783</v>
      </c>
      <c r="N57373">
        <v>43.199199999999998</v>
      </c>
      <c r="O57373">
        <v>13.499750000000001</v>
      </c>
    </row>
    <row r="57374" spans="1:15" x14ac:dyDescent="0.25">
      <c r="A57374" s="1">
        <v>57372</v>
      </c>
      <c r="B57374">
        <v>57373</v>
      </c>
      <c r="C57374">
        <v>966</v>
      </c>
      <c r="D57374">
        <v>24347</v>
      </c>
      <c r="F57374">
        <v>1</v>
      </c>
      <c r="G57374">
        <v>1</v>
      </c>
      <c r="H57374" t="s">
        <v>840</v>
      </c>
      <c r="I57374">
        <v>1</v>
      </c>
      <c r="J57374" t="s">
        <v>1368</v>
      </c>
      <c r="K57374">
        <v>2384.0700000000002</v>
      </c>
      <c r="L57374" t="s">
        <v>1493</v>
      </c>
      <c r="M57374" t="s">
        <v>1769</v>
      </c>
      <c r="N57374">
        <v>190.72559999999999</v>
      </c>
      <c r="O57374">
        <v>59.601750000000003</v>
      </c>
    </row>
    <row r="57375" spans="1:15" x14ac:dyDescent="0.25">
      <c r="A57375" s="1">
        <v>57373</v>
      </c>
      <c r="B57375">
        <v>57374</v>
      </c>
      <c r="C57375">
        <v>707</v>
      </c>
      <c r="D57375">
        <v>24347</v>
      </c>
      <c r="F57375">
        <v>1</v>
      </c>
      <c r="G57375">
        <v>1</v>
      </c>
      <c r="H57375" t="s">
        <v>840</v>
      </c>
      <c r="I57375">
        <v>1</v>
      </c>
      <c r="J57375" t="s">
        <v>1356</v>
      </c>
      <c r="K57375">
        <v>34.99</v>
      </c>
      <c r="L57375" t="s">
        <v>1430</v>
      </c>
      <c r="M57375" t="s">
        <v>1757</v>
      </c>
      <c r="N57375">
        <v>2.7991999999999999</v>
      </c>
      <c r="O57375">
        <v>0.87475000000000003</v>
      </c>
    </row>
    <row r="57376" spans="1:15" x14ac:dyDescent="0.25">
      <c r="A57376" s="1">
        <v>57374</v>
      </c>
      <c r="B57376">
        <v>57375</v>
      </c>
      <c r="C57376">
        <v>957</v>
      </c>
      <c r="D57376">
        <v>24351</v>
      </c>
      <c r="F57376">
        <v>1</v>
      </c>
      <c r="G57376">
        <v>1</v>
      </c>
      <c r="H57376" t="s">
        <v>840</v>
      </c>
      <c r="I57376">
        <v>1</v>
      </c>
      <c r="J57376" t="s">
        <v>1368</v>
      </c>
      <c r="K57376">
        <v>2384.0700000000002</v>
      </c>
      <c r="L57376" t="s">
        <v>1493</v>
      </c>
      <c r="M57376" t="s">
        <v>1769</v>
      </c>
      <c r="N57376">
        <v>190.72559999999999</v>
      </c>
      <c r="O57376">
        <v>59.601750000000003</v>
      </c>
    </row>
    <row r="57377" spans="1:15" x14ac:dyDescent="0.25">
      <c r="A57377" s="1">
        <v>57375</v>
      </c>
      <c r="B57377">
        <v>57376</v>
      </c>
      <c r="C57377">
        <v>712</v>
      </c>
      <c r="D57377">
        <v>24351</v>
      </c>
      <c r="F57377">
        <v>1</v>
      </c>
      <c r="G57377">
        <v>1</v>
      </c>
      <c r="H57377" t="s">
        <v>840</v>
      </c>
      <c r="I57377">
        <v>1</v>
      </c>
      <c r="J57377" t="s">
        <v>1354</v>
      </c>
      <c r="K57377">
        <v>8.99</v>
      </c>
      <c r="L57377" t="s">
        <v>1429</v>
      </c>
      <c r="M57377" t="s">
        <v>1778</v>
      </c>
      <c r="N57377">
        <v>0.71919999999999995</v>
      </c>
      <c r="O57377">
        <v>0.22475000000000001</v>
      </c>
    </row>
    <row r="57378" spans="1:15" x14ac:dyDescent="0.25">
      <c r="A57378" s="1">
        <v>57376</v>
      </c>
      <c r="B57378">
        <v>57377</v>
      </c>
      <c r="C57378">
        <v>999</v>
      </c>
      <c r="D57378">
        <v>22043</v>
      </c>
      <c r="F57378">
        <v>1</v>
      </c>
      <c r="G57378">
        <v>1</v>
      </c>
      <c r="H57378" t="s">
        <v>840</v>
      </c>
      <c r="I57378">
        <v>1</v>
      </c>
      <c r="J57378" t="s">
        <v>1369</v>
      </c>
      <c r="K57378">
        <v>539.99</v>
      </c>
      <c r="L57378" t="s">
        <v>1507</v>
      </c>
      <c r="M57378" t="s">
        <v>1770</v>
      </c>
      <c r="N57378">
        <v>43.199199999999998</v>
      </c>
      <c r="O57378">
        <v>13.499750000000001</v>
      </c>
    </row>
    <row r="57379" spans="1:15" x14ac:dyDescent="0.25">
      <c r="A57379" s="1">
        <v>57377</v>
      </c>
      <c r="B57379">
        <v>57378</v>
      </c>
      <c r="C57379">
        <v>872</v>
      </c>
      <c r="D57379">
        <v>22043</v>
      </c>
      <c r="F57379">
        <v>1</v>
      </c>
      <c r="G57379">
        <v>1</v>
      </c>
      <c r="H57379" t="s">
        <v>840</v>
      </c>
      <c r="I57379">
        <v>1</v>
      </c>
      <c r="J57379" t="s">
        <v>1354</v>
      </c>
      <c r="K57379">
        <v>8.99</v>
      </c>
      <c r="L57379" t="s">
        <v>1506</v>
      </c>
      <c r="M57379" t="s">
        <v>1755</v>
      </c>
      <c r="N57379">
        <v>0.71919999999999995</v>
      </c>
      <c r="O57379">
        <v>0.22475000000000001</v>
      </c>
    </row>
    <row r="57380" spans="1:15" x14ac:dyDescent="0.25">
      <c r="A57380" s="1">
        <v>57378</v>
      </c>
      <c r="B57380">
        <v>57379</v>
      </c>
      <c r="C57380">
        <v>870</v>
      </c>
      <c r="D57380">
        <v>22043</v>
      </c>
      <c r="F57380">
        <v>1</v>
      </c>
      <c r="G57380">
        <v>1</v>
      </c>
      <c r="H57380" t="s">
        <v>840</v>
      </c>
      <c r="I57380">
        <v>1</v>
      </c>
      <c r="J57380" t="s">
        <v>1359</v>
      </c>
      <c r="K57380">
        <v>4.99</v>
      </c>
      <c r="L57380" t="s">
        <v>1489</v>
      </c>
      <c r="M57380" t="s">
        <v>1760</v>
      </c>
      <c r="N57380">
        <v>0.3992</v>
      </c>
      <c r="O57380">
        <v>0.12475</v>
      </c>
    </row>
    <row r="57381" spans="1:15" x14ac:dyDescent="0.25">
      <c r="A57381" s="1">
        <v>57379</v>
      </c>
      <c r="B57381">
        <v>57380</v>
      </c>
      <c r="C57381">
        <v>707</v>
      </c>
      <c r="D57381">
        <v>22043</v>
      </c>
      <c r="F57381">
        <v>1</v>
      </c>
      <c r="G57381">
        <v>1</v>
      </c>
      <c r="H57381" t="s">
        <v>840</v>
      </c>
      <c r="I57381">
        <v>1</v>
      </c>
      <c r="J57381" t="s">
        <v>1356</v>
      </c>
      <c r="K57381">
        <v>34.99</v>
      </c>
      <c r="L57381" t="s">
        <v>1430</v>
      </c>
      <c r="M57381" t="s">
        <v>1757</v>
      </c>
      <c r="N57381">
        <v>2.7991999999999999</v>
      </c>
      <c r="O57381">
        <v>0.87475000000000003</v>
      </c>
    </row>
    <row r="57382" spans="1:15" x14ac:dyDescent="0.25">
      <c r="A57382" s="1">
        <v>57380</v>
      </c>
      <c r="B57382">
        <v>57381</v>
      </c>
      <c r="C57382">
        <v>799</v>
      </c>
      <c r="D57382">
        <v>18641</v>
      </c>
      <c r="F57382">
        <v>1</v>
      </c>
      <c r="G57382">
        <v>1</v>
      </c>
      <c r="H57382" t="s">
        <v>840</v>
      </c>
      <c r="I57382">
        <v>1</v>
      </c>
      <c r="J57382" t="s">
        <v>1377</v>
      </c>
      <c r="K57382">
        <v>1120.49</v>
      </c>
      <c r="L57382" t="s">
        <v>1465</v>
      </c>
      <c r="M57382" t="s">
        <v>1779</v>
      </c>
      <c r="N57382">
        <v>89.639200000000002</v>
      </c>
      <c r="O57382">
        <v>28.012250000000002</v>
      </c>
    </row>
    <row r="57383" spans="1:15" x14ac:dyDescent="0.25">
      <c r="A57383" s="1">
        <v>57381</v>
      </c>
      <c r="B57383">
        <v>57382</v>
      </c>
      <c r="C57383">
        <v>797</v>
      </c>
      <c r="D57383">
        <v>19993</v>
      </c>
      <c r="F57383">
        <v>1</v>
      </c>
      <c r="G57383">
        <v>1</v>
      </c>
      <c r="H57383" t="s">
        <v>840</v>
      </c>
      <c r="I57383">
        <v>1</v>
      </c>
      <c r="J57383" t="s">
        <v>1377</v>
      </c>
      <c r="K57383">
        <v>1120.49</v>
      </c>
      <c r="L57383" t="s">
        <v>1465</v>
      </c>
      <c r="M57383" t="s">
        <v>1779</v>
      </c>
      <c r="N57383">
        <v>89.639200000000002</v>
      </c>
      <c r="O57383">
        <v>28.012250000000002</v>
      </c>
    </row>
    <row r="57384" spans="1:15" x14ac:dyDescent="0.25">
      <c r="A57384" s="1">
        <v>57382</v>
      </c>
      <c r="B57384">
        <v>57383</v>
      </c>
      <c r="C57384">
        <v>872</v>
      </c>
      <c r="D57384">
        <v>19993</v>
      </c>
      <c r="F57384">
        <v>1</v>
      </c>
      <c r="G57384">
        <v>1</v>
      </c>
      <c r="H57384" t="s">
        <v>840</v>
      </c>
      <c r="I57384">
        <v>1</v>
      </c>
      <c r="J57384" t="s">
        <v>1354</v>
      </c>
      <c r="K57384">
        <v>8.99</v>
      </c>
      <c r="L57384" t="s">
        <v>1506</v>
      </c>
      <c r="M57384" t="s">
        <v>1755</v>
      </c>
      <c r="N57384">
        <v>0.71919999999999995</v>
      </c>
      <c r="O57384">
        <v>0.22475000000000001</v>
      </c>
    </row>
    <row r="57385" spans="1:15" x14ac:dyDescent="0.25">
      <c r="A57385" s="1">
        <v>57383</v>
      </c>
      <c r="B57385">
        <v>57384</v>
      </c>
      <c r="C57385">
        <v>870</v>
      </c>
      <c r="D57385">
        <v>19993</v>
      </c>
      <c r="F57385">
        <v>1</v>
      </c>
      <c r="G57385">
        <v>1</v>
      </c>
      <c r="H57385" t="s">
        <v>840</v>
      </c>
      <c r="I57385">
        <v>1</v>
      </c>
      <c r="J57385" t="s">
        <v>1359</v>
      </c>
      <c r="K57385">
        <v>4.99</v>
      </c>
      <c r="L57385" t="s">
        <v>1489</v>
      </c>
      <c r="M57385" t="s">
        <v>1760</v>
      </c>
      <c r="N57385">
        <v>0.3992</v>
      </c>
      <c r="O57385">
        <v>0.12475</v>
      </c>
    </row>
    <row r="57386" spans="1:15" x14ac:dyDescent="0.25">
      <c r="A57386" s="1">
        <v>57384</v>
      </c>
      <c r="B57386">
        <v>57385</v>
      </c>
      <c r="C57386">
        <v>716</v>
      </c>
      <c r="D57386">
        <v>19993</v>
      </c>
      <c r="F57386">
        <v>1</v>
      </c>
      <c r="G57386">
        <v>1</v>
      </c>
      <c r="H57386" t="s">
        <v>840</v>
      </c>
      <c r="I57386">
        <v>1</v>
      </c>
      <c r="J57386" t="s">
        <v>1363</v>
      </c>
      <c r="K57386">
        <v>49.99</v>
      </c>
      <c r="L57386" t="s">
        <v>1427</v>
      </c>
      <c r="M57386" t="s">
        <v>1764</v>
      </c>
      <c r="N57386">
        <v>3.9992000000000001</v>
      </c>
      <c r="O57386">
        <v>1.2497499999999999</v>
      </c>
    </row>
    <row r="57387" spans="1:15" x14ac:dyDescent="0.25">
      <c r="A57387" s="1">
        <v>57385</v>
      </c>
      <c r="B57387">
        <v>57386</v>
      </c>
      <c r="C57387">
        <v>799</v>
      </c>
      <c r="D57387">
        <v>23232</v>
      </c>
      <c r="F57387">
        <v>1</v>
      </c>
      <c r="G57387">
        <v>1</v>
      </c>
      <c r="H57387" t="s">
        <v>840</v>
      </c>
      <c r="I57387">
        <v>1</v>
      </c>
      <c r="J57387" t="s">
        <v>1377</v>
      </c>
      <c r="K57387">
        <v>1120.49</v>
      </c>
      <c r="L57387" t="s">
        <v>1465</v>
      </c>
      <c r="M57387" t="s">
        <v>1779</v>
      </c>
      <c r="N57387">
        <v>89.639200000000002</v>
      </c>
      <c r="O57387">
        <v>28.012250000000002</v>
      </c>
    </row>
    <row r="57388" spans="1:15" x14ac:dyDescent="0.25">
      <c r="A57388" s="1">
        <v>57386</v>
      </c>
      <c r="B57388">
        <v>57387</v>
      </c>
      <c r="C57388">
        <v>801</v>
      </c>
      <c r="D57388">
        <v>23752</v>
      </c>
      <c r="F57388">
        <v>1</v>
      </c>
      <c r="G57388">
        <v>1</v>
      </c>
      <c r="H57388" t="s">
        <v>840</v>
      </c>
      <c r="I57388">
        <v>1</v>
      </c>
      <c r="J57388" t="s">
        <v>1377</v>
      </c>
      <c r="K57388">
        <v>1120.49</v>
      </c>
      <c r="L57388" t="s">
        <v>1465</v>
      </c>
      <c r="M57388" t="s">
        <v>1779</v>
      </c>
      <c r="N57388">
        <v>89.639200000000002</v>
      </c>
      <c r="O57388">
        <v>28.012250000000002</v>
      </c>
    </row>
    <row r="57389" spans="1:15" x14ac:dyDescent="0.25">
      <c r="A57389" s="1">
        <v>57387</v>
      </c>
      <c r="B57389">
        <v>57388</v>
      </c>
      <c r="C57389">
        <v>712</v>
      </c>
      <c r="D57389">
        <v>23752</v>
      </c>
      <c r="F57389">
        <v>1</v>
      </c>
      <c r="G57389">
        <v>1</v>
      </c>
      <c r="H57389" t="s">
        <v>840</v>
      </c>
      <c r="I57389">
        <v>1</v>
      </c>
      <c r="J57389" t="s">
        <v>1354</v>
      </c>
      <c r="K57389">
        <v>8.99</v>
      </c>
      <c r="L57389" t="s">
        <v>1429</v>
      </c>
      <c r="M57389" t="s">
        <v>1778</v>
      </c>
      <c r="N57389">
        <v>0.71919999999999995</v>
      </c>
      <c r="O57389">
        <v>0.22475000000000001</v>
      </c>
    </row>
    <row r="57390" spans="1:15" x14ac:dyDescent="0.25">
      <c r="A57390" s="1">
        <v>57388</v>
      </c>
      <c r="B57390">
        <v>57389</v>
      </c>
      <c r="C57390">
        <v>708</v>
      </c>
      <c r="D57390">
        <v>23752</v>
      </c>
      <c r="F57390">
        <v>1</v>
      </c>
      <c r="G57390">
        <v>1</v>
      </c>
      <c r="H57390" t="s">
        <v>840</v>
      </c>
      <c r="I57390">
        <v>1</v>
      </c>
      <c r="J57390" t="s">
        <v>1356</v>
      </c>
      <c r="K57390">
        <v>34.99</v>
      </c>
      <c r="L57390" t="s">
        <v>1430</v>
      </c>
      <c r="M57390" t="s">
        <v>1757</v>
      </c>
      <c r="N57390">
        <v>2.7991999999999999</v>
      </c>
      <c r="O57390">
        <v>0.87475000000000003</v>
      </c>
    </row>
    <row r="57391" spans="1:15" x14ac:dyDescent="0.25">
      <c r="A57391" s="1">
        <v>57389</v>
      </c>
      <c r="B57391">
        <v>57390</v>
      </c>
      <c r="C57391">
        <v>998</v>
      </c>
      <c r="D57391">
        <v>25757</v>
      </c>
      <c r="F57391">
        <v>1</v>
      </c>
      <c r="G57391">
        <v>1</v>
      </c>
      <c r="H57391" t="s">
        <v>840</v>
      </c>
      <c r="I57391">
        <v>1</v>
      </c>
      <c r="J57391" t="s">
        <v>1369</v>
      </c>
      <c r="K57391">
        <v>539.99</v>
      </c>
      <c r="L57391" t="s">
        <v>1507</v>
      </c>
      <c r="M57391" t="s">
        <v>1770</v>
      </c>
      <c r="N57391">
        <v>43.199199999999998</v>
      </c>
      <c r="O57391">
        <v>13.499750000000001</v>
      </c>
    </row>
    <row r="57392" spans="1:15" x14ac:dyDescent="0.25">
      <c r="A57392" s="1">
        <v>57390</v>
      </c>
      <c r="B57392">
        <v>57391</v>
      </c>
      <c r="C57392">
        <v>931</v>
      </c>
      <c r="D57392">
        <v>25757</v>
      </c>
      <c r="F57392">
        <v>1</v>
      </c>
      <c r="G57392">
        <v>1</v>
      </c>
      <c r="H57392" t="s">
        <v>840</v>
      </c>
      <c r="I57392">
        <v>1</v>
      </c>
      <c r="J57392" t="s">
        <v>1370</v>
      </c>
      <c r="K57392">
        <v>21.49</v>
      </c>
      <c r="L57392" t="s">
        <v>1521</v>
      </c>
      <c r="M57392" t="s">
        <v>1771</v>
      </c>
      <c r="N57392">
        <v>1.7192000000000001</v>
      </c>
      <c r="O57392">
        <v>0.53725000000000001</v>
      </c>
    </row>
    <row r="57393" spans="1:15" x14ac:dyDescent="0.25">
      <c r="A57393" s="1">
        <v>57391</v>
      </c>
      <c r="B57393">
        <v>57392</v>
      </c>
      <c r="C57393">
        <v>922</v>
      </c>
      <c r="D57393">
        <v>25757</v>
      </c>
      <c r="F57393">
        <v>1</v>
      </c>
      <c r="G57393">
        <v>1</v>
      </c>
      <c r="H57393" t="s">
        <v>840</v>
      </c>
      <c r="I57393">
        <v>1</v>
      </c>
      <c r="J57393" t="s">
        <v>1361</v>
      </c>
      <c r="K57393">
        <v>3.99</v>
      </c>
      <c r="L57393" t="s">
        <v>1517</v>
      </c>
      <c r="M57393" t="s">
        <v>1762</v>
      </c>
      <c r="N57393">
        <v>0.31919999999999998</v>
      </c>
      <c r="O57393">
        <v>9.9750000000000005E-2</v>
      </c>
    </row>
    <row r="57394" spans="1:15" x14ac:dyDescent="0.25">
      <c r="A57394" s="1">
        <v>57392</v>
      </c>
      <c r="B57394">
        <v>57393</v>
      </c>
      <c r="C57394">
        <v>866</v>
      </c>
      <c r="D57394">
        <v>25757</v>
      </c>
      <c r="F57394">
        <v>1</v>
      </c>
      <c r="G57394">
        <v>1</v>
      </c>
      <c r="H57394" t="s">
        <v>840</v>
      </c>
      <c r="I57394">
        <v>1</v>
      </c>
      <c r="J57394" t="s">
        <v>1382</v>
      </c>
      <c r="K57394">
        <v>63.5</v>
      </c>
      <c r="L57394" t="s">
        <v>1485</v>
      </c>
      <c r="M57394" t="s">
        <v>1785</v>
      </c>
      <c r="N57394">
        <v>5.08</v>
      </c>
      <c r="O57394">
        <v>1.5874999999999999</v>
      </c>
    </row>
    <row r="57395" spans="1:15" x14ac:dyDescent="0.25">
      <c r="A57395" s="1">
        <v>57393</v>
      </c>
      <c r="B57395">
        <v>57394</v>
      </c>
      <c r="C57395">
        <v>954</v>
      </c>
      <c r="D57395">
        <v>12301</v>
      </c>
      <c r="F57395">
        <v>1</v>
      </c>
      <c r="G57395">
        <v>1</v>
      </c>
      <c r="H57395" t="s">
        <v>840</v>
      </c>
      <c r="I57395">
        <v>1</v>
      </c>
      <c r="J57395" t="s">
        <v>1368</v>
      </c>
      <c r="K57395">
        <v>2384.0700000000002</v>
      </c>
      <c r="L57395" t="s">
        <v>1493</v>
      </c>
      <c r="M57395" t="s">
        <v>1769</v>
      </c>
      <c r="N57395">
        <v>190.72559999999999</v>
      </c>
      <c r="O57395">
        <v>59.601750000000003</v>
      </c>
    </row>
    <row r="57396" spans="1:15" x14ac:dyDescent="0.25">
      <c r="A57396" s="1">
        <v>57394</v>
      </c>
      <c r="B57396">
        <v>57395</v>
      </c>
      <c r="C57396">
        <v>708</v>
      </c>
      <c r="D57396">
        <v>12301</v>
      </c>
      <c r="F57396">
        <v>1</v>
      </c>
      <c r="G57396">
        <v>1</v>
      </c>
      <c r="H57396" t="s">
        <v>840</v>
      </c>
      <c r="I57396">
        <v>1</v>
      </c>
      <c r="J57396" t="s">
        <v>1356</v>
      </c>
      <c r="K57396">
        <v>34.99</v>
      </c>
      <c r="L57396" t="s">
        <v>1430</v>
      </c>
      <c r="M57396" t="s">
        <v>1757</v>
      </c>
      <c r="N57396">
        <v>2.7991999999999999</v>
      </c>
      <c r="O57396">
        <v>0.87475000000000003</v>
      </c>
    </row>
    <row r="57397" spans="1:15" x14ac:dyDescent="0.25">
      <c r="A57397" s="1">
        <v>57395</v>
      </c>
      <c r="B57397">
        <v>57396</v>
      </c>
      <c r="C57397">
        <v>714</v>
      </c>
      <c r="D57397">
        <v>12301</v>
      </c>
      <c r="F57397">
        <v>1</v>
      </c>
      <c r="G57397">
        <v>1</v>
      </c>
      <c r="H57397" t="s">
        <v>840</v>
      </c>
      <c r="I57397">
        <v>1</v>
      </c>
      <c r="J57397" t="s">
        <v>1363</v>
      </c>
      <c r="K57397">
        <v>49.99</v>
      </c>
      <c r="L57397" t="s">
        <v>1427</v>
      </c>
      <c r="M57397" t="s">
        <v>1764</v>
      </c>
      <c r="N57397">
        <v>3.9992000000000001</v>
      </c>
      <c r="O57397">
        <v>1.2497499999999999</v>
      </c>
    </row>
    <row r="57398" spans="1:15" x14ac:dyDescent="0.25">
      <c r="A57398" s="1">
        <v>57396</v>
      </c>
      <c r="B57398">
        <v>57397</v>
      </c>
      <c r="C57398">
        <v>860</v>
      </c>
      <c r="D57398">
        <v>12301</v>
      </c>
      <c r="F57398">
        <v>1</v>
      </c>
      <c r="G57398">
        <v>1</v>
      </c>
      <c r="H57398" t="s">
        <v>840</v>
      </c>
      <c r="I57398">
        <v>1</v>
      </c>
      <c r="J57398" t="s">
        <v>1371</v>
      </c>
      <c r="K57398">
        <v>24.49</v>
      </c>
      <c r="L57398" t="s">
        <v>1456</v>
      </c>
      <c r="M57398" t="s">
        <v>1772</v>
      </c>
      <c r="N57398">
        <v>1.9592000000000001</v>
      </c>
      <c r="O57398">
        <v>0.61224999999999996</v>
      </c>
    </row>
    <row r="57399" spans="1:15" x14ac:dyDescent="0.25">
      <c r="A57399" s="1">
        <v>57397</v>
      </c>
      <c r="B57399">
        <v>57398</v>
      </c>
      <c r="C57399">
        <v>960</v>
      </c>
      <c r="D57399">
        <v>14276</v>
      </c>
      <c r="F57399">
        <v>1</v>
      </c>
      <c r="G57399">
        <v>1</v>
      </c>
      <c r="H57399" t="s">
        <v>840</v>
      </c>
      <c r="I57399">
        <v>1</v>
      </c>
      <c r="J57399" t="s">
        <v>1366</v>
      </c>
      <c r="K57399">
        <v>742.35</v>
      </c>
      <c r="L57399" t="s">
        <v>1501</v>
      </c>
      <c r="M57399" t="s">
        <v>1767</v>
      </c>
      <c r="N57399">
        <v>59.387999999999998</v>
      </c>
      <c r="O57399">
        <v>18.55875</v>
      </c>
    </row>
    <row r="57400" spans="1:15" x14ac:dyDescent="0.25">
      <c r="A57400" s="1">
        <v>57398</v>
      </c>
      <c r="B57400">
        <v>57399</v>
      </c>
      <c r="C57400">
        <v>872</v>
      </c>
      <c r="D57400">
        <v>14276</v>
      </c>
      <c r="F57400">
        <v>1</v>
      </c>
      <c r="G57400">
        <v>1</v>
      </c>
      <c r="H57400" t="s">
        <v>840</v>
      </c>
      <c r="I57400">
        <v>1</v>
      </c>
      <c r="J57400" t="s">
        <v>1354</v>
      </c>
      <c r="K57400">
        <v>8.99</v>
      </c>
      <c r="L57400" t="s">
        <v>1506</v>
      </c>
      <c r="M57400" t="s">
        <v>1755</v>
      </c>
      <c r="N57400">
        <v>0.71919999999999995</v>
      </c>
      <c r="O57400">
        <v>0.22475000000000001</v>
      </c>
    </row>
    <row r="57401" spans="1:15" x14ac:dyDescent="0.25">
      <c r="A57401" s="1">
        <v>57399</v>
      </c>
      <c r="B57401">
        <v>57400</v>
      </c>
      <c r="C57401">
        <v>870</v>
      </c>
      <c r="D57401">
        <v>14276</v>
      </c>
      <c r="F57401">
        <v>1</v>
      </c>
      <c r="G57401">
        <v>1</v>
      </c>
      <c r="H57401" t="s">
        <v>840</v>
      </c>
      <c r="I57401">
        <v>1</v>
      </c>
      <c r="J57401" t="s">
        <v>1359</v>
      </c>
      <c r="K57401">
        <v>4.99</v>
      </c>
      <c r="L57401" t="s">
        <v>1489</v>
      </c>
      <c r="M57401" t="s">
        <v>1760</v>
      </c>
      <c r="N57401">
        <v>0.3992</v>
      </c>
      <c r="O57401">
        <v>0.12475</v>
      </c>
    </row>
    <row r="57402" spans="1:15" x14ac:dyDescent="0.25">
      <c r="A57402" s="1">
        <v>57400</v>
      </c>
      <c r="B57402">
        <v>57401</v>
      </c>
      <c r="C57402">
        <v>707</v>
      </c>
      <c r="D57402">
        <v>14276</v>
      </c>
      <c r="F57402">
        <v>1</v>
      </c>
      <c r="G57402">
        <v>1</v>
      </c>
      <c r="H57402" t="s">
        <v>840</v>
      </c>
      <c r="I57402">
        <v>1</v>
      </c>
      <c r="J57402" t="s">
        <v>1356</v>
      </c>
      <c r="K57402">
        <v>34.99</v>
      </c>
      <c r="L57402" t="s">
        <v>1430</v>
      </c>
      <c r="M57402" t="s">
        <v>1757</v>
      </c>
      <c r="N57402">
        <v>2.7991999999999999</v>
      </c>
      <c r="O57402">
        <v>0.87475000000000003</v>
      </c>
    </row>
    <row r="57403" spans="1:15" x14ac:dyDescent="0.25">
      <c r="A57403" s="1">
        <v>57401</v>
      </c>
      <c r="B57403">
        <v>57402</v>
      </c>
      <c r="C57403">
        <v>858</v>
      </c>
      <c r="D57403">
        <v>14276</v>
      </c>
      <c r="F57403">
        <v>1</v>
      </c>
      <c r="G57403">
        <v>1</v>
      </c>
      <c r="H57403" t="s">
        <v>840</v>
      </c>
      <c r="I57403">
        <v>1</v>
      </c>
      <c r="J57403" t="s">
        <v>1371</v>
      </c>
      <c r="K57403">
        <v>24.49</v>
      </c>
      <c r="L57403" t="s">
        <v>1456</v>
      </c>
      <c r="M57403" t="s">
        <v>1772</v>
      </c>
      <c r="N57403">
        <v>1.9592000000000001</v>
      </c>
      <c r="O57403">
        <v>0.61224999999999996</v>
      </c>
    </row>
    <row r="57404" spans="1:15" x14ac:dyDescent="0.25">
      <c r="A57404" s="1">
        <v>57402</v>
      </c>
      <c r="B57404">
        <v>57403</v>
      </c>
      <c r="C57404">
        <v>779</v>
      </c>
      <c r="D57404">
        <v>12282</v>
      </c>
      <c r="F57404">
        <v>1</v>
      </c>
      <c r="G57404">
        <v>2</v>
      </c>
      <c r="H57404" t="s">
        <v>841</v>
      </c>
      <c r="I57404">
        <v>1</v>
      </c>
      <c r="J57404" t="s">
        <v>1357</v>
      </c>
      <c r="K57404">
        <v>2319.9899999999998</v>
      </c>
      <c r="L57404" t="s">
        <v>1444</v>
      </c>
      <c r="M57404" t="s">
        <v>1758</v>
      </c>
      <c r="N57404">
        <v>185.5992</v>
      </c>
      <c r="O57404">
        <v>57.999749999999999</v>
      </c>
    </row>
    <row r="57405" spans="1:15" x14ac:dyDescent="0.25">
      <c r="A57405" s="1">
        <v>57403</v>
      </c>
      <c r="B57405">
        <v>57404</v>
      </c>
      <c r="C57405">
        <v>970</v>
      </c>
      <c r="D57405">
        <v>14064</v>
      </c>
      <c r="F57405">
        <v>1</v>
      </c>
      <c r="G57405">
        <v>1</v>
      </c>
      <c r="H57405" t="s">
        <v>841</v>
      </c>
      <c r="I57405">
        <v>1</v>
      </c>
      <c r="J57405" t="s">
        <v>1355</v>
      </c>
      <c r="K57405">
        <v>1214.8499999999999</v>
      </c>
      <c r="L57405" t="s">
        <v>1496</v>
      </c>
      <c r="M57405" t="s">
        <v>1756</v>
      </c>
      <c r="N57405">
        <v>97.188000000000002</v>
      </c>
      <c r="O57405">
        <v>30.37125</v>
      </c>
    </row>
    <row r="57406" spans="1:15" x14ac:dyDescent="0.25">
      <c r="A57406" s="1">
        <v>57404</v>
      </c>
      <c r="B57406">
        <v>57405</v>
      </c>
      <c r="C57406">
        <v>708</v>
      </c>
      <c r="D57406">
        <v>14064</v>
      </c>
      <c r="F57406">
        <v>1</v>
      </c>
      <c r="G57406">
        <v>1</v>
      </c>
      <c r="H57406" t="s">
        <v>841</v>
      </c>
      <c r="I57406">
        <v>1</v>
      </c>
      <c r="J57406" t="s">
        <v>1356</v>
      </c>
      <c r="K57406">
        <v>34.99</v>
      </c>
      <c r="L57406" t="s">
        <v>1430</v>
      </c>
      <c r="M57406" t="s">
        <v>1757</v>
      </c>
      <c r="N57406">
        <v>2.7991999999999999</v>
      </c>
      <c r="O57406">
        <v>0.87475000000000003</v>
      </c>
    </row>
    <row r="57407" spans="1:15" x14ac:dyDescent="0.25">
      <c r="A57407" s="1">
        <v>57405</v>
      </c>
      <c r="B57407">
        <v>57406</v>
      </c>
      <c r="C57407">
        <v>882</v>
      </c>
      <c r="D57407">
        <v>14064</v>
      </c>
      <c r="F57407">
        <v>1</v>
      </c>
      <c r="G57407">
        <v>1</v>
      </c>
      <c r="H57407" t="s">
        <v>841</v>
      </c>
      <c r="I57407">
        <v>1</v>
      </c>
      <c r="J57407" t="s">
        <v>1378</v>
      </c>
      <c r="K57407">
        <v>53.99</v>
      </c>
      <c r="L57407" t="s">
        <v>1484</v>
      </c>
      <c r="M57407" t="s">
        <v>1780</v>
      </c>
      <c r="N57407">
        <v>4.3192000000000004</v>
      </c>
      <c r="O57407">
        <v>1.34975</v>
      </c>
    </row>
    <row r="57408" spans="1:15" x14ac:dyDescent="0.25">
      <c r="A57408" s="1">
        <v>57406</v>
      </c>
      <c r="B57408">
        <v>57407</v>
      </c>
      <c r="C57408">
        <v>870</v>
      </c>
      <c r="D57408">
        <v>11711</v>
      </c>
      <c r="F57408">
        <v>1</v>
      </c>
      <c r="G57408">
        <v>1</v>
      </c>
      <c r="H57408" t="s">
        <v>841</v>
      </c>
      <c r="I57408">
        <v>1</v>
      </c>
      <c r="J57408" t="s">
        <v>1359</v>
      </c>
      <c r="K57408">
        <v>4.99</v>
      </c>
      <c r="L57408" t="s">
        <v>1489</v>
      </c>
      <c r="M57408" t="s">
        <v>1760</v>
      </c>
      <c r="N57408">
        <v>0.3992</v>
      </c>
      <c r="O57408">
        <v>0.12475</v>
      </c>
    </row>
    <row r="57409" spans="1:15" x14ac:dyDescent="0.25">
      <c r="A57409" s="1">
        <v>57407</v>
      </c>
      <c r="B57409">
        <v>57408</v>
      </c>
      <c r="C57409">
        <v>872</v>
      </c>
      <c r="D57409">
        <v>11711</v>
      </c>
      <c r="F57409">
        <v>1</v>
      </c>
      <c r="G57409">
        <v>1</v>
      </c>
      <c r="H57409" t="s">
        <v>841</v>
      </c>
      <c r="I57409">
        <v>1</v>
      </c>
      <c r="J57409" t="s">
        <v>1354</v>
      </c>
      <c r="K57409">
        <v>8.99</v>
      </c>
      <c r="L57409" t="s">
        <v>1506</v>
      </c>
      <c r="M57409" t="s">
        <v>1755</v>
      </c>
      <c r="N57409">
        <v>0.71919999999999995</v>
      </c>
      <c r="O57409">
        <v>0.22475000000000001</v>
      </c>
    </row>
    <row r="57410" spans="1:15" x14ac:dyDescent="0.25">
      <c r="A57410" s="1">
        <v>57408</v>
      </c>
      <c r="B57410">
        <v>57409</v>
      </c>
      <c r="C57410">
        <v>928</v>
      </c>
      <c r="D57410">
        <v>11094</v>
      </c>
      <c r="F57410">
        <v>1</v>
      </c>
      <c r="G57410">
        <v>1</v>
      </c>
      <c r="H57410" t="s">
        <v>841</v>
      </c>
      <c r="I57410">
        <v>1</v>
      </c>
      <c r="J57410" t="s">
        <v>1372</v>
      </c>
      <c r="K57410">
        <v>24.99</v>
      </c>
      <c r="L57410" t="s">
        <v>1522</v>
      </c>
      <c r="M57410" t="s">
        <v>1773</v>
      </c>
      <c r="N57410">
        <v>1.9992000000000001</v>
      </c>
      <c r="O57410">
        <v>0.62475000000000003</v>
      </c>
    </row>
    <row r="57411" spans="1:15" x14ac:dyDescent="0.25">
      <c r="A57411" s="1">
        <v>57409</v>
      </c>
      <c r="B57411">
        <v>57410</v>
      </c>
      <c r="C57411">
        <v>921</v>
      </c>
      <c r="D57411">
        <v>11094</v>
      </c>
      <c r="F57411">
        <v>1</v>
      </c>
      <c r="G57411">
        <v>1</v>
      </c>
      <c r="H57411" t="s">
        <v>841</v>
      </c>
      <c r="I57411">
        <v>1</v>
      </c>
      <c r="J57411" t="s">
        <v>1359</v>
      </c>
      <c r="K57411">
        <v>4.99</v>
      </c>
      <c r="L57411" t="s">
        <v>1489</v>
      </c>
      <c r="M57411" t="s">
        <v>1760</v>
      </c>
      <c r="N57411">
        <v>0.3992</v>
      </c>
      <c r="O57411">
        <v>0.12475</v>
      </c>
    </row>
    <row r="57412" spans="1:15" x14ac:dyDescent="0.25">
      <c r="A57412" s="1">
        <v>57410</v>
      </c>
      <c r="B57412">
        <v>57411</v>
      </c>
      <c r="C57412">
        <v>922</v>
      </c>
      <c r="D57412">
        <v>14237</v>
      </c>
      <c r="F57412">
        <v>1</v>
      </c>
      <c r="G57412">
        <v>1</v>
      </c>
      <c r="H57412" t="s">
        <v>841</v>
      </c>
      <c r="I57412">
        <v>1</v>
      </c>
      <c r="J57412" t="s">
        <v>1361</v>
      </c>
      <c r="K57412">
        <v>3.99</v>
      </c>
      <c r="L57412" t="s">
        <v>1517</v>
      </c>
      <c r="M57412" t="s">
        <v>1762</v>
      </c>
      <c r="N57412">
        <v>0.31919999999999998</v>
      </c>
      <c r="O57412">
        <v>9.9750000000000005E-2</v>
      </c>
    </row>
    <row r="57413" spans="1:15" x14ac:dyDescent="0.25">
      <c r="A57413" s="1">
        <v>57411</v>
      </c>
      <c r="B57413">
        <v>57412</v>
      </c>
      <c r="C57413">
        <v>932</v>
      </c>
      <c r="D57413">
        <v>14237</v>
      </c>
      <c r="F57413">
        <v>1</v>
      </c>
      <c r="G57413">
        <v>1</v>
      </c>
      <c r="H57413" t="s">
        <v>841</v>
      </c>
      <c r="I57413">
        <v>1</v>
      </c>
      <c r="J57413" t="s">
        <v>1372</v>
      </c>
      <c r="K57413">
        <v>24.99</v>
      </c>
      <c r="L57413" t="s">
        <v>1522</v>
      </c>
      <c r="M57413" t="s">
        <v>1773</v>
      </c>
      <c r="N57413">
        <v>1.9992000000000001</v>
      </c>
      <c r="O57413">
        <v>0.62475000000000003</v>
      </c>
    </row>
    <row r="57414" spans="1:15" x14ac:dyDescent="0.25">
      <c r="A57414" s="1">
        <v>57412</v>
      </c>
      <c r="B57414">
        <v>57413</v>
      </c>
      <c r="C57414">
        <v>873</v>
      </c>
      <c r="D57414">
        <v>14237</v>
      </c>
      <c r="F57414">
        <v>1</v>
      </c>
      <c r="G57414">
        <v>1</v>
      </c>
      <c r="H57414" t="s">
        <v>841</v>
      </c>
      <c r="I57414">
        <v>1</v>
      </c>
      <c r="J57414" t="s">
        <v>1380</v>
      </c>
      <c r="K57414">
        <v>2.29</v>
      </c>
      <c r="L57414" t="s">
        <v>1510</v>
      </c>
      <c r="M57414" t="s">
        <v>1782</v>
      </c>
      <c r="N57414">
        <v>0.1832</v>
      </c>
      <c r="O57414">
        <v>5.7250000000000002E-2</v>
      </c>
    </row>
    <row r="57415" spans="1:15" x14ac:dyDescent="0.25">
      <c r="A57415" s="1">
        <v>57413</v>
      </c>
      <c r="B57415">
        <v>57414</v>
      </c>
      <c r="C57415">
        <v>870</v>
      </c>
      <c r="D57415">
        <v>20419</v>
      </c>
      <c r="F57415">
        <v>1</v>
      </c>
      <c r="G57415">
        <v>1</v>
      </c>
      <c r="H57415" t="s">
        <v>841</v>
      </c>
      <c r="I57415">
        <v>1</v>
      </c>
      <c r="J57415" t="s">
        <v>1359</v>
      </c>
      <c r="K57415">
        <v>4.99</v>
      </c>
      <c r="L57415" t="s">
        <v>1489</v>
      </c>
      <c r="M57415" t="s">
        <v>1760</v>
      </c>
      <c r="N57415">
        <v>0.3992</v>
      </c>
      <c r="O57415">
        <v>0.12475</v>
      </c>
    </row>
    <row r="57416" spans="1:15" x14ac:dyDescent="0.25">
      <c r="A57416" s="1">
        <v>57414</v>
      </c>
      <c r="B57416">
        <v>57415</v>
      </c>
      <c r="C57416">
        <v>870</v>
      </c>
      <c r="D57416">
        <v>15216</v>
      </c>
      <c r="F57416">
        <v>1</v>
      </c>
      <c r="G57416">
        <v>1</v>
      </c>
      <c r="H57416" t="s">
        <v>841</v>
      </c>
      <c r="I57416">
        <v>1</v>
      </c>
      <c r="J57416" t="s">
        <v>1359</v>
      </c>
      <c r="K57416">
        <v>4.99</v>
      </c>
      <c r="L57416" t="s">
        <v>1489</v>
      </c>
      <c r="M57416" t="s">
        <v>1760</v>
      </c>
      <c r="N57416">
        <v>0.3992</v>
      </c>
      <c r="O57416">
        <v>0.12475</v>
      </c>
    </row>
    <row r="57417" spans="1:15" x14ac:dyDescent="0.25">
      <c r="A57417" s="1">
        <v>57415</v>
      </c>
      <c r="B57417">
        <v>57416</v>
      </c>
      <c r="C57417">
        <v>871</v>
      </c>
      <c r="D57417">
        <v>15216</v>
      </c>
      <c r="F57417">
        <v>1</v>
      </c>
      <c r="G57417">
        <v>1</v>
      </c>
      <c r="H57417" t="s">
        <v>841</v>
      </c>
      <c r="I57417">
        <v>1</v>
      </c>
      <c r="J57417" t="s">
        <v>1358</v>
      </c>
      <c r="K57417">
        <v>9.99</v>
      </c>
      <c r="L57417" t="s">
        <v>1515</v>
      </c>
      <c r="M57417" t="s">
        <v>1759</v>
      </c>
      <c r="N57417">
        <v>0.79920000000000002</v>
      </c>
      <c r="O57417">
        <v>0.24975</v>
      </c>
    </row>
    <row r="57418" spans="1:15" x14ac:dyDescent="0.25">
      <c r="A57418" s="1">
        <v>57416</v>
      </c>
      <c r="B57418">
        <v>57417</v>
      </c>
      <c r="C57418">
        <v>707</v>
      </c>
      <c r="D57418">
        <v>15216</v>
      </c>
      <c r="F57418">
        <v>1</v>
      </c>
      <c r="G57418">
        <v>1</v>
      </c>
      <c r="H57418" t="s">
        <v>841</v>
      </c>
      <c r="I57418">
        <v>1</v>
      </c>
      <c r="J57418" t="s">
        <v>1356</v>
      </c>
      <c r="K57418">
        <v>34.99</v>
      </c>
      <c r="L57418" t="s">
        <v>1430</v>
      </c>
      <c r="M57418" t="s">
        <v>1757</v>
      </c>
      <c r="N57418">
        <v>2.7991999999999999</v>
      </c>
      <c r="O57418">
        <v>0.87475000000000003</v>
      </c>
    </row>
    <row r="57419" spans="1:15" x14ac:dyDescent="0.25">
      <c r="A57419" s="1">
        <v>57417</v>
      </c>
      <c r="B57419">
        <v>57418</v>
      </c>
      <c r="C57419">
        <v>859</v>
      </c>
      <c r="D57419">
        <v>15216</v>
      </c>
      <c r="F57419">
        <v>1</v>
      </c>
      <c r="G57419">
        <v>1</v>
      </c>
      <c r="H57419" t="s">
        <v>841</v>
      </c>
      <c r="I57419">
        <v>1</v>
      </c>
      <c r="J57419" t="s">
        <v>1371</v>
      </c>
      <c r="K57419">
        <v>24.49</v>
      </c>
      <c r="L57419" t="s">
        <v>1456</v>
      </c>
      <c r="M57419" t="s">
        <v>1772</v>
      </c>
      <c r="N57419">
        <v>1.9592000000000001</v>
      </c>
      <c r="O57419">
        <v>0.61224999999999996</v>
      </c>
    </row>
    <row r="57420" spans="1:15" x14ac:dyDescent="0.25">
      <c r="A57420" s="1">
        <v>57418</v>
      </c>
      <c r="B57420">
        <v>57419</v>
      </c>
      <c r="C57420">
        <v>933</v>
      </c>
      <c r="D57420">
        <v>15810</v>
      </c>
      <c r="F57420">
        <v>1</v>
      </c>
      <c r="G57420">
        <v>1</v>
      </c>
      <c r="H57420" t="s">
        <v>841</v>
      </c>
      <c r="I57420">
        <v>1</v>
      </c>
      <c r="J57420" t="s">
        <v>1360</v>
      </c>
      <c r="K57420">
        <v>32.6</v>
      </c>
      <c r="L57420" t="s">
        <v>1516</v>
      </c>
      <c r="M57420" t="s">
        <v>1761</v>
      </c>
      <c r="N57420">
        <v>2.6080000000000001</v>
      </c>
      <c r="O57420">
        <v>0.81499999999999995</v>
      </c>
    </row>
    <row r="57421" spans="1:15" x14ac:dyDescent="0.25">
      <c r="A57421" s="1">
        <v>57419</v>
      </c>
      <c r="B57421">
        <v>57420</v>
      </c>
      <c r="C57421">
        <v>873</v>
      </c>
      <c r="D57421">
        <v>15810</v>
      </c>
      <c r="F57421">
        <v>1</v>
      </c>
      <c r="G57421">
        <v>1</v>
      </c>
      <c r="H57421" t="s">
        <v>841</v>
      </c>
      <c r="I57421">
        <v>1</v>
      </c>
      <c r="J57421" t="s">
        <v>1380</v>
      </c>
      <c r="K57421">
        <v>2.29</v>
      </c>
      <c r="L57421" t="s">
        <v>1510</v>
      </c>
      <c r="M57421" t="s">
        <v>1782</v>
      </c>
      <c r="N57421">
        <v>0.1832</v>
      </c>
      <c r="O57421">
        <v>5.7250000000000002E-2</v>
      </c>
    </row>
    <row r="57422" spans="1:15" x14ac:dyDescent="0.25">
      <c r="A57422" s="1">
        <v>57420</v>
      </c>
      <c r="B57422">
        <v>57421</v>
      </c>
      <c r="C57422">
        <v>708</v>
      </c>
      <c r="D57422">
        <v>13149</v>
      </c>
      <c r="F57422">
        <v>1</v>
      </c>
      <c r="G57422">
        <v>1</v>
      </c>
      <c r="H57422" t="s">
        <v>841</v>
      </c>
      <c r="I57422">
        <v>1</v>
      </c>
      <c r="J57422" t="s">
        <v>1356</v>
      </c>
      <c r="K57422">
        <v>34.99</v>
      </c>
      <c r="L57422" t="s">
        <v>1430</v>
      </c>
      <c r="M57422" t="s">
        <v>1757</v>
      </c>
      <c r="N57422">
        <v>2.7991999999999999</v>
      </c>
      <c r="O57422">
        <v>0.87475000000000003</v>
      </c>
    </row>
    <row r="57423" spans="1:15" x14ac:dyDescent="0.25">
      <c r="A57423" s="1">
        <v>57421</v>
      </c>
      <c r="B57423">
        <v>57422</v>
      </c>
      <c r="C57423">
        <v>973</v>
      </c>
      <c r="D57423">
        <v>24718</v>
      </c>
      <c r="F57423">
        <v>1</v>
      </c>
      <c r="G57423">
        <v>1</v>
      </c>
      <c r="H57423" t="s">
        <v>841</v>
      </c>
      <c r="I57423">
        <v>1</v>
      </c>
      <c r="J57423" t="s">
        <v>1364</v>
      </c>
      <c r="K57423">
        <v>1700.99</v>
      </c>
      <c r="L57423" t="s">
        <v>1508</v>
      </c>
      <c r="M57423" t="s">
        <v>1765</v>
      </c>
      <c r="N57423">
        <v>136.07919999999999</v>
      </c>
      <c r="O57423">
        <v>42.524749999999997</v>
      </c>
    </row>
    <row r="57424" spans="1:15" x14ac:dyDescent="0.25">
      <c r="A57424" s="1">
        <v>57422</v>
      </c>
      <c r="B57424">
        <v>57423</v>
      </c>
      <c r="C57424">
        <v>716</v>
      </c>
      <c r="D57424">
        <v>24718</v>
      </c>
      <c r="F57424">
        <v>1</v>
      </c>
      <c r="G57424">
        <v>1</v>
      </c>
      <c r="H57424" t="s">
        <v>841</v>
      </c>
      <c r="I57424">
        <v>1</v>
      </c>
      <c r="J57424" t="s">
        <v>1363</v>
      </c>
      <c r="K57424">
        <v>49.99</v>
      </c>
      <c r="L57424" t="s">
        <v>1427</v>
      </c>
      <c r="M57424" t="s">
        <v>1764</v>
      </c>
      <c r="N57424">
        <v>3.9992000000000001</v>
      </c>
      <c r="O57424">
        <v>1.2497499999999999</v>
      </c>
    </row>
    <row r="57425" spans="1:15" x14ac:dyDescent="0.25">
      <c r="A57425" s="1">
        <v>57423</v>
      </c>
      <c r="B57425">
        <v>57424</v>
      </c>
      <c r="C57425">
        <v>793</v>
      </c>
      <c r="D57425">
        <v>20150</v>
      </c>
      <c r="F57425">
        <v>1</v>
      </c>
      <c r="G57425">
        <v>1</v>
      </c>
      <c r="H57425" t="s">
        <v>841</v>
      </c>
      <c r="I57425">
        <v>1</v>
      </c>
      <c r="J57425" t="s">
        <v>1244</v>
      </c>
      <c r="K57425">
        <v>2443.35</v>
      </c>
      <c r="L57425" t="s">
        <v>1463</v>
      </c>
      <c r="M57425" t="s">
        <v>1754</v>
      </c>
      <c r="N57425">
        <v>195.46799999999999</v>
      </c>
      <c r="O57425">
        <v>61.083750000000002</v>
      </c>
    </row>
    <row r="57426" spans="1:15" x14ac:dyDescent="0.25">
      <c r="A57426" s="1">
        <v>57424</v>
      </c>
      <c r="B57426">
        <v>57425</v>
      </c>
      <c r="C57426">
        <v>922</v>
      </c>
      <c r="D57426">
        <v>20150</v>
      </c>
      <c r="F57426">
        <v>1</v>
      </c>
      <c r="G57426">
        <v>1</v>
      </c>
      <c r="H57426" t="s">
        <v>841</v>
      </c>
      <c r="I57426">
        <v>1</v>
      </c>
      <c r="J57426" t="s">
        <v>1361</v>
      </c>
      <c r="K57426">
        <v>3.99</v>
      </c>
      <c r="L57426" t="s">
        <v>1517</v>
      </c>
      <c r="M57426" t="s">
        <v>1762</v>
      </c>
      <c r="N57426">
        <v>0.31919999999999998</v>
      </c>
      <c r="O57426">
        <v>9.9750000000000005E-2</v>
      </c>
    </row>
    <row r="57427" spans="1:15" x14ac:dyDescent="0.25">
      <c r="A57427" s="1">
        <v>57425</v>
      </c>
      <c r="B57427">
        <v>57426</v>
      </c>
      <c r="C57427">
        <v>933</v>
      </c>
      <c r="D57427">
        <v>20150</v>
      </c>
      <c r="F57427">
        <v>1</v>
      </c>
      <c r="G57427">
        <v>1</v>
      </c>
      <c r="H57427" t="s">
        <v>841</v>
      </c>
      <c r="I57427">
        <v>1</v>
      </c>
      <c r="J57427" t="s">
        <v>1360</v>
      </c>
      <c r="K57427">
        <v>32.6</v>
      </c>
      <c r="L57427" t="s">
        <v>1516</v>
      </c>
      <c r="M57427" t="s">
        <v>1761</v>
      </c>
      <c r="N57427">
        <v>2.6080000000000001</v>
      </c>
      <c r="O57427">
        <v>0.81499999999999995</v>
      </c>
    </row>
    <row r="57428" spans="1:15" x14ac:dyDescent="0.25">
      <c r="A57428" s="1">
        <v>57426</v>
      </c>
      <c r="B57428">
        <v>57427</v>
      </c>
      <c r="C57428">
        <v>708</v>
      </c>
      <c r="D57428">
        <v>20150</v>
      </c>
      <c r="F57428">
        <v>1</v>
      </c>
      <c r="G57428">
        <v>1</v>
      </c>
      <c r="H57428" t="s">
        <v>841</v>
      </c>
      <c r="I57428">
        <v>1</v>
      </c>
      <c r="J57428" t="s">
        <v>1356</v>
      </c>
      <c r="K57428">
        <v>34.99</v>
      </c>
      <c r="L57428" t="s">
        <v>1430</v>
      </c>
      <c r="M57428" t="s">
        <v>1757</v>
      </c>
      <c r="N57428">
        <v>2.7991999999999999</v>
      </c>
      <c r="O57428">
        <v>0.87475000000000003</v>
      </c>
    </row>
    <row r="57429" spans="1:15" x14ac:dyDescent="0.25">
      <c r="A57429" s="1">
        <v>57427</v>
      </c>
      <c r="B57429">
        <v>57428</v>
      </c>
      <c r="C57429">
        <v>713</v>
      </c>
      <c r="D57429">
        <v>20150</v>
      </c>
      <c r="F57429">
        <v>1</v>
      </c>
      <c r="G57429">
        <v>1</v>
      </c>
      <c r="H57429" t="s">
        <v>841</v>
      </c>
      <c r="I57429">
        <v>1</v>
      </c>
      <c r="J57429" t="s">
        <v>1363</v>
      </c>
      <c r="K57429">
        <v>49.99</v>
      </c>
      <c r="L57429" t="s">
        <v>1427</v>
      </c>
      <c r="M57429" t="s">
        <v>1764</v>
      </c>
      <c r="N57429">
        <v>3.9992000000000001</v>
      </c>
      <c r="O57429">
        <v>1.2497499999999999</v>
      </c>
    </row>
    <row r="57430" spans="1:15" x14ac:dyDescent="0.25">
      <c r="A57430" s="1">
        <v>57428</v>
      </c>
      <c r="B57430">
        <v>57429</v>
      </c>
      <c r="C57430">
        <v>980</v>
      </c>
      <c r="D57430">
        <v>13799</v>
      </c>
      <c r="F57430">
        <v>1</v>
      </c>
      <c r="G57430">
        <v>1</v>
      </c>
      <c r="H57430" t="s">
        <v>841</v>
      </c>
      <c r="I57430">
        <v>1</v>
      </c>
      <c r="J57430" t="s">
        <v>1375</v>
      </c>
      <c r="K57430">
        <v>769.49</v>
      </c>
      <c r="L57430" t="s">
        <v>1478</v>
      </c>
      <c r="M57430" t="s">
        <v>1776</v>
      </c>
      <c r="N57430">
        <v>61.559199999999997</v>
      </c>
      <c r="O57430">
        <v>19.23725</v>
      </c>
    </row>
    <row r="57431" spans="1:15" x14ac:dyDescent="0.25">
      <c r="A57431" s="1">
        <v>57429</v>
      </c>
      <c r="B57431">
        <v>57430</v>
      </c>
      <c r="C57431">
        <v>714</v>
      </c>
      <c r="D57431">
        <v>13799</v>
      </c>
      <c r="F57431">
        <v>1</v>
      </c>
      <c r="G57431">
        <v>1</v>
      </c>
      <c r="H57431" t="s">
        <v>841</v>
      </c>
      <c r="I57431">
        <v>1</v>
      </c>
      <c r="J57431" t="s">
        <v>1363</v>
      </c>
      <c r="K57431">
        <v>49.99</v>
      </c>
      <c r="L57431" t="s">
        <v>1427</v>
      </c>
      <c r="M57431" t="s">
        <v>1764</v>
      </c>
      <c r="N57431">
        <v>3.9992000000000001</v>
      </c>
      <c r="O57431">
        <v>1.2497499999999999</v>
      </c>
    </row>
    <row r="57432" spans="1:15" x14ac:dyDescent="0.25">
      <c r="A57432" s="1">
        <v>57430</v>
      </c>
      <c r="B57432">
        <v>57431</v>
      </c>
      <c r="C57432">
        <v>712</v>
      </c>
      <c r="D57432">
        <v>13799</v>
      </c>
      <c r="F57432">
        <v>1</v>
      </c>
      <c r="G57432">
        <v>1</v>
      </c>
      <c r="H57432" t="s">
        <v>841</v>
      </c>
      <c r="I57432">
        <v>1</v>
      </c>
      <c r="J57432" t="s">
        <v>1354</v>
      </c>
      <c r="K57432">
        <v>8.99</v>
      </c>
      <c r="L57432" t="s">
        <v>1429</v>
      </c>
      <c r="M57432" t="s">
        <v>1778</v>
      </c>
      <c r="N57432">
        <v>0.71919999999999995</v>
      </c>
      <c r="O57432">
        <v>0.22475000000000001</v>
      </c>
    </row>
    <row r="57433" spans="1:15" x14ac:dyDescent="0.25">
      <c r="A57433" s="1">
        <v>57431</v>
      </c>
      <c r="B57433">
        <v>57432</v>
      </c>
      <c r="C57433">
        <v>980</v>
      </c>
      <c r="D57433">
        <v>15653</v>
      </c>
      <c r="F57433">
        <v>1</v>
      </c>
      <c r="G57433">
        <v>1</v>
      </c>
      <c r="H57433" t="s">
        <v>841</v>
      </c>
      <c r="I57433">
        <v>1</v>
      </c>
      <c r="J57433" t="s">
        <v>1375</v>
      </c>
      <c r="K57433">
        <v>769.49</v>
      </c>
      <c r="L57433" t="s">
        <v>1478</v>
      </c>
      <c r="M57433" t="s">
        <v>1776</v>
      </c>
      <c r="N57433">
        <v>61.559199999999997</v>
      </c>
      <c r="O57433">
        <v>19.23725</v>
      </c>
    </row>
    <row r="57434" spans="1:15" x14ac:dyDescent="0.25">
      <c r="A57434" s="1">
        <v>57432</v>
      </c>
      <c r="B57434">
        <v>57433</v>
      </c>
      <c r="C57434">
        <v>921</v>
      </c>
      <c r="D57434">
        <v>15653</v>
      </c>
      <c r="F57434">
        <v>1</v>
      </c>
      <c r="G57434">
        <v>1</v>
      </c>
      <c r="H57434" t="s">
        <v>841</v>
      </c>
      <c r="I57434">
        <v>1</v>
      </c>
      <c r="J57434" t="s">
        <v>1359</v>
      </c>
      <c r="K57434">
        <v>4.99</v>
      </c>
      <c r="L57434" t="s">
        <v>1489</v>
      </c>
      <c r="M57434" t="s">
        <v>1760</v>
      </c>
      <c r="N57434">
        <v>0.3992</v>
      </c>
      <c r="O57434">
        <v>0.12475</v>
      </c>
    </row>
    <row r="57435" spans="1:15" x14ac:dyDescent="0.25">
      <c r="A57435" s="1">
        <v>57433</v>
      </c>
      <c r="B57435">
        <v>57434</v>
      </c>
      <c r="C57435">
        <v>929</v>
      </c>
      <c r="D57435">
        <v>15653</v>
      </c>
      <c r="F57435">
        <v>1</v>
      </c>
      <c r="G57435">
        <v>1</v>
      </c>
      <c r="H57435" t="s">
        <v>841</v>
      </c>
      <c r="I57435">
        <v>1</v>
      </c>
      <c r="J57435" t="s">
        <v>1376</v>
      </c>
      <c r="K57435">
        <v>29.99</v>
      </c>
      <c r="L57435" t="s">
        <v>1524</v>
      </c>
      <c r="M57435" t="s">
        <v>1777</v>
      </c>
      <c r="N57435">
        <v>2.3992</v>
      </c>
      <c r="O57435">
        <v>0.74975000000000003</v>
      </c>
    </row>
    <row r="57436" spans="1:15" x14ac:dyDescent="0.25">
      <c r="A57436" s="1">
        <v>57434</v>
      </c>
      <c r="B57436">
        <v>57435</v>
      </c>
      <c r="C57436">
        <v>707</v>
      </c>
      <c r="D57436">
        <v>15653</v>
      </c>
      <c r="F57436">
        <v>1</v>
      </c>
      <c r="G57436">
        <v>1</v>
      </c>
      <c r="H57436" t="s">
        <v>841</v>
      </c>
      <c r="I57436">
        <v>1</v>
      </c>
      <c r="J57436" t="s">
        <v>1356</v>
      </c>
      <c r="K57436">
        <v>34.99</v>
      </c>
      <c r="L57436" t="s">
        <v>1430</v>
      </c>
      <c r="M57436" t="s">
        <v>1757</v>
      </c>
      <c r="N57436">
        <v>2.7991999999999999</v>
      </c>
      <c r="O57436">
        <v>0.87475000000000003</v>
      </c>
    </row>
    <row r="57437" spans="1:15" x14ac:dyDescent="0.25">
      <c r="A57437" s="1">
        <v>57435</v>
      </c>
      <c r="B57437">
        <v>57436</v>
      </c>
      <c r="C57437">
        <v>712</v>
      </c>
      <c r="D57437">
        <v>15653</v>
      </c>
      <c r="F57437">
        <v>1</v>
      </c>
      <c r="G57437">
        <v>1</v>
      </c>
      <c r="H57437" t="s">
        <v>841</v>
      </c>
      <c r="I57437">
        <v>1</v>
      </c>
      <c r="J57437" t="s">
        <v>1354</v>
      </c>
      <c r="K57437">
        <v>8.99</v>
      </c>
      <c r="L57437" t="s">
        <v>1429</v>
      </c>
      <c r="M57437" t="s">
        <v>1778</v>
      </c>
      <c r="N57437">
        <v>0.71919999999999995</v>
      </c>
      <c r="O57437">
        <v>0.22475000000000001</v>
      </c>
    </row>
    <row r="57438" spans="1:15" x14ac:dyDescent="0.25">
      <c r="A57438" s="1">
        <v>57436</v>
      </c>
      <c r="B57438">
        <v>57437</v>
      </c>
      <c r="C57438">
        <v>883</v>
      </c>
      <c r="D57438">
        <v>11223</v>
      </c>
      <c r="F57438">
        <v>1</v>
      </c>
      <c r="G57438">
        <v>1</v>
      </c>
      <c r="H57438" t="s">
        <v>841</v>
      </c>
      <c r="I57438">
        <v>1</v>
      </c>
      <c r="J57438" t="s">
        <v>1378</v>
      </c>
      <c r="K57438">
        <v>53.99</v>
      </c>
      <c r="L57438" t="s">
        <v>1484</v>
      </c>
      <c r="M57438" t="s">
        <v>1780</v>
      </c>
      <c r="N57438">
        <v>4.3192000000000004</v>
      </c>
      <c r="O57438">
        <v>1.34975</v>
      </c>
    </row>
    <row r="57439" spans="1:15" x14ac:dyDescent="0.25">
      <c r="A57439" s="1">
        <v>57437</v>
      </c>
      <c r="B57439">
        <v>57438</v>
      </c>
      <c r="C57439">
        <v>922</v>
      </c>
      <c r="D57439">
        <v>11221</v>
      </c>
      <c r="F57439">
        <v>1</v>
      </c>
      <c r="G57439">
        <v>1</v>
      </c>
      <c r="H57439" t="s">
        <v>841</v>
      </c>
      <c r="I57439">
        <v>1</v>
      </c>
      <c r="J57439" t="s">
        <v>1361</v>
      </c>
      <c r="K57439">
        <v>3.99</v>
      </c>
      <c r="L57439" t="s">
        <v>1517</v>
      </c>
      <c r="M57439" t="s">
        <v>1762</v>
      </c>
      <c r="N57439">
        <v>0.31919999999999998</v>
      </c>
      <c r="O57439">
        <v>9.9750000000000005E-2</v>
      </c>
    </row>
    <row r="57440" spans="1:15" x14ac:dyDescent="0.25">
      <c r="A57440" s="1">
        <v>57438</v>
      </c>
      <c r="B57440">
        <v>57439</v>
      </c>
      <c r="C57440">
        <v>923</v>
      </c>
      <c r="D57440">
        <v>28127</v>
      </c>
      <c r="F57440">
        <v>1</v>
      </c>
      <c r="G57440">
        <v>1</v>
      </c>
      <c r="H57440" t="s">
        <v>841</v>
      </c>
      <c r="I57440">
        <v>1</v>
      </c>
      <c r="J57440" t="s">
        <v>1359</v>
      </c>
      <c r="K57440">
        <v>4.99</v>
      </c>
      <c r="L57440" t="s">
        <v>1489</v>
      </c>
      <c r="M57440" t="s">
        <v>1760</v>
      </c>
      <c r="N57440">
        <v>0.3992</v>
      </c>
      <c r="O57440">
        <v>0.12475</v>
      </c>
    </row>
    <row r="57441" spans="1:15" x14ac:dyDescent="0.25">
      <c r="A57441" s="1">
        <v>57439</v>
      </c>
      <c r="B57441">
        <v>57440</v>
      </c>
      <c r="C57441">
        <v>922</v>
      </c>
      <c r="D57441">
        <v>29089</v>
      </c>
      <c r="F57441">
        <v>1</v>
      </c>
      <c r="G57441">
        <v>1</v>
      </c>
      <c r="H57441" t="s">
        <v>841</v>
      </c>
      <c r="I57441">
        <v>1</v>
      </c>
      <c r="J57441" t="s">
        <v>1361</v>
      </c>
      <c r="K57441">
        <v>3.99</v>
      </c>
      <c r="L57441" t="s">
        <v>1517</v>
      </c>
      <c r="M57441" t="s">
        <v>1762</v>
      </c>
      <c r="N57441">
        <v>0.31919999999999998</v>
      </c>
      <c r="O57441">
        <v>9.9750000000000005E-2</v>
      </c>
    </row>
    <row r="57442" spans="1:15" x14ac:dyDescent="0.25">
      <c r="A57442" s="1">
        <v>57440</v>
      </c>
      <c r="B57442">
        <v>57441</v>
      </c>
      <c r="C57442">
        <v>873</v>
      </c>
      <c r="D57442">
        <v>29089</v>
      </c>
      <c r="F57442">
        <v>1</v>
      </c>
      <c r="G57442">
        <v>1</v>
      </c>
      <c r="H57442" t="s">
        <v>841</v>
      </c>
      <c r="I57442">
        <v>1</v>
      </c>
      <c r="J57442" t="s">
        <v>1380</v>
      </c>
      <c r="K57442">
        <v>2.29</v>
      </c>
      <c r="L57442" t="s">
        <v>1510</v>
      </c>
      <c r="M57442" t="s">
        <v>1782</v>
      </c>
      <c r="N57442">
        <v>0.1832</v>
      </c>
      <c r="O57442">
        <v>5.7250000000000002E-2</v>
      </c>
    </row>
    <row r="57443" spans="1:15" x14ac:dyDescent="0.25">
      <c r="A57443" s="1">
        <v>57441</v>
      </c>
      <c r="B57443">
        <v>57442</v>
      </c>
      <c r="C57443">
        <v>922</v>
      </c>
      <c r="D57443">
        <v>27680</v>
      </c>
      <c r="F57443">
        <v>1</v>
      </c>
      <c r="G57443">
        <v>1</v>
      </c>
      <c r="H57443" t="s">
        <v>841</v>
      </c>
      <c r="I57443">
        <v>1</v>
      </c>
      <c r="J57443" t="s">
        <v>1361</v>
      </c>
      <c r="K57443">
        <v>3.99</v>
      </c>
      <c r="L57443" t="s">
        <v>1517</v>
      </c>
      <c r="M57443" t="s">
        <v>1762</v>
      </c>
      <c r="N57443">
        <v>0.31919999999999998</v>
      </c>
      <c r="O57443">
        <v>9.9750000000000005E-2</v>
      </c>
    </row>
    <row r="57444" spans="1:15" x14ac:dyDescent="0.25">
      <c r="A57444" s="1">
        <v>57442</v>
      </c>
      <c r="B57444">
        <v>57443</v>
      </c>
      <c r="C57444">
        <v>931</v>
      </c>
      <c r="D57444">
        <v>27680</v>
      </c>
      <c r="F57444">
        <v>1</v>
      </c>
      <c r="G57444">
        <v>1</v>
      </c>
      <c r="H57444" t="s">
        <v>841</v>
      </c>
      <c r="I57444">
        <v>1</v>
      </c>
      <c r="J57444" t="s">
        <v>1370</v>
      </c>
      <c r="K57444">
        <v>21.49</v>
      </c>
      <c r="L57444" t="s">
        <v>1521</v>
      </c>
      <c r="M57444" t="s">
        <v>1771</v>
      </c>
      <c r="N57444">
        <v>1.7192000000000001</v>
      </c>
      <c r="O57444">
        <v>0.53725000000000001</v>
      </c>
    </row>
    <row r="57445" spans="1:15" x14ac:dyDescent="0.25">
      <c r="A57445" s="1">
        <v>57443</v>
      </c>
      <c r="B57445">
        <v>57444</v>
      </c>
      <c r="C57445">
        <v>873</v>
      </c>
      <c r="D57445">
        <v>27680</v>
      </c>
      <c r="F57445">
        <v>1</v>
      </c>
      <c r="G57445">
        <v>1</v>
      </c>
      <c r="H57445" t="s">
        <v>841</v>
      </c>
      <c r="I57445">
        <v>1</v>
      </c>
      <c r="J57445" t="s">
        <v>1380</v>
      </c>
      <c r="K57445">
        <v>2.29</v>
      </c>
      <c r="L57445" t="s">
        <v>1510</v>
      </c>
      <c r="M57445" t="s">
        <v>1782</v>
      </c>
      <c r="N57445">
        <v>0.1832</v>
      </c>
      <c r="O57445">
        <v>5.7250000000000002E-2</v>
      </c>
    </row>
    <row r="57446" spans="1:15" x14ac:dyDescent="0.25">
      <c r="A57446" s="1">
        <v>57444</v>
      </c>
      <c r="B57446">
        <v>57445</v>
      </c>
      <c r="C57446">
        <v>877</v>
      </c>
      <c r="D57446">
        <v>27680</v>
      </c>
      <c r="F57446">
        <v>1</v>
      </c>
      <c r="G57446">
        <v>1</v>
      </c>
      <c r="H57446" t="s">
        <v>841</v>
      </c>
      <c r="I57446">
        <v>1</v>
      </c>
      <c r="J57446" t="s">
        <v>1383</v>
      </c>
      <c r="K57446">
        <v>7.95</v>
      </c>
      <c r="L57446" t="s">
        <v>1487</v>
      </c>
      <c r="M57446" t="s">
        <v>1786</v>
      </c>
      <c r="N57446">
        <v>0.63600000000000001</v>
      </c>
      <c r="O57446">
        <v>0.19875000000000001</v>
      </c>
    </row>
    <row r="57447" spans="1:15" x14ac:dyDescent="0.25">
      <c r="A57447" s="1">
        <v>57445</v>
      </c>
      <c r="B57447">
        <v>57446</v>
      </c>
      <c r="C57447">
        <v>934</v>
      </c>
      <c r="D57447">
        <v>26184</v>
      </c>
      <c r="F57447">
        <v>1</v>
      </c>
      <c r="G57447">
        <v>1</v>
      </c>
      <c r="H57447" t="s">
        <v>841</v>
      </c>
      <c r="I57447">
        <v>1</v>
      </c>
      <c r="J57447" t="s">
        <v>1367</v>
      </c>
      <c r="K57447">
        <v>28.99</v>
      </c>
      <c r="L57447" t="s">
        <v>1520</v>
      </c>
      <c r="M57447" t="s">
        <v>1768</v>
      </c>
      <c r="N57447">
        <v>2.3191999999999999</v>
      </c>
      <c r="O57447">
        <v>0.72475000000000001</v>
      </c>
    </row>
    <row r="57448" spans="1:15" x14ac:dyDescent="0.25">
      <c r="A57448" s="1">
        <v>57446</v>
      </c>
      <c r="B57448">
        <v>57447</v>
      </c>
      <c r="C57448">
        <v>923</v>
      </c>
      <c r="D57448">
        <v>26184</v>
      </c>
      <c r="F57448">
        <v>1</v>
      </c>
      <c r="G57448">
        <v>1</v>
      </c>
      <c r="H57448" t="s">
        <v>841</v>
      </c>
      <c r="I57448">
        <v>1</v>
      </c>
      <c r="J57448" t="s">
        <v>1359</v>
      </c>
      <c r="K57448">
        <v>4.99</v>
      </c>
      <c r="L57448" t="s">
        <v>1489</v>
      </c>
      <c r="M57448" t="s">
        <v>1760</v>
      </c>
      <c r="N57448">
        <v>0.3992</v>
      </c>
      <c r="O57448">
        <v>0.12475</v>
      </c>
    </row>
    <row r="57449" spans="1:15" x14ac:dyDescent="0.25">
      <c r="A57449" s="1">
        <v>57447</v>
      </c>
      <c r="B57449">
        <v>57448</v>
      </c>
      <c r="C57449">
        <v>873</v>
      </c>
      <c r="D57449">
        <v>26184</v>
      </c>
      <c r="F57449">
        <v>1</v>
      </c>
      <c r="G57449">
        <v>2</v>
      </c>
      <c r="H57449" t="s">
        <v>841</v>
      </c>
      <c r="I57449">
        <v>1</v>
      </c>
      <c r="J57449" t="s">
        <v>1380</v>
      </c>
      <c r="K57449">
        <v>2.29</v>
      </c>
      <c r="L57449" t="s">
        <v>1510</v>
      </c>
      <c r="M57449" t="s">
        <v>1782</v>
      </c>
      <c r="N57449">
        <v>0.1832</v>
      </c>
      <c r="O57449">
        <v>5.7250000000000002E-2</v>
      </c>
    </row>
    <row r="57450" spans="1:15" x14ac:dyDescent="0.25">
      <c r="A57450" s="1">
        <v>57448</v>
      </c>
      <c r="B57450">
        <v>57449</v>
      </c>
      <c r="C57450">
        <v>932</v>
      </c>
      <c r="D57450">
        <v>28638</v>
      </c>
      <c r="F57450">
        <v>1</v>
      </c>
      <c r="G57450">
        <v>1</v>
      </c>
      <c r="H57450" t="s">
        <v>841</v>
      </c>
      <c r="I57450">
        <v>1</v>
      </c>
      <c r="J57450" t="s">
        <v>1372</v>
      </c>
      <c r="K57450">
        <v>24.99</v>
      </c>
      <c r="L57450" t="s">
        <v>1522</v>
      </c>
      <c r="M57450" t="s">
        <v>1773</v>
      </c>
      <c r="N57450">
        <v>1.9992000000000001</v>
      </c>
      <c r="O57450">
        <v>0.62475000000000003</v>
      </c>
    </row>
    <row r="57451" spans="1:15" x14ac:dyDescent="0.25">
      <c r="A57451" s="1">
        <v>57449</v>
      </c>
      <c r="B57451">
        <v>57450</v>
      </c>
      <c r="C57451">
        <v>712</v>
      </c>
      <c r="D57451">
        <v>28638</v>
      </c>
      <c r="F57451">
        <v>1</v>
      </c>
      <c r="G57451">
        <v>1</v>
      </c>
      <c r="H57451" t="s">
        <v>841</v>
      </c>
      <c r="I57451">
        <v>1</v>
      </c>
      <c r="J57451" t="s">
        <v>1354</v>
      </c>
      <c r="K57451">
        <v>8.99</v>
      </c>
      <c r="L57451" t="s">
        <v>1429</v>
      </c>
      <c r="M57451" t="s">
        <v>1778</v>
      </c>
      <c r="N57451">
        <v>0.71919999999999995</v>
      </c>
      <c r="O57451">
        <v>0.22475000000000001</v>
      </c>
    </row>
    <row r="57452" spans="1:15" x14ac:dyDescent="0.25">
      <c r="A57452" s="1">
        <v>57450</v>
      </c>
      <c r="B57452">
        <v>57451</v>
      </c>
      <c r="C57452">
        <v>922</v>
      </c>
      <c r="D57452">
        <v>28638</v>
      </c>
      <c r="F57452">
        <v>1</v>
      </c>
      <c r="G57452">
        <v>1</v>
      </c>
      <c r="H57452" t="s">
        <v>841</v>
      </c>
      <c r="I57452">
        <v>1</v>
      </c>
      <c r="J57452" t="s">
        <v>1361</v>
      </c>
      <c r="K57452">
        <v>3.99</v>
      </c>
      <c r="L57452" t="s">
        <v>1517</v>
      </c>
      <c r="M57452" t="s">
        <v>1762</v>
      </c>
      <c r="N57452">
        <v>0.31919999999999998</v>
      </c>
      <c r="O57452">
        <v>9.9750000000000005E-2</v>
      </c>
    </row>
    <row r="57453" spans="1:15" x14ac:dyDescent="0.25">
      <c r="A57453" s="1">
        <v>57451</v>
      </c>
      <c r="B57453">
        <v>57452</v>
      </c>
      <c r="C57453">
        <v>933</v>
      </c>
      <c r="D57453">
        <v>24827</v>
      </c>
      <c r="F57453">
        <v>1</v>
      </c>
      <c r="G57453">
        <v>1</v>
      </c>
      <c r="H57453" t="s">
        <v>841</v>
      </c>
      <c r="I57453">
        <v>1</v>
      </c>
      <c r="J57453" t="s">
        <v>1360</v>
      </c>
      <c r="K57453">
        <v>32.6</v>
      </c>
      <c r="L57453" t="s">
        <v>1516</v>
      </c>
      <c r="M57453" t="s">
        <v>1761</v>
      </c>
      <c r="N57453">
        <v>2.6080000000000001</v>
      </c>
      <c r="O57453">
        <v>0.81499999999999995</v>
      </c>
    </row>
    <row r="57454" spans="1:15" x14ac:dyDescent="0.25">
      <c r="A57454" s="1">
        <v>57452</v>
      </c>
      <c r="B57454">
        <v>57453</v>
      </c>
      <c r="C57454">
        <v>873</v>
      </c>
      <c r="D57454">
        <v>24827</v>
      </c>
      <c r="F57454">
        <v>1</v>
      </c>
      <c r="G57454">
        <v>1</v>
      </c>
      <c r="H57454" t="s">
        <v>841</v>
      </c>
      <c r="I57454">
        <v>1</v>
      </c>
      <c r="J57454" t="s">
        <v>1380</v>
      </c>
      <c r="K57454">
        <v>2.29</v>
      </c>
      <c r="L57454" t="s">
        <v>1510</v>
      </c>
      <c r="M57454" t="s">
        <v>1782</v>
      </c>
      <c r="N57454">
        <v>0.1832</v>
      </c>
      <c r="O57454">
        <v>5.7250000000000002E-2</v>
      </c>
    </row>
    <row r="57455" spans="1:15" x14ac:dyDescent="0.25">
      <c r="A57455" s="1">
        <v>57453</v>
      </c>
      <c r="B57455">
        <v>57454</v>
      </c>
      <c r="C57455">
        <v>933</v>
      </c>
      <c r="D57455">
        <v>13920</v>
      </c>
      <c r="F57455">
        <v>1</v>
      </c>
      <c r="G57455">
        <v>1</v>
      </c>
      <c r="H57455" t="s">
        <v>841</v>
      </c>
      <c r="I57455">
        <v>1</v>
      </c>
      <c r="J57455" t="s">
        <v>1360</v>
      </c>
      <c r="K57455">
        <v>32.6</v>
      </c>
      <c r="L57455" t="s">
        <v>1516</v>
      </c>
      <c r="M57455" t="s">
        <v>1761</v>
      </c>
      <c r="N57455">
        <v>2.6080000000000001</v>
      </c>
      <c r="O57455">
        <v>0.81499999999999995</v>
      </c>
    </row>
    <row r="57456" spans="1:15" x14ac:dyDescent="0.25">
      <c r="A57456" s="1">
        <v>57454</v>
      </c>
      <c r="B57456">
        <v>57455</v>
      </c>
      <c r="C57456">
        <v>922</v>
      </c>
      <c r="D57456">
        <v>13920</v>
      </c>
      <c r="F57456">
        <v>1</v>
      </c>
      <c r="G57456">
        <v>1</v>
      </c>
      <c r="H57456" t="s">
        <v>841</v>
      </c>
      <c r="I57456">
        <v>1</v>
      </c>
      <c r="J57456" t="s">
        <v>1361</v>
      </c>
      <c r="K57456">
        <v>3.99</v>
      </c>
      <c r="L57456" t="s">
        <v>1517</v>
      </c>
      <c r="M57456" t="s">
        <v>1762</v>
      </c>
      <c r="N57456">
        <v>0.31919999999999998</v>
      </c>
      <c r="O57456">
        <v>9.9750000000000005E-2</v>
      </c>
    </row>
    <row r="57457" spans="1:15" x14ac:dyDescent="0.25">
      <c r="A57457" s="1">
        <v>57455</v>
      </c>
      <c r="B57457">
        <v>57456</v>
      </c>
      <c r="C57457">
        <v>708</v>
      </c>
      <c r="D57457">
        <v>13920</v>
      </c>
      <c r="F57457">
        <v>1</v>
      </c>
      <c r="G57457">
        <v>1</v>
      </c>
      <c r="H57457" t="s">
        <v>841</v>
      </c>
      <c r="I57457">
        <v>1</v>
      </c>
      <c r="J57457" t="s">
        <v>1356</v>
      </c>
      <c r="K57457">
        <v>34.99</v>
      </c>
      <c r="L57457" t="s">
        <v>1430</v>
      </c>
      <c r="M57457" t="s">
        <v>1757</v>
      </c>
      <c r="N57457">
        <v>2.7991999999999999</v>
      </c>
      <c r="O57457">
        <v>0.87475000000000003</v>
      </c>
    </row>
    <row r="57458" spans="1:15" x14ac:dyDescent="0.25">
      <c r="A57458" s="1">
        <v>57456</v>
      </c>
      <c r="B57458">
        <v>57457</v>
      </c>
      <c r="C57458">
        <v>928</v>
      </c>
      <c r="D57458">
        <v>25343</v>
      </c>
      <c r="F57458">
        <v>1</v>
      </c>
      <c r="G57458">
        <v>1</v>
      </c>
      <c r="H57458" t="s">
        <v>841</v>
      </c>
      <c r="I57458">
        <v>1</v>
      </c>
      <c r="J57458" t="s">
        <v>1372</v>
      </c>
      <c r="K57458">
        <v>24.99</v>
      </c>
      <c r="L57458" t="s">
        <v>1522</v>
      </c>
      <c r="M57458" t="s">
        <v>1773</v>
      </c>
      <c r="N57458">
        <v>1.9992000000000001</v>
      </c>
      <c r="O57458">
        <v>0.62475000000000003</v>
      </c>
    </row>
    <row r="57459" spans="1:15" x14ac:dyDescent="0.25">
      <c r="A57459" s="1">
        <v>57457</v>
      </c>
      <c r="B57459">
        <v>57458</v>
      </c>
      <c r="C57459">
        <v>933</v>
      </c>
      <c r="D57459">
        <v>25091</v>
      </c>
      <c r="F57459">
        <v>1</v>
      </c>
      <c r="G57459">
        <v>1</v>
      </c>
      <c r="H57459" t="s">
        <v>841</v>
      </c>
      <c r="I57459">
        <v>1</v>
      </c>
      <c r="J57459" t="s">
        <v>1360</v>
      </c>
      <c r="K57459">
        <v>32.6</v>
      </c>
      <c r="L57459" t="s">
        <v>1516</v>
      </c>
      <c r="M57459" t="s">
        <v>1761</v>
      </c>
      <c r="N57459">
        <v>2.6080000000000001</v>
      </c>
      <c r="O57459">
        <v>0.81499999999999995</v>
      </c>
    </row>
    <row r="57460" spans="1:15" x14ac:dyDescent="0.25">
      <c r="A57460" s="1">
        <v>57458</v>
      </c>
      <c r="B57460">
        <v>57459</v>
      </c>
      <c r="C57460">
        <v>922</v>
      </c>
      <c r="D57460">
        <v>25091</v>
      </c>
      <c r="F57460">
        <v>1</v>
      </c>
      <c r="G57460">
        <v>1</v>
      </c>
      <c r="H57460" t="s">
        <v>841</v>
      </c>
      <c r="I57460">
        <v>1</v>
      </c>
      <c r="J57460" t="s">
        <v>1361</v>
      </c>
      <c r="K57460">
        <v>3.99</v>
      </c>
      <c r="L57460" t="s">
        <v>1517</v>
      </c>
      <c r="M57460" t="s">
        <v>1762</v>
      </c>
      <c r="N57460">
        <v>0.31919999999999998</v>
      </c>
      <c r="O57460">
        <v>9.9750000000000005E-2</v>
      </c>
    </row>
    <row r="57461" spans="1:15" x14ac:dyDescent="0.25">
      <c r="A57461" s="1">
        <v>57459</v>
      </c>
      <c r="B57461">
        <v>57460</v>
      </c>
      <c r="C57461">
        <v>929</v>
      </c>
      <c r="D57461">
        <v>23364</v>
      </c>
      <c r="F57461">
        <v>1</v>
      </c>
      <c r="G57461">
        <v>1</v>
      </c>
      <c r="H57461" t="s">
        <v>841</v>
      </c>
      <c r="I57461">
        <v>1</v>
      </c>
      <c r="J57461" t="s">
        <v>1376</v>
      </c>
      <c r="K57461">
        <v>29.99</v>
      </c>
      <c r="L57461" t="s">
        <v>1524</v>
      </c>
      <c r="M57461" t="s">
        <v>1777</v>
      </c>
      <c r="N57461">
        <v>2.3992</v>
      </c>
      <c r="O57461">
        <v>0.74975000000000003</v>
      </c>
    </row>
    <row r="57462" spans="1:15" x14ac:dyDescent="0.25">
      <c r="A57462" s="1">
        <v>57460</v>
      </c>
      <c r="B57462">
        <v>57461</v>
      </c>
      <c r="C57462">
        <v>873</v>
      </c>
      <c r="D57462">
        <v>23364</v>
      </c>
      <c r="F57462">
        <v>1</v>
      </c>
      <c r="G57462">
        <v>2</v>
      </c>
      <c r="H57462" t="s">
        <v>841</v>
      </c>
      <c r="I57462">
        <v>1</v>
      </c>
      <c r="J57462" t="s">
        <v>1380</v>
      </c>
      <c r="K57462">
        <v>2.29</v>
      </c>
      <c r="L57462" t="s">
        <v>1510</v>
      </c>
      <c r="M57462" t="s">
        <v>1782</v>
      </c>
      <c r="N57462">
        <v>0.1832</v>
      </c>
      <c r="O57462">
        <v>5.7250000000000002E-2</v>
      </c>
    </row>
    <row r="57463" spans="1:15" x14ac:dyDescent="0.25">
      <c r="A57463" s="1">
        <v>57461</v>
      </c>
      <c r="B57463">
        <v>57462</v>
      </c>
      <c r="C57463">
        <v>929</v>
      </c>
      <c r="D57463">
        <v>23366</v>
      </c>
      <c r="F57463">
        <v>1</v>
      </c>
      <c r="G57463">
        <v>1</v>
      </c>
      <c r="H57463" t="s">
        <v>841</v>
      </c>
      <c r="I57463">
        <v>1</v>
      </c>
      <c r="J57463" t="s">
        <v>1376</v>
      </c>
      <c r="K57463">
        <v>29.99</v>
      </c>
      <c r="L57463" t="s">
        <v>1524</v>
      </c>
      <c r="M57463" t="s">
        <v>1777</v>
      </c>
      <c r="N57463">
        <v>2.3992</v>
      </c>
      <c r="O57463">
        <v>0.74975000000000003</v>
      </c>
    </row>
    <row r="57464" spans="1:15" x14ac:dyDescent="0.25">
      <c r="A57464" s="1">
        <v>57462</v>
      </c>
      <c r="B57464">
        <v>57463</v>
      </c>
      <c r="C57464">
        <v>921</v>
      </c>
      <c r="D57464">
        <v>23366</v>
      </c>
      <c r="F57464">
        <v>1</v>
      </c>
      <c r="G57464">
        <v>1</v>
      </c>
      <c r="H57464" t="s">
        <v>841</v>
      </c>
      <c r="I57464">
        <v>1</v>
      </c>
      <c r="J57464" t="s">
        <v>1359</v>
      </c>
      <c r="K57464">
        <v>4.99</v>
      </c>
      <c r="L57464" t="s">
        <v>1489</v>
      </c>
      <c r="M57464" t="s">
        <v>1760</v>
      </c>
      <c r="N57464">
        <v>0.3992</v>
      </c>
      <c r="O57464">
        <v>0.12475</v>
      </c>
    </row>
    <row r="57465" spans="1:15" x14ac:dyDescent="0.25">
      <c r="A57465" s="1">
        <v>57463</v>
      </c>
      <c r="B57465">
        <v>57464</v>
      </c>
      <c r="C57465">
        <v>878</v>
      </c>
      <c r="D57465">
        <v>23366</v>
      </c>
      <c r="F57465">
        <v>1</v>
      </c>
      <c r="G57465">
        <v>1</v>
      </c>
      <c r="H57465" t="s">
        <v>841</v>
      </c>
      <c r="I57465">
        <v>1</v>
      </c>
      <c r="J57465" t="s">
        <v>1374</v>
      </c>
      <c r="K57465">
        <v>21.98</v>
      </c>
      <c r="L57465" t="s">
        <v>1523</v>
      </c>
      <c r="M57465" t="s">
        <v>1775</v>
      </c>
      <c r="N57465">
        <v>1.7584</v>
      </c>
      <c r="O57465">
        <v>0.54949999999999999</v>
      </c>
    </row>
    <row r="57466" spans="1:15" x14ac:dyDescent="0.25">
      <c r="A57466" s="1">
        <v>57464</v>
      </c>
      <c r="B57466">
        <v>57465</v>
      </c>
      <c r="C57466">
        <v>873</v>
      </c>
      <c r="D57466">
        <v>23366</v>
      </c>
      <c r="F57466">
        <v>1</v>
      </c>
      <c r="G57466">
        <v>1</v>
      </c>
      <c r="H57466" t="s">
        <v>841</v>
      </c>
      <c r="I57466">
        <v>1</v>
      </c>
      <c r="J57466" t="s">
        <v>1380</v>
      </c>
      <c r="K57466">
        <v>2.29</v>
      </c>
      <c r="L57466" t="s">
        <v>1510</v>
      </c>
      <c r="M57466" t="s">
        <v>1782</v>
      </c>
      <c r="N57466">
        <v>0.1832</v>
      </c>
      <c r="O57466">
        <v>5.7250000000000002E-2</v>
      </c>
    </row>
    <row r="57467" spans="1:15" x14ac:dyDescent="0.25">
      <c r="A57467" s="1">
        <v>57465</v>
      </c>
      <c r="B57467">
        <v>57466</v>
      </c>
      <c r="C57467">
        <v>871</v>
      </c>
      <c r="D57467">
        <v>20634</v>
      </c>
      <c r="F57467">
        <v>1</v>
      </c>
      <c r="G57467">
        <v>1</v>
      </c>
      <c r="H57467" t="s">
        <v>841</v>
      </c>
      <c r="I57467">
        <v>1</v>
      </c>
      <c r="J57467" t="s">
        <v>1358</v>
      </c>
      <c r="K57467">
        <v>9.99</v>
      </c>
      <c r="L57467" t="s">
        <v>1515</v>
      </c>
      <c r="M57467" t="s">
        <v>1759</v>
      </c>
      <c r="N57467">
        <v>0.79920000000000002</v>
      </c>
      <c r="O57467">
        <v>0.24975</v>
      </c>
    </row>
    <row r="57468" spans="1:15" x14ac:dyDescent="0.25">
      <c r="A57468" s="1">
        <v>57466</v>
      </c>
      <c r="B57468">
        <v>57467</v>
      </c>
      <c r="C57468">
        <v>871</v>
      </c>
      <c r="D57468">
        <v>13197</v>
      </c>
      <c r="F57468">
        <v>1</v>
      </c>
      <c r="G57468">
        <v>1</v>
      </c>
      <c r="H57468" t="s">
        <v>841</v>
      </c>
      <c r="I57468">
        <v>1</v>
      </c>
      <c r="J57468" t="s">
        <v>1358</v>
      </c>
      <c r="K57468">
        <v>9.99</v>
      </c>
      <c r="L57468" t="s">
        <v>1515</v>
      </c>
      <c r="M57468" t="s">
        <v>1759</v>
      </c>
      <c r="N57468">
        <v>0.79920000000000002</v>
      </c>
      <c r="O57468">
        <v>0.24975</v>
      </c>
    </row>
    <row r="57469" spans="1:15" x14ac:dyDescent="0.25">
      <c r="A57469" s="1">
        <v>57467</v>
      </c>
      <c r="B57469">
        <v>57468</v>
      </c>
      <c r="C57469">
        <v>870</v>
      </c>
      <c r="D57469">
        <v>13197</v>
      </c>
      <c r="F57469">
        <v>1</v>
      </c>
      <c r="G57469">
        <v>1</v>
      </c>
      <c r="H57469" t="s">
        <v>841</v>
      </c>
      <c r="I57469">
        <v>1</v>
      </c>
      <c r="J57469" t="s">
        <v>1359</v>
      </c>
      <c r="K57469">
        <v>4.99</v>
      </c>
      <c r="L57469" t="s">
        <v>1489</v>
      </c>
      <c r="M57469" t="s">
        <v>1760</v>
      </c>
      <c r="N57469">
        <v>0.3992</v>
      </c>
      <c r="O57469">
        <v>0.12475</v>
      </c>
    </row>
    <row r="57470" spans="1:15" x14ac:dyDescent="0.25">
      <c r="A57470" s="1">
        <v>57468</v>
      </c>
      <c r="B57470">
        <v>57469</v>
      </c>
      <c r="C57470">
        <v>708</v>
      </c>
      <c r="D57470">
        <v>13197</v>
      </c>
      <c r="F57470">
        <v>1</v>
      </c>
      <c r="G57470">
        <v>1</v>
      </c>
      <c r="H57470" t="s">
        <v>841</v>
      </c>
      <c r="I57470">
        <v>1</v>
      </c>
      <c r="J57470" t="s">
        <v>1356</v>
      </c>
      <c r="K57470">
        <v>34.99</v>
      </c>
      <c r="L57470" t="s">
        <v>1430</v>
      </c>
      <c r="M57470" t="s">
        <v>1757</v>
      </c>
      <c r="N57470">
        <v>2.7991999999999999</v>
      </c>
      <c r="O57470">
        <v>0.87475000000000003</v>
      </c>
    </row>
    <row r="57471" spans="1:15" x14ac:dyDescent="0.25">
      <c r="A57471" s="1">
        <v>57469</v>
      </c>
      <c r="B57471">
        <v>57470</v>
      </c>
      <c r="C57471">
        <v>867</v>
      </c>
      <c r="D57471">
        <v>19152</v>
      </c>
      <c r="F57471">
        <v>1</v>
      </c>
      <c r="G57471">
        <v>1</v>
      </c>
      <c r="H57471" t="s">
        <v>841</v>
      </c>
      <c r="I57471">
        <v>1</v>
      </c>
      <c r="J57471" t="s">
        <v>1385</v>
      </c>
      <c r="K57471">
        <v>69.989999999999995</v>
      </c>
      <c r="L57471" t="s">
        <v>1491</v>
      </c>
      <c r="M57471" t="s">
        <v>1788</v>
      </c>
      <c r="N57471">
        <v>5.5991999999999997</v>
      </c>
      <c r="O57471">
        <v>1.7497499999999999</v>
      </c>
    </row>
    <row r="57472" spans="1:15" x14ac:dyDescent="0.25">
      <c r="A57472" s="1">
        <v>57470</v>
      </c>
      <c r="B57472">
        <v>57471</v>
      </c>
      <c r="C57472">
        <v>712</v>
      </c>
      <c r="D57472">
        <v>19152</v>
      </c>
      <c r="F57472">
        <v>1</v>
      </c>
      <c r="G57472">
        <v>1</v>
      </c>
      <c r="H57472" t="s">
        <v>841</v>
      </c>
      <c r="I57472">
        <v>1</v>
      </c>
      <c r="J57472" t="s">
        <v>1354</v>
      </c>
      <c r="K57472">
        <v>8.99</v>
      </c>
      <c r="L57472" t="s">
        <v>1429</v>
      </c>
      <c r="M57472" t="s">
        <v>1778</v>
      </c>
      <c r="N57472">
        <v>0.71919999999999995</v>
      </c>
      <c r="O57472">
        <v>0.22475000000000001</v>
      </c>
    </row>
    <row r="57473" spans="1:15" x14ac:dyDescent="0.25">
      <c r="A57473" s="1">
        <v>57471</v>
      </c>
      <c r="B57473">
        <v>57472</v>
      </c>
      <c r="C57473">
        <v>870</v>
      </c>
      <c r="D57473">
        <v>16382</v>
      </c>
      <c r="F57473">
        <v>1</v>
      </c>
      <c r="G57473">
        <v>1</v>
      </c>
      <c r="H57473" t="s">
        <v>841</v>
      </c>
      <c r="I57473">
        <v>1</v>
      </c>
      <c r="J57473" t="s">
        <v>1359</v>
      </c>
      <c r="K57473">
        <v>4.99</v>
      </c>
      <c r="L57473" t="s">
        <v>1489</v>
      </c>
      <c r="M57473" t="s">
        <v>1760</v>
      </c>
      <c r="N57473">
        <v>0.3992</v>
      </c>
      <c r="O57473">
        <v>0.12475</v>
      </c>
    </row>
    <row r="57474" spans="1:15" x14ac:dyDescent="0.25">
      <c r="A57474" s="1">
        <v>57472</v>
      </c>
      <c r="B57474">
        <v>57473</v>
      </c>
      <c r="C57474">
        <v>880</v>
      </c>
      <c r="D57474">
        <v>16382</v>
      </c>
      <c r="F57474">
        <v>1</v>
      </c>
      <c r="G57474">
        <v>1</v>
      </c>
      <c r="H57474" t="s">
        <v>841</v>
      </c>
      <c r="I57474">
        <v>1</v>
      </c>
      <c r="J57474" t="s">
        <v>1381</v>
      </c>
      <c r="K57474">
        <v>54.99</v>
      </c>
      <c r="L57474" t="s">
        <v>1486</v>
      </c>
      <c r="M57474" t="s">
        <v>1784</v>
      </c>
      <c r="N57474">
        <v>4.3992000000000004</v>
      </c>
      <c r="O57474">
        <v>1.3747499999999999</v>
      </c>
    </row>
    <row r="57475" spans="1:15" x14ac:dyDescent="0.25">
      <c r="A57475" s="1">
        <v>57473</v>
      </c>
      <c r="B57475">
        <v>57474</v>
      </c>
      <c r="C57475">
        <v>921</v>
      </c>
      <c r="D57475">
        <v>19873</v>
      </c>
      <c r="F57475">
        <v>1</v>
      </c>
      <c r="G57475">
        <v>1</v>
      </c>
      <c r="H57475" t="s">
        <v>841</v>
      </c>
      <c r="I57475">
        <v>1</v>
      </c>
      <c r="J57475" t="s">
        <v>1359</v>
      </c>
      <c r="K57475">
        <v>4.99</v>
      </c>
      <c r="L57475" t="s">
        <v>1489</v>
      </c>
      <c r="M57475" t="s">
        <v>1760</v>
      </c>
      <c r="N57475">
        <v>0.3992</v>
      </c>
      <c r="O57475">
        <v>0.12475</v>
      </c>
    </row>
    <row r="57476" spans="1:15" x14ac:dyDescent="0.25">
      <c r="A57476" s="1">
        <v>57474</v>
      </c>
      <c r="B57476">
        <v>57475</v>
      </c>
      <c r="C57476">
        <v>873</v>
      </c>
      <c r="D57476">
        <v>19873</v>
      </c>
      <c r="F57476">
        <v>1</v>
      </c>
      <c r="G57476">
        <v>2</v>
      </c>
      <c r="H57476" t="s">
        <v>841</v>
      </c>
      <c r="I57476">
        <v>1</v>
      </c>
      <c r="J57476" t="s">
        <v>1380</v>
      </c>
      <c r="K57476">
        <v>2.29</v>
      </c>
      <c r="L57476" t="s">
        <v>1510</v>
      </c>
      <c r="M57476" t="s">
        <v>1782</v>
      </c>
      <c r="N57476">
        <v>0.1832</v>
      </c>
      <c r="O57476">
        <v>5.7250000000000002E-2</v>
      </c>
    </row>
    <row r="57477" spans="1:15" x14ac:dyDescent="0.25">
      <c r="A57477" s="1">
        <v>57475</v>
      </c>
      <c r="B57477">
        <v>57476</v>
      </c>
      <c r="C57477">
        <v>921</v>
      </c>
      <c r="D57477">
        <v>14568</v>
      </c>
      <c r="F57477">
        <v>1</v>
      </c>
      <c r="G57477">
        <v>1</v>
      </c>
      <c r="H57477" t="s">
        <v>841</v>
      </c>
      <c r="I57477">
        <v>1</v>
      </c>
      <c r="J57477" t="s">
        <v>1359</v>
      </c>
      <c r="K57477">
        <v>4.99</v>
      </c>
      <c r="L57477" t="s">
        <v>1489</v>
      </c>
      <c r="M57477" t="s">
        <v>1760</v>
      </c>
      <c r="N57477">
        <v>0.3992</v>
      </c>
      <c r="O57477">
        <v>0.12475</v>
      </c>
    </row>
    <row r="57478" spans="1:15" x14ac:dyDescent="0.25">
      <c r="A57478" s="1">
        <v>57476</v>
      </c>
      <c r="B57478">
        <v>57477</v>
      </c>
      <c r="C57478">
        <v>871</v>
      </c>
      <c r="D57478">
        <v>14568</v>
      </c>
      <c r="F57478">
        <v>1</v>
      </c>
      <c r="G57478">
        <v>1</v>
      </c>
      <c r="H57478" t="s">
        <v>841</v>
      </c>
      <c r="I57478">
        <v>1</v>
      </c>
      <c r="J57478" t="s">
        <v>1358</v>
      </c>
      <c r="K57478">
        <v>9.99</v>
      </c>
      <c r="L57478" t="s">
        <v>1515</v>
      </c>
      <c r="M57478" t="s">
        <v>1759</v>
      </c>
      <c r="N57478">
        <v>0.79920000000000002</v>
      </c>
      <c r="O57478">
        <v>0.24975</v>
      </c>
    </row>
    <row r="57479" spans="1:15" x14ac:dyDescent="0.25">
      <c r="A57479" s="1">
        <v>57477</v>
      </c>
      <c r="B57479">
        <v>57478</v>
      </c>
      <c r="C57479">
        <v>870</v>
      </c>
      <c r="D57479">
        <v>14568</v>
      </c>
      <c r="F57479">
        <v>1</v>
      </c>
      <c r="G57479">
        <v>1</v>
      </c>
      <c r="H57479" t="s">
        <v>841</v>
      </c>
      <c r="I57479">
        <v>1</v>
      </c>
      <c r="J57479" t="s">
        <v>1359</v>
      </c>
      <c r="K57479">
        <v>4.99</v>
      </c>
      <c r="L57479" t="s">
        <v>1489</v>
      </c>
      <c r="M57479" t="s">
        <v>1760</v>
      </c>
      <c r="N57479">
        <v>0.3992</v>
      </c>
      <c r="O57479">
        <v>0.12475</v>
      </c>
    </row>
    <row r="57480" spans="1:15" x14ac:dyDescent="0.25">
      <c r="A57480" s="1">
        <v>57478</v>
      </c>
      <c r="B57480">
        <v>57479</v>
      </c>
      <c r="C57480">
        <v>711</v>
      </c>
      <c r="D57480">
        <v>14568</v>
      </c>
      <c r="F57480">
        <v>1</v>
      </c>
      <c r="G57480">
        <v>1</v>
      </c>
      <c r="H57480" t="s">
        <v>841</v>
      </c>
      <c r="I57480">
        <v>1</v>
      </c>
      <c r="J57480" t="s">
        <v>1356</v>
      </c>
      <c r="K57480">
        <v>34.99</v>
      </c>
      <c r="L57480" t="s">
        <v>1430</v>
      </c>
      <c r="M57480" t="s">
        <v>1757</v>
      </c>
      <c r="N57480">
        <v>2.7991999999999999</v>
      </c>
      <c r="O57480">
        <v>0.87475000000000003</v>
      </c>
    </row>
    <row r="57481" spans="1:15" x14ac:dyDescent="0.25">
      <c r="A57481" s="1">
        <v>57479</v>
      </c>
      <c r="B57481">
        <v>57480</v>
      </c>
      <c r="C57481">
        <v>868</v>
      </c>
      <c r="D57481">
        <v>14554</v>
      </c>
      <c r="F57481">
        <v>1</v>
      </c>
      <c r="G57481">
        <v>1</v>
      </c>
      <c r="H57481" t="s">
        <v>841</v>
      </c>
      <c r="I57481">
        <v>1</v>
      </c>
      <c r="J57481" t="s">
        <v>1385</v>
      </c>
      <c r="K57481">
        <v>69.989999999999995</v>
      </c>
      <c r="L57481" t="s">
        <v>1491</v>
      </c>
      <c r="M57481" t="s">
        <v>1788</v>
      </c>
      <c r="N57481">
        <v>5.5991999999999997</v>
      </c>
      <c r="O57481">
        <v>1.7497499999999999</v>
      </c>
    </row>
    <row r="57482" spans="1:15" x14ac:dyDescent="0.25">
      <c r="A57482" s="1">
        <v>57480</v>
      </c>
      <c r="B57482">
        <v>57481</v>
      </c>
      <c r="C57482">
        <v>930</v>
      </c>
      <c r="D57482">
        <v>15057</v>
      </c>
      <c r="F57482">
        <v>1</v>
      </c>
      <c r="G57482">
        <v>1</v>
      </c>
      <c r="H57482" t="s">
        <v>841</v>
      </c>
      <c r="I57482">
        <v>1</v>
      </c>
      <c r="J57482" t="s">
        <v>1365</v>
      </c>
      <c r="K57482">
        <v>35</v>
      </c>
      <c r="L57482" t="s">
        <v>1519</v>
      </c>
      <c r="M57482" t="s">
        <v>1766</v>
      </c>
      <c r="N57482">
        <v>2.8</v>
      </c>
      <c r="O57482">
        <v>0.875</v>
      </c>
    </row>
    <row r="57483" spans="1:15" x14ac:dyDescent="0.25">
      <c r="A57483" s="1">
        <v>57481</v>
      </c>
      <c r="B57483">
        <v>57482</v>
      </c>
      <c r="C57483">
        <v>921</v>
      </c>
      <c r="D57483">
        <v>15057</v>
      </c>
      <c r="F57483">
        <v>1</v>
      </c>
      <c r="G57483">
        <v>1</v>
      </c>
      <c r="H57483" t="s">
        <v>841</v>
      </c>
      <c r="I57483">
        <v>1</v>
      </c>
      <c r="J57483" t="s">
        <v>1359</v>
      </c>
      <c r="K57483">
        <v>4.99</v>
      </c>
      <c r="L57483" t="s">
        <v>1489</v>
      </c>
      <c r="M57483" t="s">
        <v>1760</v>
      </c>
      <c r="N57483">
        <v>0.3992</v>
      </c>
      <c r="O57483">
        <v>0.12475</v>
      </c>
    </row>
    <row r="57484" spans="1:15" x14ac:dyDescent="0.25">
      <c r="A57484" s="1">
        <v>57482</v>
      </c>
      <c r="B57484">
        <v>57483</v>
      </c>
      <c r="C57484">
        <v>708</v>
      </c>
      <c r="D57484">
        <v>15057</v>
      </c>
      <c r="F57484">
        <v>1</v>
      </c>
      <c r="G57484">
        <v>1</v>
      </c>
      <c r="H57484" t="s">
        <v>841</v>
      </c>
      <c r="I57484">
        <v>1</v>
      </c>
      <c r="J57484" t="s">
        <v>1356</v>
      </c>
      <c r="K57484">
        <v>34.99</v>
      </c>
      <c r="L57484" t="s">
        <v>1430</v>
      </c>
      <c r="M57484" t="s">
        <v>1757</v>
      </c>
      <c r="N57484">
        <v>2.7991999999999999</v>
      </c>
      <c r="O57484">
        <v>0.87475000000000003</v>
      </c>
    </row>
    <row r="57485" spans="1:15" x14ac:dyDescent="0.25">
      <c r="A57485" s="1">
        <v>57483</v>
      </c>
      <c r="B57485">
        <v>57484</v>
      </c>
      <c r="C57485">
        <v>922</v>
      </c>
      <c r="D57485">
        <v>14961</v>
      </c>
      <c r="F57485">
        <v>1</v>
      </c>
      <c r="G57485">
        <v>1</v>
      </c>
      <c r="H57485" t="s">
        <v>841</v>
      </c>
      <c r="I57485">
        <v>1</v>
      </c>
      <c r="J57485" t="s">
        <v>1361</v>
      </c>
      <c r="K57485">
        <v>3.99</v>
      </c>
      <c r="L57485" t="s">
        <v>1517</v>
      </c>
      <c r="M57485" t="s">
        <v>1762</v>
      </c>
      <c r="N57485">
        <v>0.31919999999999998</v>
      </c>
      <c r="O57485">
        <v>9.9750000000000005E-2</v>
      </c>
    </row>
    <row r="57486" spans="1:15" x14ac:dyDescent="0.25">
      <c r="A57486" s="1">
        <v>57484</v>
      </c>
      <c r="B57486">
        <v>57485</v>
      </c>
      <c r="C57486">
        <v>932</v>
      </c>
      <c r="D57486">
        <v>14961</v>
      </c>
      <c r="F57486">
        <v>1</v>
      </c>
      <c r="G57486">
        <v>1</v>
      </c>
      <c r="H57486" t="s">
        <v>841</v>
      </c>
      <c r="I57486">
        <v>1</v>
      </c>
      <c r="J57486" t="s">
        <v>1372</v>
      </c>
      <c r="K57486">
        <v>24.99</v>
      </c>
      <c r="L57486" t="s">
        <v>1522</v>
      </c>
      <c r="M57486" t="s">
        <v>1773</v>
      </c>
      <c r="N57486">
        <v>1.9992000000000001</v>
      </c>
      <c r="O57486">
        <v>0.62475000000000003</v>
      </c>
    </row>
    <row r="57487" spans="1:15" x14ac:dyDescent="0.25">
      <c r="A57487" s="1">
        <v>57485</v>
      </c>
      <c r="B57487">
        <v>57486</v>
      </c>
      <c r="C57487">
        <v>873</v>
      </c>
      <c r="D57487">
        <v>14961</v>
      </c>
      <c r="F57487">
        <v>1</v>
      </c>
      <c r="G57487">
        <v>1</v>
      </c>
      <c r="H57487" t="s">
        <v>841</v>
      </c>
      <c r="I57487">
        <v>1</v>
      </c>
      <c r="J57487" t="s">
        <v>1380</v>
      </c>
      <c r="K57487">
        <v>2.29</v>
      </c>
      <c r="L57487" t="s">
        <v>1510</v>
      </c>
      <c r="M57487" t="s">
        <v>1782</v>
      </c>
      <c r="N57487">
        <v>0.1832</v>
      </c>
      <c r="O57487">
        <v>5.7250000000000002E-2</v>
      </c>
    </row>
    <row r="57488" spans="1:15" x14ac:dyDescent="0.25">
      <c r="A57488" s="1">
        <v>57486</v>
      </c>
      <c r="B57488">
        <v>57487</v>
      </c>
      <c r="C57488">
        <v>876</v>
      </c>
      <c r="D57488">
        <v>14961</v>
      </c>
      <c r="F57488">
        <v>1</v>
      </c>
      <c r="G57488">
        <v>1</v>
      </c>
      <c r="H57488" t="s">
        <v>841</v>
      </c>
      <c r="I57488">
        <v>1</v>
      </c>
      <c r="J57488" t="s">
        <v>1384</v>
      </c>
      <c r="K57488">
        <v>120</v>
      </c>
      <c r="L57488" t="s">
        <v>1488</v>
      </c>
      <c r="M57488" t="s">
        <v>1787</v>
      </c>
      <c r="N57488">
        <v>9.6</v>
      </c>
      <c r="O57488">
        <v>3</v>
      </c>
    </row>
    <row r="57489" spans="1:15" x14ac:dyDescent="0.25">
      <c r="A57489" s="1">
        <v>57487</v>
      </c>
      <c r="B57489">
        <v>57488</v>
      </c>
      <c r="C57489">
        <v>871</v>
      </c>
      <c r="D57489">
        <v>12737</v>
      </c>
      <c r="F57489">
        <v>1</v>
      </c>
      <c r="G57489">
        <v>1</v>
      </c>
      <c r="H57489" t="s">
        <v>841</v>
      </c>
      <c r="I57489">
        <v>1</v>
      </c>
      <c r="J57489" t="s">
        <v>1358</v>
      </c>
      <c r="K57489">
        <v>9.99</v>
      </c>
      <c r="L57489" t="s">
        <v>1515</v>
      </c>
      <c r="M57489" t="s">
        <v>1759</v>
      </c>
      <c r="N57489">
        <v>0.79920000000000002</v>
      </c>
      <c r="O57489">
        <v>0.24975</v>
      </c>
    </row>
    <row r="57490" spans="1:15" x14ac:dyDescent="0.25">
      <c r="A57490" s="1">
        <v>57488</v>
      </c>
      <c r="B57490">
        <v>57489</v>
      </c>
      <c r="C57490">
        <v>711</v>
      </c>
      <c r="D57490">
        <v>12737</v>
      </c>
      <c r="F57490">
        <v>1</v>
      </c>
      <c r="G57490">
        <v>1</v>
      </c>
      <c r="H57490" t="s">
        <v>841</v>
      </c>
      <c r="I57490">
        <v>1</v>
      </c>
      <c r="J57490" t="s">
        <v>1356</v>
      </c>
      <c r="K57490">
        <v>34.99</v>
      </c>
      <c r="L57490" t="s">
        <v>1430</v>
      </c>
      <c r="M57490" t="s">
        <v>1757</v>
      </c>
      <c r="N57490">
        <v>2.7991999999999999</v>
      </c>
      <c r="O57490">
        <v>0.87475000000000003</v>
      </c>
    </row>
    <row r="57491" spans="1:15" x14ac:dyDescent="0.25">
      <c r="A57491" s="1">
        <v>57489</v>
      </c>
      <c r="B57491">
        <v>57490</v>
      </c>
      <c r="C57491">
        <v>922</v>
      </c>
      <c r="D57491">
        <v>23910</v>
      </c>
      <c r="F57491">
        <v>1</v>
      </c>
      <c r="G57491">
        <v>1</v>
      </c>
      <c r="H57491" t="s">
        <v>841</v>
      </c>
      <c r="I57491">
        <v>1</v>
      </c>
      <c r="J57491" t="s">
        <v>1361</v>
      </c>
      <c r="K57491">
        <v>3.99</v>
      </c>
      <c r="L57491" t="s">
        <v>1517</v>
      </c>
      <c r="M57491" t="s">
        <v>1762</v>
      </c>
      <c r="N57491">
        <v>0.31919999999999998</v>
      </c>
      <c r="O57491">
        <v>9.9750000000000005E-2</v>
      </c>
    </row>
    <row r="57492" spans="1:15" x14ac:dyDescent="0.25">
      <c r="A57492" s="1">
        <v>57490</v>
      </c>
      <c r="B57492">
        <v>57491</v>
      </c>
      <c r="C57492">
        <v>873</v>
      </c>
      <c r="D57492">
        <v>23910</v>
      </c>
      <c r="F57492">
        <v>1</v>
      </c>
      <c r="G57492">
        <v>1</v>
      </c>
      <c r="H57492" t="s">
        <v>841</v>
      </c>
      <c r="I57492">
        <v>1</v>
      </c>
      <c r="J57492" t="s">
        <v>1380</v>
      </c>
      <c r="K57492">
        <v>2.29</v>
      </c>
      <c r="L57492" t="s">
        <v>1510</v>
      </c>
      <c r="M57492" t="s">
        <v>1782</v>
      </c>
      <c r="N57492">
        <v>0.1832</v>
      </c>
      <c r="O57492">
        <v>5.7250000000000002E-2</v>
      </c>
    </row>
    <row r="57493" spans="1:15" x14ac:dyDescent="0.25">
      <c r="A57493" s="1">
        <v>57491</v>
      </c>
      <c r="B57493">
        <v>57492</v>
      </c>
      <c r="C57493">
        <v>922</v>
      </c>
      <c r="D57493">
        <v>27308</v>
      </c>
      <c r="F57493">
        <v>1</v>
      </c>
      <c r="G57493">
        <v>1</v>
      </c>
      <c r="H57493" t="s">
        <v>841</v>
      </c>
      <c r="I57493">
        <v>1</v>
      </c>
      <c r="J57493" t="s">
        <v>1361</v>
      </c>
      <c r="K57493">
        <v>3.99</v>
      </c>
      <c r="L57493" t="s">
        <v>1517</v>
      </c>
      <c r="M57493" t="s">
        <v>1762</v>
      </c>
      <c r="N57493">
        <v>0.31919999999999998</v>
      </c>
      <c r="O57493">
        <v>9.9750000000000005E-2</v>
      </c>
    </row>
    <row r="57494" spans="1:15" x14ac:dyDescent="0.25">
      <c r="A57494" s="1">
        <v>57492</v>
      </c>
      <c r="B57494">
        <v>57493</v>
      </c>
      <c r="C57494">
        <v>873</v>
      </c>
      <c r="D57494">
        <v>27308</v>
      </c>
      <c r="F57494">
        <v>1</v>
      </c>
      <c r="G57494">
        <v>1</v>
      </c>
      <c r="H57494" t="s">
        <v>841</v>
      </c>
      <c r="I57494">
        <v>1</v>
      </c>
      <c r="J57494" t="s">
        <v>1380</v>
      </c>
      <c r="K57494">
        <v>2.29</v>
      </c>
      <c r="L57494" t="s">
        <v>1510</v>
      </c>
      <c r="M57494" t="s">
        <v>1782</v>
      </c>
      <c r="N57494">
        <v>0.1832</v>
      </c>
      <c r="O57494">
        <v>5.7250000000000002E-2</v>
      </c>
    </row>
    <row r="57495" spans="1:15" x14ac:dyDescent="0.25">
      <c r="A57495" s="1">
        <v>57493</v>
      </c>
      <c r="B57495">
        <v>57494</v>
      </c>
      <c r="C57495">
        <v>931</v>
      </c>
      <c r="D57495">
        <v>22424</v>
      </c>
      <c r="F57495">
        <v>1</v>
      </c>
      <c r="G57495">
        <v>1</v>
      </c>
      <c r="H57495" t="s">
        <v>841</v>
      </c>
      <c r="I57495">
        <v>1</v>
      </c>
      <c r="J57495" t="s">
        <v>1370</v>
      </c>
      <c r="K57495">
        <v>21.49</v>
      </c>
      <c r="L57495" t="s">
        <v>1521</v>
      </c>
      <c r="M57495" t="s">
        <v>1771</v>
      </c>
      <c r="N57495">
        <v>1.7192000000000001</v>
      </c>
      <c r="O57495">
        <v>0.53725000000000001</v>
      </c>
    </row>
    <row r="57496" spans="1:15" x14ac:dyDescent="0.25">
      <c r="A57496" s="1">
        <v>57494</v>
      </c>
      <c r="B57496">
        <v>57495</v>
      </c>
      <c r="C57496">
        <v>883</v>
      </c>
      <c r="D57496">
        <v>22424</v>
      </c>
      <c r="F57496">
        <v>1</v>
      </c>
      <c r="G57496">
        <v>1</v>
      </c>
      <c r="H57496" t="s">
        <v>841</v>
      </c>
      <c r="I57496">
        <v>1</v>
      </c>
      <c r="J57496" t="s">
        <v>1378</v>
      </c>
      <c r="K57496">
        <v>53.99</v>
      </c>
      <c r="L57496" t="s">
        <v>1484</v>
      </c>
      <c r="M57496" t="s">
        <v>1780</v>
      </c>
      <c r="N57496">
        <v>4.3192000000000004</v>
      </c>
      <c r="O57496">
        <v>1.34975</v>
      </c>
    </row>
    <row r="57497" spans="1:15" x14ac:dyDescent="0.25">
      <c r="A57497" s="1">
        <v>57495</v>
      </c>
      <c r="B57497">
        <v>57496</v>
      </c>
      <c r="C57497">
        <v>923</v>
      </c>
      <c r="D57497">
        <v>12728</v>
      </c>
      <c r="F57497">
        <v>1</v>
      </c>
      <c r="G57497">
        <v>1</v>
      </c>
      <c r="H57497" t="s">
        <v>841</v>
      </c>
      <c r="I57497">
        <v>1</v>
      </c>
      <c r="J57497" t="s">
        <v>1359</v>
      </c>
      <c r="K57497">
        <v>4.99</v>
      </c>
      <c r="L57497" t="s">
        <v>1489</v>
      </c>
      <c r="M57497" t="s">
        <v>1760</v>
      </c>
      <c r="N57497">
        <v>0.3992</v>
      </c>
      <c r="O57497">
        <v>0.12475</v>
      </c>
    </row>
    <row r="57498" spans="1:15" x14ac:dyDescent="0.25">
      <c r="A57498" s="1">
        <v>57496</v>
      </c>
      <c r="B57498">
        <v>57497</v>
      </c>
      <c r="C57498">
        <v>880</v>
      </c>
      <c r="D57498">
        <v>12728</v>
      </c>
      <c r="F57498">
        <v>1</v>
      </c>
      <c r="G57498">
        <v>1</v>
      </c>
      <c r="H57498" t="s">
        <v>841</v>
      </c>
      <c r="I57498">
        <v>1</v>
      </c>
      <c r="J57498" t="s">
        <v>1381</v>
      </c>
      <c r="K57498">
        <v>54.99</v>
      </c>
      <c r="L57498" t="s">
        <v>1486</v>
      </c>
      <c r="M57498" t="s">
        <v>1784</v>
      </c>
      <c r="N57498">
        <v>4.3992000000000004</v>
      </c>
      <c r="O57498">
        <v>1.3747499999999999</v>
      </c>
    </row>
    <row r="57499" spans="1:15" x14ac:dyDescent="0.25">
      <c r="A57499" s="1">
        <v>57497</v>
      </c>
      <c r="B57499">
        <v>57498</v>
      </c>
      <c r="C57499">
        <v>923</v>
      </c>
      <c r="D57499">
        <v>23928</v>
      </c>
      <c r="F57499">
        <v>1</v>
      </c>
      <c r="G57499">
        <v>1</v>
      </c>
      <c r="H57499" t="s">
        <v>841</v>
      </c>
      <c r="I57499">
        <v>1</v>
      </c>
      <c r="J57499" t="s">
        <v>1359</v>
      </c>
      <c r="K57499">
        <v>4.99</v>
      </c>
      <c r="L57499" t="s">
        <v>1489</v>
      </c>
      <c r="M57499" t="s">
        <v>1760</v>
      </c>
      <c r="N57499">
        <v>0.3992</v>
      </c>
      <c r="O57499">
        <v>0.12475</v>
      </c>
    </row>
    <row r="57500" spans="1:15" x14ac:dyDescent="0.25">
      <c r="A57500" s="1">
        <v>57498</v>
      </c>
      <c r="B57500">
        <v>57499</v>
      </c>
      <c r="C57500">
        <v>934</v>
      </c>
      <c r="D57500">
        <v>23928</v>
      </c>
      <c r="F57500">
        <v>1</v>
      </c>
      <c r="G57500">
        <v>1</v>
      </c>
      <c r="H57500" t="s">
        <v>841</v>
      </c>
      <c r="I57500">
        <v>1</v>
      </c>
      <c r="J57500" t="s">
        <v>1367</v>
      </c>
      <c r="K57500">
        <v>28.99</v>
      </c>
      <c r="L57500" t="s">
        <v>1520</v>
      </c>
      <c r="M57500" t="s">
        <v>1768</v>
      </c>
      <c r="N57500">
        <v>2.3191999999999999</v>
      </c>
      <c r="O57500">
        <v>0.72475000000000001</v>
      </c>
    </row>
    <row r="57501" spans="1:15" x14ac:dyDescent="0.25">
      <c r="A57501" s="1">
        <v>57499</v>
      </c>
      <c r="B57501">
        <v>57500</v>
      </c>
      <c r="C57501">
        <v>873</v>
      </c>
      <c r="D57501">
        <v>23928</v>
      </c>
      <c r="F57501">
        <v>1</v>
      </c>
      <c r="G57501">
        <v>2</v>
      </c>
      <c r="H57501" t="s">
        <v>841</v>
      </c>
      <c r="I57501">
        <v>1</v>
      </c>
      <c r="J57501" t="s">
        <v>1380</v>
      </c>
      <c r="K57501">
        <v>2.29</v>
      </c>
      <c r="L57501" t="s">
        <v>1510</v>
      </c>
      <c r="M57501" t="s">
        <v>1782</v>
      </c>
      <c r="N57501">
        <v>0.1832</v>
      </c>
      <c r="O57501">
        <v>5.7250000000000002E-2</v>
      </c>
    </row>
    <row r="57502" spans="1:15" x14ac:dyDescent="0.25">
      <c r="A57502" s="1">
        <v>57500</v>
      </c>
      <c r="B57502">
        <v>57501</v>
      </c>
      <c r="C57502">
        <v>878</v>
      </c>
      <c r="D57502">
        <v>14887</v>
      </c>
      <c r="F57502">
        <v>1</v>
      </c>
      <c r="G57502">
        <v>1</v>
      </c>
      <c r="H57502" t="s">
        <v>841</v>
      </c>
      <c r="I57502">
        <v>1</v>
      </c>
      <c r="J57502" t="s">
        <v>1374</v>
      </c>
      <c r="K57502">
        <v>21.98</v>
      </c>
      <c r="L57502" t="s">
        <v>1523</v>
      </c>
      <c r="M57502" t="s">
        <v>1775</v>
      </c>
      <c r="N57502">
        <v>1.7584</v>
      </c>
      <c r="O57502">
        <v>0.54949999999999999</v>
      </c>
    </row>
    <row r="57503" spans="1:15" x14ac:dyDescent="0.25">
      <c r="A57503" s="1">
        <v>57501</v>
      </c>
      <c r="B57503">
        <v>57502</v>
      </c>
      <c r="C57503">
        <v>871</v>
      </c>
      <c r="D57503">
        <v>14887</v>
      </c>
      <c r="F57503">
        <v>1</v>
      </c>
      <c r="G57503">
        <v>1</v>
      </c>
      <c r="H57503" t="s">
        <v>841</v>
      </c>
      <c r="I57503">
        <v>1</v>
      </c>
      <c r="J57503" t="s">
        <v>1358</v>
      </c>
      <c r="K57503">
        <v>9.99</v>
      </c>
      <c r="L57503" t="s">
        <v>1515</v>
      </c>
      <c r="M57503" t="s">
        <v>1759</v>
      </c>
      <c r="N57503">
        <v>0.79920000000000002</v>
      </c>
      <c r="O57503">
        <v>0.24975</v>
      </c>
    </row>
    <row r="57504" spans="1:15" x14ac:dyDescent="0.25">
      <c r="A57504" s="1">
        <v>57502</v>
      </c>
      <c r="B57504">
        <v>57503</v>
      </c>
      <c r="C57504">
        <v>870</v>
      </c>
      <c r="D57504">
        <v>14887</v>
      </c>
      <c r="F57504">
        <v>1</v>
      </c>
      <c r="G57504">
        <v>1</v>
      </c>
      <c r="H57504" t="s">
        <v>841</v>
      </c>
      <c r="I57504">
        <v>1</v>
      </c>
      <c r="J57504" t="s">
        <v>1359</v>
      </c>
      <c r="K57504">
        <v>4.99</v>
      </c>
      <c r="L57504" t="s">
        <v>1489</v>
      </c>
      <c r="M57504" t="s">
        <v>1760</v>
      </c>
      <c r="N57504">
        <v>0.3992</v>
      </c>
      <c r="O57504">
        <v>0.12475</v>
      </c>
    </row>
    <row r="57505" spans="1:15" x14ac:dyDescent="0.25">
      <c r="A57505" s="1">
        <v>57503</v>
      </c>
      <c r="B57505">
        <v>57504</v>
      </c>
      <c r="C57505">
        <v>713</v>
      </c>
      <c r="D57505">
        <v>14887</v>
      </c>
      <c r="F57505">
        <v>1</v>
      </c>
      <c r="G57505">
        <v>1</v>
      </c>
      <c r="H57505" t="s">
        <v>841</v>
      </c>
      <c r="I57505">
        <v>1</v>
      </c>
      <c r="J57505" t="s">
        <v>1363</v>
      </c>
      <c r="K57505">
        <v>49.99</v>
      </c>
      <c r="L57505" t="s">
        <v>1427</v>
      </c>
      <c r="M57505" t="s">
        <v>1764</v>
      </c>
      <c r="N57505">
        <v>3.9992000000000001</v>
      </c>
      <c r="O57505">
        <v>1.2497499999999999</v>
      </c>
    </row>
    <row r="57506" spans="1:15" x14ac:dyDescent="0.25">
      <c r="A57506" s="1">
        <v>57504</v>
      </c>
      <c r="B57506">
        <v>57505</v>
      </c>
      <c r="C57506">
        <v>781</v>
      </c>
      <c r="D57506">
        <v>11617</v>
      </c>
      <c r="F57506">
        <v>1</v>
      </c>
      <c r="G57506">
        <v>1</v>
      </c>
      <c r="H57506" t="s">
        <v>841</v>
      </c>
      <c r="I57506">
        <v>1</v>
      </c>
      <c r="J57506" t="s">
        <v>1357</v>
      </c>
      <c r="K57506">
        <v>2319.9899999999998</v>
      </c>
      <c r="L57506" t="s">
        <v>1444</v>
      </c>
      <c r="M57506" t="s">
        <v>1758</v>
      </c>
      <c r="N57506">
        <v>185.5992</v>
      </c>
      <c r="O57506">
        <v>57.999749999999999</v>
      </c>
    </row>
    <row r="57507" spans="1:15" x14ac:dyDescent="0.25">
      <c r="A57507" s="1">
        <v>57505</v>
      </c>
      <c r="B57507">
        <v>57506</v>
      </c>
      <c r="C57507">
        <v>930</v>
      </c>
      <c r="D57507">
        <v>11617</v>
      </c>
      <c r="F57507">
        <v>1</v>
      </c>
      <c r="G57507">
        <v>1</v>
      </c>
      <c r="H57507" t="s">
        <v>841</v>
      </c>
      <c r="I57507">
        <v>1</v>
      </c>
      <c r="J57507" t="s">
        <v>1365</v>
      </c>
      <c r="K57507">
        <v>35</v>
      </c>
      <c r="L57507" t="s">
        <v>1519</v>
      </c>
      <c r="M57507" t="s">
        <v>1766</v>
      </c>
      <c r="N57507">
        <v>2.8</v>
      </c>
      <c r="O57507">
        <v>0.875</v>
      </c>
    </row>
    <row r="57508" spans="1:15" x14ac:dyDescent="0.25">
      <c r="A57508" s="1">
        <v>57506</v>
      </c>
      <c r="B57508">
        <v>57507</v>
      </c>
      <c r="C57508">
        <v>873</v>
      </c>
      <c r="D57508">
        <v>11617</v>
      </c>
      <c r="F57508">
        <v>1</v>
      </c>
      <c r="G57508">
        <v>1</v>
      </c>
      <c r="H57508" t="s">
        <v>841</v>
      </c>
      <c r="I57508">
        <v>1</v>
      </c>
      <c r="J57508" t="s">
        <v>1380</v>
      </c>
      <c r="K57508">
        <v>2.29</v>
      </c>
      <c r="L57508" t="s">
        <v>1510</v>
      </c>
      <c r="M57508" t="s">
        <v>1782</v>
      </c>
      <c r="N57508">
        <v>0.1832</v>
      </c>
      <c r="O57508">
        <v>5.7250000000000002E-2</v>
      </c>
    </row>
    <row r="57509" spans="1:15" x14ac:dyDescent="0.25">
      <c r="A57509" s="1">
        <v>57507</v>
      </c>
      <c r="B57509">
        <v>57508</v>
      </c>
      <c r="C57509">
        <v>784</v>
      </c>
      <c r="D57509">
        <v>11626</v>
      </c>
      <c r="F57509">
        <v>1</v>
      </c>
      <c r="G57509">
        <v>1</v>
      </c>
      <c r="H57509" t="s">
        <v>841</v>
      </c>
      <c r="I57509">
        <v>1</v>
      </c>
      <c r="J57509" t="s">
        <v>1373</v>
      </c>
      <c r="K57509">
        <v>2294.9899999999998</v>
      </c>
      <c r="L57509" t="s">
        <v>1443</v>
      </c>
      <c r="M57509" t="s">
        <v>1774</v>
      </c>
      <c r="N57509">
        <v>183.5992</v>
      </c>
      <c r="O57509">
        <v>57.374749999999999</v>
      </c>
    </row>
    <row r="57510" spans="1:15" x14ac:dyDescent="0.25">
      <c r="A57510" s="1">
        <v>57508</v>
      </c>
      <c r="B57510">
        <v>57509</v>
      </c>
      <c r="C57510">
        <v>878</v>
      </c>
      <c r="D57510">
        <v>11626</v>
      </c>
      <c r="F57510">
        <v>1</v>
      </c>
      <c r="G57510">
        <v>1</v>
      </c>
      <c r="H57510" t="s">
        <v>841</v>
      </c>
      <c r="I57510">
        <v>1</v>
      </c>
      <c r="J57510" t="s">
        <v>1374</v>
      </c>
      <c r="K57510">
        <v>21.98</v>
      </c>
      <c r="L57510" t="s">
        <v>1523</v>
      </c>
      <c r="M57510" t="s">
        <v>1775</v>
      </c>
      <c r="N57510">
        <v>1.7584</v>
      </c>
      <c r="O57510">
        <v>0.54949999999999999</v>
      </c>
    </row>
    <row r="57511" spans="1:15" x14ac:dyDescent="0.25">
      <c r="A57511" s="1">
        <v>57509</v>
      </c>
      <c r="B57511">
        <v>57510</v>
      </c>
      <c r="C57511">
        <v>864</v>
      </c>
      <c r="D57511">
        <v>11626</v>
      </c>
      <c r="F57511">
        <v>1</v>
      </c>
      <c r="G57511">
        <v>1</v>
      </c>
      <c r="H57511" t="s">
        <v>841</v>
      </c>
      <c r="I57511">
        <v>1</v>
      </c>
      <c r="J57511" t="s">
        <v>1382</v>
      </c>
      <c r="K57511">
        <v>63.5</v>
      </c>
      <c r="L57511" t="s">
        <v>1485</v>
      </c>
      <c r="M57511" t="s">
        <v>1785</v>
      </c>
      <c r="N57511">
        <v>5.08</v>
      </c>
      <c r="O57511">
        <v>1.5874999999999999</v>
      </c>
    </row>
    <row r="57512" spans="1:15" x14ac:dyDescent="0.25">
      <c r="A57512" s="1">
        <v>57510</v>
      </c>
      <c r="B57512">
        <v>57511</v>
      </c>
      <c r="C57512">
        <v>970</v>
      </c>
      <c r="D57512">
        <v>29432</v>
      </c>
      <c r="F57512">
        <v>1</v>
      </c>
      <c r="G57512">
        <v>1</v>
      </c>
      <c r="H57512" t="s">
        <v>841</v>
      </c>
      <c r="I57512">
        <v>1</v>
      </c>
      <c r="J57512" t="s">
        <v>1355</v>
      </c>
      <c r="K57512">
        <v>1214.8499999999999</v>
      </c>
      <c r="L57512" t="s">
        <v>1496</v>
      </c>
      <c r="M57512" t="s">
        <v>1756</v>
      </c>
      <c r="N57512">
        <v>97.188000000000002</v>
      </c>
      <c r="O57512">
        <v>30.37125</v>
      </c>
    </row>
    <row r="57513" spans="1:15" x14ac:dyDescent="0.25">
      <c r="A57513" s="1">
        <v>57511</v>
      </c>
      <c r="B57513">
        <v>57512</v>
      </c>
      <c r="C57513">
        <v>872</v>
      </c>
      <c r="D57513">
        <v>29432</v>
      </c>
      <c r="F57513">
        <v>1</v>
      </c>
      <c r="G57513">
        <v>1</v>
      </c>
      <c r="H57513" t="s">
        <v>841</v>
      </c>
      <c r="I57513">
        <v>1</v>
      </c>
      <c r="J57513" t="s">
        <v>1354</v>
      </c>
      <c r="K57513">
        <v>8.99</v>
      </c>
      <c r="L57513" t="s">
        <v>1506</v>
      </c>
      <c r="M57513" t="s">
        <v>1755</v>
      </c>
      <c r="N57513">
        <v>0.71919999999999995</v>
      </c>
      <c r="O57513">
        <v>0.22475000000000001</v>
      </c>
    </row>
    <row r="57514" spans="1:15" x14ac:dyDescent="0.25">
      <c r="A57514" s="1">
        <v>57512</v>
      </c>
      <c r="B57514">
        <v>57513</v>
      </c>
      <c r="C57514">
        <v>870</v>
      </c>
      <c r="D57514">
        <v>29432</v>
      </c>
      <c r="F57514">
        <v>1</v>
      </c>
      <c r="G57514">
        <v>1</v>
      </c>
      <c r="H57514" t="s">
        <v>841</v>
      </c>
      <c r="I57514">
        <v>1</v>
      </c>
      <c r="J57514" t="s">
        <v>1359</v>
      </c>
      <c r="K57514">
        <v>4.99</v>
      </c>
      <c r="L57514" t="s">
        <v>1489</v>
      </c>
      <c r="M57514" t="s">
        <v>1760</v>
      </c>
      <c r="N57514">
        <v>0.3992</v>
      </c>
      <c r="O57514">
        <v>0.12475</v>
      </c>
    </row>
    <row r="57515" spans="1:15" x14ac:dyDescent="0.25">
      <c r="A57515" s="1">
        <v>57513</v>
      </c>
      <c r="B57515">
        <v>57514</v>
      </c>
      <c r="C57515">
        <v>882</v>
      </c>
      <c r="D57515">
        <v>29432</v>
      </c>
      <c r="F57515">
        <v>1</v>
      </c>
      <c r="G57515">
        <v>1</v>
      </c>
      <c r="H57515" t="s">
        <v>841</v>
      </c>
      <c r="I57515">
        <v>1</v>
      </c>
      <c r="J57515" t="s">
        <v>1378</v>
      </c>
      <c r="K57515">
        <v>53.99</v>
      </c>
      <c r="L57515" t="s">
        <v>1484</v>
      </c>
      <c r="M57515" t="s">
        <v>1780</v>
      </c>
      <c r="N57515">
        <v>4.3192000000000004</v>
      </c>
      <c r="O57515">
        <v>1.34975</v>
      </c>
    </row>
    <row r="57516" spans="1:15" x14ac:dyDescent="0.25">
      <c r="A57516" s="1">
        <v>57514</v>
      </c>
      <c r="B57516">
        <v>57515</v>
      </c>
      <c r="C57516">
        <v>859</v>
      </c>
      <c r="D57516">
        <v>29432</v>
      </c>
      <c r="F57516">
        <v>1</v>
      </c>
      <c r="G57516">
        <v>1</v>
      </c>
      <c r="H57516" t="s">
        <v>841</v>
      </c>
      <c r="I57516">
        <v>1</v>
      </c>
      <c r="J57516" t="s">
        <v>1371</v>
      </c>
      <c r="K57516">
        <v>24.49</v>
      </c>
      <c r="L57516" t="s">
        <v>1456</v>
      </c>
      <c r="M57516" t="s">
        <v>1772</v>
      </c>
      <c r="N57516">
        <v>1.9592000000000001</v>
      </c>
      <c r="O57516">
        <v>0.61224999999999996</v>
      </c>
    </row>
    <row r="57517" spans="1:15" x14ac:dyDescent="0.25">
      <c r="A57517" s="1">
        <v>57515</v>
      </c>
      <c r="B57517">
        <v>57516</v>
      </c>
      <c r="C57517">
        <v>712</v>
      </c>
      <c r="D57517">
        <v>29292</v>
      </c>
      <c r="F57517">
        <v>1</v>
      </c>
      <c r="G57517">
        <v>1</v>
      </c>
      <c r="H57517" t="s">
        <v>841</v>
      </c>
      <c r="I57517">
        <v>1</v>
      </c>
      <c r="J57517" t="s">
        <v>1354</v>
      </c>
      <c r="K57517">
        <v>8.99</v>
      </c>
      <c r="L57517" t="s">
        <v>1429</v>
      </c>
      <c r="M57517" t="s">
        <v>1778</v>
      </c>
      <c r="N57517">
        <v>0.71919999999999995</v>
      </c>
      <c r="O57517">
        <v>0.22475000000000001</v>
      </c>
    </row>
    <row r="57518" spans="1:15" x14ac:dyDescent="0.25">
      <c r="A57518" s="1">
        <v>57516</v>
      </c>
      <c r="B57518">
        <v>57517</v>
      </c>
      <c r="C57518">
        <v>954</v>
      </c>
      <c r="D57518">
        <v>29292</v>
      </c>
      <c r="F57518">
        <v>1</v>
      </c>
      <c r="G57518">
        <v>1</v>
      </c>
      <c r="H57518" t="s">
        <v>841</v>
      </c>
      <c r="I57518">
        <v>1</v>
      </c>
      <c r="J57518" t="s">
        <v>1368</v>
      </c>
      <c r="K57518">
        <v>2384.0700000000002</v>
      </c>
      <c r="L57518" t="s">
        <v>1493</v>
      </c>
      <c r="M57518" t="s">
        <v>1769</v>
      </c>
      <c r="N57518">
        <v>190.72559999999999</v>
      </c>
      <c r="O57518">
        <v>59.601750000000003</v>
      </c>
    </row>
    <row r="57519" spans="1:15" x14ac:dyDescent="0.25">
      <c r="A57519" s="1">
        <v>57517</v>
      </c>
      <c r="B57519">
        <v>57518</v>
      </c>
      <c r="C57519">
        <v>779</v>
      </c>
      <c r="D57519">
        <v>12342</v>
      </c>
      <c r="F57519">
        <v>1</v>
      </c>
      <c r="G57519">
        <v>1</v>
      </c>
      <c r="H57519" t="s">
        <v>841</v>
      </c>
      <c r="I57519">
        <v>1</v>
      </c>
      <c r="J57519" t="s">
        <v>1357</v>
      </c>
      <c r="K57519">
        <v>2319.9899999999998</v>
      </c>
      <c r="L57519" t="s">
        <v>1444</v>
      </c>
      <c r="M57519" t="s">
        <v>1758</v>
      </c>
      <c r="N57519">
        <v>185.5992</v>
      </c>
      <c r="O57519">
        <v>57.999749999999999</v>
      </c>
    </row>
    <row r="57520" spans="1:15" x14ac:dyDescent="0.25">
      <c r="A57520" s="1">
        <v>57518</v>
      </c>
      <c r="B57520">
        <v>57519</v>
      </c>
      <c r="C57520">
        <v>871</v>
      </c>
      <c r="D57520">
        <v>12342</v>
      </c>
      <c r="F57520">
        <v>1</v>
      </c>
      <c r="G57520">
        <v>1</v>
      </c>
      <c r="H57520" t="s">
        <v>841</v>
      </c>
      <c r="I57520">
        <v>1</v>
      </c>
      <c r="J57520" t="s">
        <v>1358</v>
      </c>
      <c r="K57520">
        <v>9.99</v>
      </c>
      <c r="L57520" t="s">
        <v>1515</v>
      </c>
      <c r="M57520" t="s">
        <v>1759</v>
      </c>
      <c r="N57520">
        <v>0.79920000000000002</v>
      </c>
      <c r="O57520">
        <v>0.24975</v>
      </c>
    </row>
    <row r="57521" spans="1:15" x14ac:dyDescent="0.25">
      <c r="A57521" s="1">
        <v>57519</v>
      </c>
      <c r="B57521">
        <v>57520</v>
      </c>
      <c r="C57521">
        <v>870</v>
      </c>
      <c r="D57521">
        <v>12342</v>
      </c>
      <c r="F57521">
        <v>1</v>
      </c>
      <c r="G57521">
        <v>1</v>
      </c>
      <c r="H57521" t="s">
        <v>841</v>
      </c>
      <c r="I57521">
        <v>1</v>
      </c>
      <c r="J57521" t="s">
        <v>1359</v>
      </c>
      <c r="K57521">
        <v>4.99</v>
      </c>
      <c r="L57521" t="s">
        <v>1489</v>
      </c>
      <c r="M57521" t="s">
        <v>1760</v>
      </c>
      <c r="N57521">
        <v>0.3992</v>
      </c>
      <c r="O57521">
        <v>0.12475</v>
      </c>
    </row>
    <row r="57522" spans="1:15" x14ac:dyDescent="0.25">
      <c r="A57522" s="1">
        <v>57520</v>
      </c>
      <c r="B57522">
        <v>57521</v>
      </c>
      <c r="C57522">
        <v>711</v>
      </c>
      <c r="D57522">
        <v>12342</v>
      </c>
      <c r="F57522">
        <v>1</v>
      </c>
      <c r="G57522">
        <v>1</v>
      </c>
      <c r="H57522" t="s">
        <v>841</v>
      </c>
      <c r="I57522">
        <v>1</v>
      </c>
      <c r="J57522" t="s">
        <v>1356</v>
      </c>
      <c r="K57522">
        <v>34.99</v>
      </c>
      <c r="L57522" t="s">
        <v>1430</v>
      </c>
      <c r="M57522" t="s">
        <v>1757</v>
      </c>
      <c r="N57522">
        <v>2.7991999999999999</v>
      </c>
      <c r="O57522">
        <v>0.87475000000000003</v>
      </c>
    </row>
    <row r="57523" spans="1:15" x14ac:dyDescent="0.25">
      <c r="A57523" s="1">
        <v>57521</v>
      </c>
      <c r="B57523">
        <v>57522</v>
      </c>
      <c r="C57523">
        <v>780</v>
      </c>
      <c r="D57523">
        <v>11112</v>
      </c>
      <c r="F57523">
        <v>1</v>
      </c>
      <c r="G57523">
        <v>1</v>
      </c>
      <c r="H57523" t="s">
        <v>841</v>
      </c>
      <c r="I57523">
        <v>1</v>
      </c>
      <c r="J57523" t="s">
        <v>1357</v>
      </c>
      <c r="K57523">
        <v>2319.9899999999998</v>
      </c>
      <c r="L57523" t="s">
        <v>1444</v>
      </c>
      <c r="M57523" t="s">
        <v>1758</v>
      </c>
      <c r="N57523">
        <v>185.5992</v>
      </c>
      <c r="O57523">
        <v>57.999749999999999</v>
      </c>
    </row>
    <row r="57524" spans="1:15" x14ac:dyDescent="0.25">
      <c r="A57524" s="1">
        <v>57522</v>
      </c>
      <c r="B57524">
        <v>57523</v>
      </c>
      <c r="C57524">
        <v>878</v>
      </c>
      <c r="D57524">
        <v>11112</v>
      </c>
      <c r="F57524">
        <v>1</v>
      </c>
      <c r="G57524">
        <v>1</v>
      </c>
      <c r="H57524" t="s">
        <v>841</v>
      </c>
      <c r="I57524">
        <v>1</v>
      </c>
      <c r="J57524" t="s">
        <v>1374</v>
      </c>
      <c r="K57524">
        <v>21.98</v>
      </c>
      <c r="L57524" t="s">
        <v>1523</v>
      </c>
      <c r="M57524" t="s">
        <v>1775</v>
      </c>
      <c r="N57524">
        <v>1.7584</v>
      </c>
      <c r="O57524">
        <v>0.54949999999999999</v>
      </c>
    </row>
    <row r="57525" spans="1:15" x14ac:dyDescent="0.25">
      <c r="A57525" s="1">
        <v>57523</v>
      </c>
      <c r="B57525">
        <v>57524</v>
      </c>
      <c r="C57525">
        <v>879</v>
      </c>
      <c r="D57525">
        <v>11112</v>
      </c>
      <c r="F57525">
        <v>1</v>
      </c>
      <c r="G57525">
        <v>1</v>
      </c>
      <c r="H57525" t="s">
        <v>841</v>
      </c>
      <c r="I57525">
        <v>1</v>
      </c>
      <c r="J57525" t="s">
        <v>1362</v>
      </c>
      <c r="K57525">
        <v>159</v>
      </c>
      <c r="L57525" t="s">
        <v>1518</v>
      </c>
      <c r="M57525" t="s">
        <v>1763</v>
      </c>
      <c r="N57525">
        <v>12.72</v>
      </c>
      <c r="O57525">
        <v>3.9750000000000001</v>
      </c>
    </row>
    <row r="57526" spans="1:15" x14ac:dyDescent="0.25">
      <c r="A57526" s="1">
        <v>57524</v>
      </c>
      <c r="B57526">
        <v>57525</v>
      </c>
      <c r="C57526">
        <v>955</v>
      </c>
      <c r="D57526">
        <v>25015</v>
      </c>
      <c r="F57526">
        <v>1</v>
      </c>
      <c r="G57526">
        <v>1</v>
      </c>
      <c r="H57526" t="s">
        <v>841</v>
      </c>
      <c r="I57526">
        <v>1</v>
      </c>
      <c r="J57526" t="s">
        <v>1368</v>
      </c>
      <c r="K57526">
        <v>2384.0700000000002</v>
      </c>
      <c r="L57526" t="s">
        <v>1493</v>
      </c>
      <c r="M57526" t="s">
        <v>1769</v>
      </c>
      <c r="N57526">
        <v>190.72559999999999</v>
      </c>
      <c r="O57526">
        <v>59.601750000000003</v>
      </c>
    </row>
    <row r="57527" spans="1:15" x14ac:dyDescent="0.25">
      <c r="A57527" s="1">
        <v>57525</v>
      </c>
      <c r="B57527">
        <v>57526</v>
      </c>
      <c r="C57527">
        <v>870</v>
      </c>
      <c r="D57527">
        <v>25015</v>
      </c>
      <c r="F57527">
        <v>1</v>
      </c>
      <c r="G57527">
        <v>1</v>
      </c>
      <c r="H57527" t="s">
        <v>841</v>
      </c>
      <c r="I57527">
        <v>1</v>
      </c>
      <c r="J57527" t="s">
        <v>1359</v>
      </c>
      <c r="K57527">
        <v>4.99</v>
      </c>
      <c r="L57527" t="s">
        <v>1489</v>
      </c>
      <c r="M57527" t="s">
        <v>1760</v>
      </c>
      <c r="N57527">
        <v>0.3992</v>
      </c>
      <c r="O57527">
        <v>0.12475</v>
      </c>
    </row>
    <row r="57528" spans="1:15" x14ac:dyDescent="0.25">
      <c r="A57528" s="1">
        <v>57526</v>
      </c>
      <c r="B57528">
        <v>57527</v>
      </c>
      <c r="C57528">
        <v>872</v>
      </c>
      <c r="D57528">
        <v>25015</v>
      </c>
      <c r="F57528">
        <v>1</v>
      </c>
      <c r="G57528">
        <v>1</v>
      </c>
      <c r="H57528" t="s">
        <v>841</v>
      </c>
      <c r="I57528">
        <v>1</v>
      </c>
      <c r="J57528" t="s">
        <v>1354</v>
      </c>
      <c r="K57528">
        <v>8.99</v>
      </c>
      <c r="L57528" t="s">
        <v>1506</v>
      </c>
      <c r="M57528" t="s">
        <v>1755</v>
      </c>
      <c r="N57528">
        <v>0.71919999999999995</v>
      </c>
      <c r="O57528">
        <v>0.22475000000000001</v>
      </c>
    </row>
    <row r="57529" spans="1:15" x14ac:dyDescent="0.25">
      <c r="A57529" s="1">
        <v>57527</v>
      </c>
      <c r="B57529">
        <v>57528</v>
      </c>
      <c r="C57529">
        <v>866</v>
      </c>
      <c r="D57529">
        <v>25015</v>
      </c>
      <c r="F57529">
        <v>1</v>
      </c>
      <c r="G57529">
        <v>1</v>
      </c>
      <c r="H57529" t="s">
        <v>841</v>
      </c>
      <c r="I57529">
        <v>1</v>
      </c>
      <c r="J57529" t="s">
        <v>1382</v>
      </c>
      <c r="K57529">
        <v>63.5</v>
      </c>
      <c r="L57529" t="s">
        <v>1485</v>
      </c>
      <c r="M57529" t="s">
        <v>1785</v>
      </c>
      <c r="N57529">
        <v>5.08</v>
      </c>
      <c r="O57529">
        <v>1.5874999999999999</v>
      </c>
    </row>
    <row r="57530" spans="1:15" x14ac:dyDescent="0.25">
      <c r="A57530" s="1">
        <v>57528</v>
      </c>
      <c r="B57530">
        <v>57529</v>
      </c>
      <c r="C57530">
        <v>955</v>
      </c>
      <c r="D57530">
        <v>24808</v>
      </c>
      <c r="F57530">
        <v>1</v>
      </c>
      <c r="G57530">
        <v>1</v>
      </c>
      <c r="H57530" t="s">
        <v>841</v>
      </c>
      <c r="I57530">
        <v>1</v>
      </c>
      <c r="J57530" t="s">
        <v>1368</v>
      </c>
      <c r="K57530">
        <v>2384.0700000000002</v>
      </c>
      <c r="L57530" t="s">
        <v>1493</v>
      </c>
      <c r="M57530" t="s">
        <v>1769</v>
      </c>
      <c r="N57530">
        <v>190.72559999999999</v>
      </c>
      <c r="O57530">
        <v>59.601750000000003</v>
      </c>
    </row>
    <row r="57531" spans="1:15" x14ac:dyDescent="0.25">
      <c r="A57531" s="1">
        <v>57529</v>
      </c>
      <c r="B57531">
        <v>57530</v>
      </c>
      <c r="C57531">
        <v>870</v>
      </c>
      <c r="D57531">
        <v>24808</v>
      </c>
      <c r="F57531">
        <v>1</v>
      </c>
      <c r="G57531">
        <v>1</v>
      </c>
      <c r="H57531" t="s">
        <v>841</v>
      </c>
      <c r="I57531">
        <v>1</v>
      </c>
      <c r="J57531" t="s">
        <v>1359</v>
      </c>
      <c r="K57531">
        <v>4.99</v>
      </c>
      <c r="L57531" t="s">
        <v>1489</v>
      </c>
      <c r="M57531" t="s">
        <v>1760</v>
      </c>
      <c r="N57531">
        <v>0.3992</v>
      </c>
      <c r="O57531">
        <v>0.12475</v>
      </c>
    </row>
    <row r="57532" spans="1:15" x14ac:dyDescent="0.25">
      <c r="A57532" s="1">
        <v>57530</v>
      </c>
      <c r="B57532">
        <v>57531</v>
      </c>
      <c r="C57532">
        <v>872</v>
      </c>
      <c r="D57532">
        <v>24808</v>
      </c>
      <c r="F57532">
        <v>1</v>
      </c>
      <c r="G57532">
        <v>1</v>
      </c>
      <c r="H57532" t="s">
        <v>841</v>
      </c>
      <c r="I57532">
        <v>1</v>
      </c>
      <c r="J57532" t="s">
        <v>1354</v>
      </c>
      <c r="K57532">
        <v>8.99</v>
      </c>
      <c r="L57532" t="s">
        <v>1506</v>
      </c>
      <c r="M57532" t="s">
        <v>1755</v>
      </c>
      <c r="N57532">
        <v>0.71919999999999995</v>
      </c>
      <c r="O57532">
        <v>0.22475000000000001</v>
      </c>
    </row>
    <row r="57533" spans="1:15" x14ac:dyDescent="0.25">
      <c r="A57533" s="1">
        <v>57531</v>
      </c>
      <c r="B57533">
        <v>57532</v>
      </c>
      <c r="C57533">
        <v>712</v>
      </c>
      <c r="D57533">
        <v>24808</v>
      </c>
      <c r="F57533">
        <v>1</v>
      </c>
      <c r="G57533">
        <v>1</v>
      </c>
      <c r="H57533" t="s">
        <v>841</v>
      </c>
      <c r="I57533">
        <v>1</v>
      </c>
      <c r="J57533" t="s">
        <v>1354</v>
      </c>
      <c r="K57533">
        <v>8.99</v>
      </c>
      <c r="L57533" t="s">
        <v>1429</v>
      </c>
      <c r="M57533" t="s">
        <v>1778</v>
      </c>
      <c r="N57533">
        <v>0.71919999999999995</v>
      </c>
      <c r="O57533">
        <v>0.22475000000000001</v>
      </c>
    </row>
    <row r="57534" spans="1:15" x14ac:dyDescent="0.25">
      <c r="A57534" s="1">
        <v>57532</v>
      </c>
      <c r="B57534">
        <v>57533</v>
      </c>
      <c r="C57534">
        <v>956</v>
      </c>
      <c r="D57534">
        <v>11328</v>
      </c>
      <c r="F57534">
        <v>1</v>
      </c>
      <c r="G57534">
        <v>1</v>
      </c>
      <c r="H57534" t="s">
        <v>841</v>
      </c>
      <c r="I57534">
        <v>1</v>
      </c>
      <c r="J57534" t="s">
        <v>1368</v>
      </c>
      <c r="K57534">
        <v>2384.0700000000002</v>
      </c>
      <c r="L57534" t="s">
        <v>1493</v>
      </c>
      <c r="M57534" t="s">
        <v>1769</v>
      </c>
      <c r="N57534">
        <v>190.72559999999999</v>
      </c>
      <c r="O57534">
        <v>59.601750000000003</v>
      </c>
    </row>
    <row r="57535" spans="1:15" x14ac:dyDescent="0.25">
      <c r="A57535" s="1">
        <v>57533</v>
      </c>
      <c r="B57535">
        <v>57534</v>
      </c>
      <c r="C57535">
        <v>872</v>
      </c>
      <c r="D57535">
        <v>11328</v>
      </c>
      <c r="F57535">
        <v>1</v>
      </c>
      <c r="G57535">
        <v>1</v>
      </c>
      <c r="H57535" t="s">
        <v>841</v>
      </c>
      <c r="I57535">
        <v>1</v>
      </c>
      <c r="J57535" t="s">
        <v>1354</v>
      </c>
      <c r="K57535">
        <v>8.99</v>
      </c>
      <c r="L57535" t="s">
        <v>1506</v>
      </c>
      <c r="M57535" t="s">
        <v>1755</v>
      </c>
      <c r="N57535">
        <v>0.71919999999999995</v>
      </c>
      <c r="O57535">
        <v>0.22475000000000001</v>
      </c>
    </row>
    <row r="57536" spans="1:15" x14ac:dyDescent="0.25">
      <c r="A57536" s="1">
        <v>57534</v>
      </c>
      <c r="B57536">
        <v>57535</v>
      </c>
      <c r="C57536">
        <v>870</v>
      </c>
      <c r="D57536">
        <v>11328</v>
      </c>
      <c r="F57536">
        <v>1</v>
      </c>
      <c r="G57536">
        <v>1</v>
      </c>
      <c r="H57536" t="s">
        <v>841</v>
      </c>
      <c r="I57536">
        <v>1</v>
      </c>
      <c r="J57536" t="s">
        <v>1359</v>
      </c>
      <c r="K57536">
        <v>4.99</v>
      </c>
      <c r="L57536" t="s">
        <v>1489</v>
      </c>
      <c r="M57536" t="s">
        <v>1760</v>
      </c>
      <c r="N57536">
        <v>0.3992</v>
      </c>
      <c r="O57536">
        <v>0.12475</v>
      </c>
    </row>
    <row r="57537" spans="1:15" x14ac:dyDescent="0.25">
      <c r="A57537" s="1">
        <v>57535</v>
      </c>
      <c r="B57537">
        <v>57536</v>
      </c>
      <c r="C57537">
        <v>954</v>
      </c>
      <c r="D57537">
        <v>25724</v>
      </c>
      <c r="F57537">
        <v>1</v>
      </c>
      <c r="G57537">
        <v>1</v>
      </c>
      <c r="H57537" t="s">
        <v>841</v>
      </c>
      <c r="I57537">
        <v>1</v>
      </c>
      <c r="J57537" t="s">
        <v>1368</v>
      </c>
      <c r="K57537">
        <v>2384.0700000000002</v>
      </c>
      <c r="L57537" t="s">
        <v>1493</v>
      </c>
      <c r="M57537" t="s">
        <v>1769</v>
      </c>
      <c r="N57537">
        <v>190.72559999999999</v>
      </c>
      <c r="O57537">
        <v>59.601750000000003</v>
      </c>
    </row>
    <row r="57538" spans="1:15" x14ac:dyDescent="0.25">
      <c r="A57538" s="1">
        <v>57536</v>
      </c>
      <c r="B57538">
        <v>57537</v>
      </c>
      <c r="C57538">
        <v>870</v>
      </c>
      <c r="D57538">
        <v>25724</v>
      </c>
      <c r="F57538">
        <v>1</v>
      </c>
      <c r="G57538">
        <v>1</v>
      </c>
      <c r="H57538" t="s">
        <v>841</v>
      </c>
      <c r="I57538">
        <v>1</v>
      </c>
      <c r="J57538" t="s">
        <v>1359</v>
      </c>
      <c r="K57538">
        <v>4.99</v>
      </c>
      <c r="L57538" t="s">
        <v>1489</v>
      </c>
      <c r="M57538" t="s">
        <v>1760</v>
      </c>
      <c r="N57538">
        <v>0.3992</v>
      </c>
      <c r="O57538">
        <v>0.12475</v>
      </c>
    </row>
    <row r="57539" spans="1:15" x14ac:dyDescent="0.25">
      <c r="A57539" s="1">
        <v>57537</v>
      </c>
      <c r="B57539">
        <v>57538</v>
      </c>
      <c r="C57539">
        <v>872</v>
      </c>
      <c r="D57539">
        <v>25724</v>
      </c>
      <c r="F57539">
        <v>1</v>
      </c>
      <c r="G57539">
        <v>1</v>
      </c>
      <c r="H57539" t="s">
        <v>841</v>
      </c>
      <c r="I57539">
        <v>1</v>
      </c>
      <c r="J57539" t="s">
        <v>1354</v>
      </c>
      <c r="K57539">
        <v>8.99</v>
      </c>
      <c r="L57539" t="s">
        <v>1506</v>
      </c>
      <c r="M57539" t="s">
        <v>1755</v>
      </c>
      <c r="N57539">
        <v>0.71919999999999995</v>
      </c>
      <c r="O57539">
        <v>0.22475000000000001</v>
      </c>
    </row>
    <row r="57540" spans="1:15" x14ac:dyDescent="0.25">
      <c r="A57540" s="1">
        <v>57538</v>
      </c>
      <c r="B57540">
        <v>57539</v>
      </c>
      <c r="C57540">
        <v>711</v>
      </c>
      <c r="D57540">
        <v>25724</v>
      </c>
      <c r="F57540">
        <v>1</v>
      </c>
      <c r="G57540">
        <v>1</v>
      </c>
      <c r="H57540" t="s">
        <v>841</v>
      </c>
      <c r="I57540">
        <v>1</v>
      </c>
      <c r="J57540" t="s">
        <v>1356</v>
      </c>
      <c r="K57540">
        <v>34.99</v>
      </c>
      <c r="L57540" t="s">
        <v>1430</v>
      </c>
      <c r="M57540" t="s">
        <v>1757</v>
      </c>
      <c r="N57540">
        <v>2.7991999999999999</v>
      </c>
      <c r="O57540">
        <v>0.87475000000000003</v>
      </c>
    </row>
    <row r="57541" spans="1:15" x14ac:dyDescent="0.25">
      <c r="A57541" s="1">
        <v>57539</v>
      </c>
      <c r="B57541">
        <v>57540</v>
      </c>
      <c r="C57541">
        <v>712</v>
      </c>
      <c r="D57541">
        <v>25724</v>
      </c>
      <c r="F57541">
        <v>1</v>
      </c>
      <c r="G57541">
        <v>1</v>
      </c>
      <c r="H57541" t="s">
        <v>841</v>
      </c>
      <c r="I57541">
        <v>1</v>
      </c>
      <c r="J57541" t="s">
        <v>1354</v>
      </c>
      <c r="K57541">
        <v>8.99</v>
      </c>
      <c r="L57541" t="s">
        <v>1429</v>
      </c>
      <c r="M57541" t="s">
        <v>1778</v>
      </c>
      <c r="N57541">
        <v>0.71919999999999995</v>
      </c>
      <c r="O57541">
        <v>0.22475000000000001</v>
      </c>
    </row>
    <row r="57542" spans="1:15" x14ac:dyDescent="0.25">
      <c r="A57542" s="1">
        <v>57540</v>
      </c>
      <c r="B57542">
        <v>57541</v>
      </c>
      <c r="C57542">
        <v>967</v>
      </c>
      <c r="D57542">
        <v>28729</v>
      </c>
      <c r="F57542">
        <v>1</v>
      </c>
      <c r="G57542">
        <v>1</v>
      </c>
      <c r="H57542" t="s">
        <v>841</v>
      </c>
      <c r="I57542">
        <v>1</v>
      </c>
      <c r="J57542" t="s">
        <v>1368</v>
      </c>
      <c r="K57542">
        <v>2384.0700000000002</v>
      </c>
      <c r="L57542" t="s">
        <v>1493</v>
      </c>
      <c r="M57542" t="s">
        <v>1769</v>
      </c>
      <c r="N57542">
        <v>190.72559999999999</v>
      </c>
      <c r="O57542">
        <v>59.601750000000003</v>
      </c>
    </row>
    <row r="57543" spans="1:15" x14ac:dyDescent="0.25">
      <c r="A57543" s="1">
        <v>57541</v>
      </c>
      <c r="B57543">
        <v>57542</v>
      </c>
      <c r="C57543">
        <v>870</v>
      </c>
      <c r="D57543">
        <v>28729</v>
      </c>
      <c r="F57543">
        <v>1</v>
      </c>
      <c r="G57543">
        <v>1</v>
      </c>
      <c r="H57543" t="s">
        <v>841</v>
      </c>
      <c r="I57543">
        <v>1</v>
      </c>
      <c r="J57543" t="s">
        <v>1359</v>
      </c>
      <c r="K57543">
        <v>4.99</v>
      </c>
      <c r="L57543" t="s">
        <v>1489</v>
      </c>
      <c r="M57543" t="s">
        <v>1760</v>
      </c>
      <c r="N57543">
        <v>0.3992</v>
      </c>
      <c r="O57543">
        <v>0.12475</v>
      </c>
    </row>
    <row r="57544" spans="1:15" x14ac:dyDescent="0.25">
      <c r="A57544" s="1">
        <v>57542</v>
      </c>
      <c r="B57544">
        <v>57543</v>
      </c>
      <c r="C57544">
        <v>872</v>
      </c>
      <c r="D57544">
        <v>28729</v>
      </c>
      <c r="F57544">
        <v>1</v>
      </c>
      <c r="G57544">
        <v>1</v>
      </c>
      <c r="H57544" t="s">
        <v>841</v>
      </c>
      <c r="I57544">
        <v>1</v>
      </c>
      <c r="J57544" t="s">
        <v>1354</v>
      </c>
      <c r="K57544">
        <v>8.99</v>
      </c>
      <c r="L57544" t="s">
        <v>1506</v>
      </c>
      <c r="M57544" t="s">
        <v>1755</v>
      </c>
      <c r="N57544">
        <v>0.71919999999999995</v>
      </c>
      <c r="O57544">
        <v>0.22475000000000001</v>
      </c>
    </row>
    <row r="57545" spans="1:15" x14ac:dyDescent="0.25">
      <c r="A57545" s="1">
        <v>57543</v>
      </c>
      <c r="B57545">
        <v>57544</v>
      </c>
      <c r="C57545">
        <v>882</v>
      </c>
      <c r="D57545">
        <v>28729</v>
      </c>
      <c r="F57545">
        <v>1</v>
      </c>
      <c r="G57545">
        <v>1</v>
      </c>
      <c r="H57545" t="s">
        <v>841</v>
      </c>
      <c r="I57545">
        <v>1</v>
      </c>
      <c r="J57545" t="s">
        <v>1378</v>
      </c>
      <c r="K57545">
        <v>53.99</v>
      </c>
      <c r="L57545" t="s">
        <v>1484</v>
      </c>
      <c r="M57545" t="s">
        <v>1780</v>
      </c>
      <c r="N57545">
        <v>4.3192000000000004</v>
      </c>
      <c r="O57545">
        <v>1.34975</v>
      </c>
    </row>
    <row r="57546" spans="1:15" x14ac:dyDescent="0.25">
      <c r="A57546" s="1">
        <v>57544</v>
      </c>
      <c r="B57546">
        <v>57545</v>
      </c>
      <c r="C57546">
        <v>957</v>
      </c>
      <c r="D57546">
        <v>15685</v>
      </c>
      <c r="F57546">
        <v>1</v>
      </c>
      <c r="G57546">
        <v>1</v>
      </c>
      <c r="H57546" t="s">
        <v>841</v>
      </c>
      <c r="I57546">
        <v>1</v>
      </c>
      <c r="J57546" t="s">
        <v>1368</v>
      </c>
      <c r="K57546">
        <v>2384.0700000000002</v>
      </c>
      <c r="L57546" t="s">
        <v>1493</v>
      </c>
      <c r="M57546" t="s">
        <v>1769</v>
      </c>
      <c r="N57546">
        <v>190.72559999999999</v>
      </c>
      <c r="O57546">
        <v>59.601750000000003</v>
      </c>
    </row>
    <row r="57547" spans="1:15" x14ac:dyDescent="0.25">
      <c r="A57547" s="1">
        <v>57545</v>
      </c>
      <c r="B57547">
        <v>57546</v>
      </c>
      <c r="C57547">
        <v>707</v>
      </c>
      <c r="D57547">
        <v>15685</v>
      </c>
      <c r="F57547">
        <v>1</v>
      </c>
      <c r="G57547">
        <v>1</v>
      </c>
      <c r="H57547" t="s">
        <v>841</v>
      </c>
      <c r="I57547">
        <v>1</v>
      </c>
      <c r="J57547" t="s">
        <v>1356</v>
      </c>
      <c r="K57547">
        <v>34.99</v>
      </c>
      <c r="L57547" t="s">
        <v>1430</v>
      </c>
      <c r="M57547" t="s">
        <v>1757</v>
      </c>
      <c r="N57547">
        <v>2.7991999999999999</v>
      </c>
      <c r="O57547">
        <v>0.87475000000000003</v>
      </c>
    </row>
    <row r="57548" spans="1:15" x14ac:dyDescent="0.25">
      <c r="A57548" s="1">
        <v>57546</v>
      </c>
      <c r="B57548">
        <v>57547</v>
      </c>
      <c r="C57548">
        <v>712</v>
      </c>
      <c r="D57548">
        <v>15685</v>
      </c>
      <c r="F57548">
        <v>1</v>
      </c>
      <c r="G57548">
        <v>1</v>
      </c>
      <c r="H57548" t="s">
        <v>841</v>
      </c>
      <c r="I57548">
        <v>1</v>
      </c>
      <c r="J57548" t="s">
        <v>1354</v>
      </c>
      <c r="K57548">
        <v>8.99</v>
      </c>
      <c r="L57548" t="s">
        <v>1429</v>
      </c>
      <c r="M57548" t="s">
        <v>1778</v>
      </c>
      <c r="N57548">
        <v>0.71919999999999995</v>
      </c>
      <c r="O57548">
        <v>0.22475000000000001</v>
      </c>
    </row>
    <row r="57549" spans="1:15" x14ac:dyDescent="0.25">
      <c r="A57549" s="1">
        <v>57547</v>
      </c>
      <c r="B57549">
        <v>57548</v>
      </c>
      <c r="C57549">
        <v>798</v>
      </c>
      <c r="D57549">
        <v>16522</v>
      </c>
      <c r="F57549">
        <v>1</v>
      </c>
      <c r="G57549">
        <v>1</v>
      </c>
      <c r="H57549" t="s">
        <v>842</v>
      </c>
      <c r="I57549">
        <v>1</v>
      </c>
      <c r="J57549" t="s">
        <v>1377</v>
      </c>
      <c r="K57549">
        <v>1120.49</v>
      </c>
      <c r="L57549" t="s">
        <v>1465</v>
      </c>
      <c r="M57549" t="s">
        <v>1779</v>
      </c>
      <c r="N57549">
        <v>89.639200000000002</v>
      </c>
      <c r="O57549">
        <v>28.012250000000002</v>
      </c>
    </row>
    <row r="57550" spans="1:15" x14ac:dyDescent="0.25">
      <c r="A57550" s="1">
        <v>57548</v>
      </c>
      <c r="B57550">
        <v>57549</v>
      </c>
      <c r="C57550">
        <v>782</v>
      </c>
      <c r="D57550">
        <v>11583</v>
      </c>
      <c r="F57550">
        <v>1</v>
      </c>
      <c r="G57550">
        <v>1</v>
      </c>
      <c r="H57550" t="s">
        <v>842</v>
      </c>
      <c r="I57550">
        <v>1</v>
      </c>
      <c r="J57550" t="s">
        <v>1373</v>
      </c>
      <c r="K57550">
        <v>2294.9899999999998</v>
      </c>
      <c r="L57550" t="s">
        <v>1443</v>
      </c>
      <c r="M57550" t="s">
        <v>1774</v>
      </c>
      <c r="N57550">
        <v>183.5992</v>
      </c>
      <c r="O57550">
        <v>57.374749999999999</v>
      </c>
    </row>
    <row r="57551" spans="1:15" x14ac:dyDescent="0.25">
      <c r="A57551" s="1">
        <v>57549</v>
      </c>
      <c r="B57551">
        <v>57550</v>
      </c>
      <c r="C57551">
        <v>871</v>
      </c>
      <c r="D57551">
        <v>11583</v>
      </c>
      <c r="F57551">
        <v>1</v>
      </c>
      <c r="G57551">
        <v>1</v>
      </c>
      <c r="H57551" t="s">
        <v>842</v>
      </c>
      <c r="I57551">
        <v>1</v>
      </c>
      <c r="J57551" t="s">
        <v>1358</v>
      </c>
      <c r="K57551">
        <v>9.99</v>
      </c>
      <c r="L57551" t="s">
        <v>1515</v>
      </c>
      <c r="M57551" t="s">
        <v>1759</v>
      </c>
      <c r="N57551">
        <v>0.79920000000000002</v>
      </c>
      <c r="O57551">
        <v>0.24975</v>
      </c>
    </row>
    <row r="57552" spans="1:15" x14ac:dyDescent="0.25">
      <c r="A57552" s="1">
        <v>57550</v>
      </c>
      <c r="B57552">
        <v>57551</v>
      </c>
      <c r="C57552">
        <v>870</v>
      </c>
      <c r="D57552">
        <v>11583</v>
      </c>
      <c r="F57552">
        <v>1</v>
      </c>
      <c r="G57552">
        <v>1</v>
      </c>
      <c r="H57552" t="s">
        <v>842</v>
      </c>
      <c r="I57552">
        <v>1</v>
      </c>
      <c r="J57552" t="s">
        <v>1359</v>
      </c>
      <c r="K57552">
        <v>4.99</v>
      </c>
      <c r="L57552" t="s">
        <v>1489</v>
      </c>
      <c r="M57552" t="s">
        <v>1760</v>
      </c>
      <c r="N57552">
        <v>0.3992</v>
      </c>
      <c r="O57552">
        <v>0.12475</v>
      </c>
    </row>
    <row r="57553" spans="1:15" x14ac:dyDescent="0.25">
      <c r="A57553" s="1">
        <v>57551</v>
      </c>
      <c r="B57553">
        <v>57552</v>
      </c>
      <c r="C57553">
        <v>783</v>
      </c>
      <c r="D57553">
        <v>12272</v>
      </c>
      <c r="F57553">
        <v>1</v>
      </c>
      <c r="G57553">
        <v>1</v>
      </c>
      <c r="H57553" t="s">
        <v>842</v>
      </c>
      <c r="I57553">
        <v>1</v>
      </c>
      <c r="J57553" t="s">
        <v>1373</v>
      </c>
      <c r="K57553">
        <v>2294.9899999999998</v>
      </c>
      <c r="L57553" t="s">
        <v>1443</v>
      </c>
      <c r="M57553" t="s">
        <v>1774</v>
      </c>
      <c r="N57553">
        <v>183.5992</v>
      </c>
      <c r="O57553">
        <v>57.374749999999999</v>
      </c>
    </row>
    <row r="57554" spans="1:15" x14ac:dyDescent="0.25">
      <c r="A57554" s="1">
        <v>57552</v>
      </c>
      <c r="B57554">
        <v>57553</v>
      </c>
      <c r="C57554">
        <v>878</v>
      </c>
      <c r="D57554">
        <v>12272</v>
      </c>
      <c r="F57554">
        <v>1</v>
      </c>
      <c r="G57554">
        <v>1</v>
      </c>
      <c r="H57554" t="s">
        <v>842</v>
      </c>
      <c r="I57554">
        <v>1</v>
      </c>
      <c r="J57554" t="s">
        <v>1374</v>
      </c>
      <c r="K57554">
        <v>21.98</v>
      </c>
      <c r="L57554" t="s">
        <v>1523</v>
      </c>
      <c r="M57554" t="s">
        <v>1775</v>
      </c>
      <c r="N57554">
        <v>1.7584</v>
      </c>
      <c r="O57554">
        <v>0.54949999999999999</v>
      </c>
    </row>
    <row r="57555" spans="1:15" x14ac:dyDescent="0.25">
      <c r="A57555" s="1">
        <v>57553</v>
      </c>
      <c r="B57555">
        <v>57554</v>
      </c>
      <c r="C57555">
        <v>781</v>
      </c>
      <c r="D57555">
        <v>12210</v>
      </c>
      <c r="F57555">
        <v>1</v>
      </c>
      <c r="G57555">
        <v>2</v>
      </c>
      <c r="H57555" t="s">
        <v>842</v>
      </c>
      <c r="I57555">
        <v>1</v>
      </c>
      <c r="J57555" t="s">
        <v>1357</v>
      </c>
      <c r="K57555">
        <v>2319.9899999999998</v>
      </c>
      <c r="L57555" t="s">
        <v>1444</v>
      </c>
      <c r="M57555" t="s">
        <v>1758</v>
      </c>
      <c r="N57555">
        <v>185.5992</v>
      </c>
      <c r="O57555">
        <v>57.999749999999999</v>
      </c>
    </row>
    <row r="57556" spans="1:15" x14ac:dyDescent="0.25">
      <c r="A57556" s="1">
        <v>57554</v>
      </c>
      <c r="B57556">
        <v>57555</v>
      </c>
      <c r="C57556">
        <v>871</v>
      </c>
      <c r="D57556">
        <v>12210</v>
      </c>
      <c r="F57556">
        <v>1</v>
      </c>
      <c r="G57556">
        <v>1</v>
      </c>
      <c r="H57556" t="s">
        <v>842</v>
      </c>
      <c r="I57556">
        <v>1</v>
      </c>
      <c r="J57556" t="s">
        <v>1358</v>
      </c>
      <c r="K57556">
        <v>9.99</v>
      </c>
      <c r="L57556" t="s">
        <v>1515</v>
      </c>
      <c r="M57556" t="s">
        <v>1759</v>
      </c>
      <c r="N57556">
        <v>0.79920000000000002</v>
      </c>
      <c r="O57556">
        <v>0.24975</v>
      </c>
    </row>
    <row r="57557" spans="1:15" x14ac:dyDescent="0.25">
      <c r="A57557" s="1">
        <v>57555</v>
      </c>
      <c r="B57557">
        <v>57556</v>
      </c>
      <c r="C57557">
        <v>870</v>
      </c>
      <c r="D57557">
        <v>12210</v>
      </c>
      <c r="F57557">
        <v>1</v>
      </c>
      <c r="G57557">
        <v>1</v>
      </c>
      <c r="H57557" t="s">
        <v>842</v>
      </c>
      <c r="I57557">
        <v>1</v>
      </c>
      <c r="J57557" t="s">
        <v>1359</v>
      </c>
      <c r="K57557">
        <v>4.99</v>
      </c>
      <c r="L57557" t="s">
        <v>1489</v>
      </c>
      <c r="M57557" t="s">
        <v>1760</v>
      </c>
      <c r="N57557">
        <v>0.3992</v>
      </c>
      <c r="O57557">
        <v>0.12475</v>
      </c>
    </row>
    <row r="57558" spans="1:15" x14ac:dyDescent="0.25">
      <c r="A57558" s="1">
        <v>57556</v>
      </c>
      <c r="B57558">
        <v>57557</v>
      </c>
      <c r="C57558">
        <v>922</v>
      </c>
      <c r="D57558">
        <v>15261</v>
      </c>
      <c r="F57558">
        <v>1</v>
      </c>
      <c r="G57558">
        <v>1</v>
      </c>
      <c r="H57558" t="s">
        <v>842</v>
      </c>
      <c r="I57558">
        <v>1</v>
      </c>
      <c r="J57558" t="s">
        <v>1361</v>
      </c>
      <c r="K57558">
        <v>3.99</v>
      </c>
      <c r="L57558" t="s">
        <v>1517</v>
      </c>
      <c r="M57558" t="s">
        <v>1762</v>
      </c>
      <c r="N57558">
        <v>0.31919999999999998</v>
      </c>
      <c r="O57558">
        <v>9.9750000000000005E-2</v>
      </c>
    </row>
    <row r="57559" spans="1:15" x14ac:dyDescent="0.25">
      <c r="A57559" s="1">
        <v>57557</v>
      </c>
      <c r="B57559">
        <v>57558</v>
      </c>
      <c r="C57559">
        <v>932</v>
      </c>
      <c r="D57559">
        <v>15261</v>
      </c>
      <c r="F57559">
        <v>1</v>
      </c>
      <c r="G57559">
        <v>1</v>
      </c>
      <c r="H57559" t="s">
        <v>842</v>
      </c>
      <c r="I57559">
        <v>1</v>
      </c>
      <c r="J57559" t="s">
        <v>1372</v>
      </c>
      <c r="K57559">
        <v>24.99</v>
      </c>
      <c r="L57559" t="s">
        <v>1522</v>
      </c>
      <c r="M57559" t="s">
        <v>1773</v>
      </c>
      <c r="N57559">
        <v>1.9992000000000001</v>
      </c>
      <c r="O57559">
        <v>0.62475000000000003</v>
      </c>
    </row>
    <row r="57560" spans="1:15" x14ac:dyDescent="0.25">
      <c r="A57560" s="1">
        <v>57558</v>
      </c>
      <c r="B57560">
        <v>57559</v>
      </c>
      <c r="C57560">
        <v>859</v>
      </c>
      <c r="D57560">
        <v>15261</v>
      </c>
      <c r="F57560">
        <v>1</v>
      </c>
      <c r="G57560">
        <v>1</v>
      </c>
      <c r="H57560" t="s">
        <v>842</v>
      </c>
      <c r="I57560">
        <v>1</v>
      </c>
      <c r="J57560" t="s">
        <v>1371</v>
      </c>
      <c r="K57560">
        <v>24.49</v>
      </c>
      <c r="L57560" t="s">
        <v>1456</v>
      </c>
      <c r="M57560" t="s">
        <v>1772</v>
      </c>
      <c r="N57560">
        <v>1.9592000000000001</v>
      </c>
      <c r="O57560">
        <v>0.61224999999999996</v>
      </c>
    </row>
    <row r="57561" spans="1:15" x14ac:dyDescent="0.25">
      <c r="A57561" s="1">
        <v>57559</v>
      </c>
      <c r="B57561">
        <v>57560</v>
      </c>
      <c r="C57561">
        <v>931</v>
      </c>
      <c r="D57561">
        <v>24375</v>
      </c>
      <c r="F57561">
        <v>1</v>
      </c>
      <c r="G57561">
        <v>1</v>
      </c>
      <c r="H57561" t="s">
        <v>842</v>
      </c>
      <c r="I57561">
        <v>1</v>
      </c>
      <c r="J57561" t="s">
        <v>1370</v>
      </c>
      <c r="K57561">
        <v>21.49</v>
      </c>
      <c r="L57561" t="s">
        <v>1521</v>
      </c>
      <c r="M57561" t="s">
        <v>1771</v>
      </c>
      <c r="N57561">
        <v>1.7192000000000001</v>
      </c>
      <c r="O57561">
        <v>0.53725000000000001</v>
      </c>
    </row>
    <row r="57562" spans="1:15" x14ac:dyDescent="0.25">
      <c r="A57562" s="1">
        <v>57560</v>
      </c>
      <c r="B57562">
        <v>57561</v>
      </c>
      <c r="C57562">
        <v>873</v>
      </c>
      <c r="D57562">
        <v>24375</v>
      </c>
      <c r="F57562">
        <v>1</v>
      </c>
      <c r="G57562">
        <v>1</v>
      </c>
      <c r="H57562" t="s">
        <v>842</v>
      </c>
      <c r="I57562">
        <v>1</v>
      </c>
      <c r="J57562" t="s">
        <v>1380</v>
      </c>
      <c r="K57562">
        <v>2.29</v>
      </c>
      <c r="L57562" t="s">
        <v>1510</v>
      </c>
      <c r="M57562" t="s">
        <v>1782</v>
      </c>
      <c r="N57562">
        <v>0.1832</v>
      </c>
      <c r="O57562">
        <v>5.7250000000000002E-2</v>
      </c>
    </row>
    <row r="57563" spans="1:15" x14ac:dyDescent="0.25">
      <c r="A57563" s="1">
        <v>57561</v>
      </c>
      <c r="B57563">
        <v>57562</v>
      </c>
      <c r="C57563">
        <v>877</v>
      </c>
      <c r="D57563">
        <v>24375</v>
      </c>
      <c r="F57563">
        <v>1</v>
      </c>
      <c r="G57563">
        <v>1</v>
      </c>
      <c r="H57563" t="s">
        <v>842</v>
      </c>
      <c r="I57563">
        <v>1</v>
      </c>
      <c r="J57563" t="s">
        <v>1383</v>
      </c>
      <c r="K57563">
        <v>7.95</v>
      </c>
      <c r="L57563" t="s">
        <v>1487</v>
      </c>
      <c r="M57563" t="s">
        <v>1786</v>
      </c>
      <c r="N57563">
        <v>0.63600000000000001</v>
      </c>
      <c r="O57563">
        <v>0.19875000000000001</v>
      </c>
    </row>
    <row r="57564" spans="1:15" x14ac:dyDescent="0.25">
      <c r="A57564" s="1">
        <v>57562</v>
      </c>
      <c r="B57564">
        <v>57563</v>
      </c>
      <c r="C57564">
        <v>871</v>
      </c>
      <c r="D57564">
        <v>29116</v>
      </c>
      <c r="F57564">
        <v>1</v>
      </c>
      <c r="G57564">
        <v>1</v>
      </c>
      <c r="H57564" t="s">
        <v>842</v>
      </c>
      <c r="I57564">
        <v>1</v>
      </c>
      <c r="J57564" t="s">
        <v>1358</v>
      </c>
      <c r="K57564">
        <v>9.99</v>
      </c>
      <c r="L57564" t="s">
        <v>1515</v>
      </c>
      <c r="M57564" t="s">
        <v>1759</v>
      </c>
      <c r="N57564">
        <v>0.79920000000000002</v>
      </c>
      <c r="O57564">
        <v>0.24975</v>
      </c>
    </row>
    <row r="57565" spans="1:15" x14ac:dyDescent="0.25">
      <c r="A57565" s="1">
        <v>57563</v>
      </c>
      <c r="B57565">
        <v>57564</v>
      </c>
      <c r="C57565">
        <v>870</v>
      </c>
      <c r="D57565">
        <v>29116</v>
      </c>
      <c r="F57565">
        <v>1</v>
      </c>
      <c r="G57565">
        <v>1</v>
      </c>
      <c r="H57565" t="s">
        <v>842</v>
      </c>
      <c r="I57565">
        <v>1</v>
      </c>
      <c r="J57565" t="s">
        <v>1359</v>
      </c>
      <c r="K57565">
        <v>4.99</v>
      </c>
      <c r="L57565" t="s">
        <v>1489</v>
      </c>
      <c r="M57565" t="s">
        <v>1760</v>
      </c>
      <c r="N57565">
        <v>0.3992</v>
      </c>
      <c r="O57565">
        <v>0.12475</v>
      </c>
    </row>
    <row r="57566" spans="1:15" x14ac:dyDescent="0.25">
      <c r="A57566" s="1">
        <v>57564</v>
      </c>
      <c r="B57566">
        <v>57565</v>
      </c>
      <c r="C57566">
        <v>873</v>
      </c>
      <c r="D57566">
        <v>29116</v>
      </c>
      <c r="F57566">
        <v>1</v>
      </c>
      <c r="G57566">
        <v>1</v>
      </c>
      <c r="H57566" t="s">
        <v>842</v>
      </c>
      <c r="I57566">
        <v>1</v>
      </c>
      <c r="J57566" t="s">
        <v>1380</v>
      </c>
      <c r="K57566">
        <v>2.29</v>
      </c>
      <c r="L57566" t="s">
        <v>1510</v>
      </c>
      <c r="M57566" t="s">
        <v>1782</v>
      </c>
      <c r="N57566">
        <v>0.1832</v>
      </c>
      <c r="O57566">
        <v>5.7250000000000002E-2</v>
      </c>
    </row>
    <row r="57567" spans="1:15" x14ac:dyDescent="0.25">
      <c r="A57567" s="1">
        <v>57565</v>
      </c>
      <c r="B57567">
        <v>57566</v>
      </c>
      <c r="C57567">
        <v>933</v>
      </c>
      <c r="D57567">
        <v>16615</v>
      </c>
      <c r="F57567">
        <v>1</v>
      </c>
      <c r="G57567">
        <v>1</v>
      </c>
      <c r="H57567" t="s">
        <v>842</v>
      </c>
      <c r="I57567">
        <v>1</v>
      </c>
      <c r="J57567" t="s">
        <v>1360</v>
      </c>
      <c r="K57567">
        <v>32.6</v>
      </c>
      <c r="L57567" t="s">
        <v>1516</v>
      </c>
      <c r="M57567" t="s">
        <v>1761</v>
      </c>
      <c r="N57567">
        <v>2.6080000000000001</v>
      </c>
      <c r="O57567">
        <v>0.81499999999999995</v>
      </c>
    </row>
    <row r="57568" spans="1:15" x14ac:dyDescent="0.25">
      <c r="A57568" s="1">
        <v>57566</v>
      </c>
      <c r="B57568">
        <v>57567</v>
      </c>
      <c r="C57568">
        <v>922</v>
      </c>
      <c r="D57568">
        <v>16615</v>
      </c>
      <c r="F57568">
        <v>1</v>
      </c>
      <c r="G57568">
        <v>1</v>
      </c>
      <c r="H57568" t="s">
        <v>842</v>
      </c>
      <c r="I57568">
        <v>1</v>
      </c>
      <c r="J57568" t="s">
        <v>1361</v>
      </c>
      <c r="K57568">
        <v>3.99</v>
      </c>
      <c r="L57568" t="s">
        <v>1517</v>
      </c>
      <c r="M57568" t="s">
        <v>1762</v>
      </c>
      <c r="N57568">
        <v>0.31919999999999998</v>
      </c>
      <c r="O57568">
        <v>9.9750000000000005E-2</v>
      </c>
    </row>
    <row r="57569" spans="1:15" x14ac:dyDescent="0.25">
      <c r="A57569" s="1">
        <v>57567</v>
      </c>
      <c r="B57569">
        <v>57568</v>
      </c>
      <c r="C57569">
        <v>873</v>
      </c>
      <c r="D57569">
        <v>16615</v>
      </c>
      <c r="F57569">
        <v>1</v>
      </c>
      <c r="G57569">
        <v>1</v>
      </c>
      <c r="H57569" t="s">
        <v>842</v>
      </c>
      <c r="I57569">
        <v>1</v>
      </c>
      <c r="J57569" t="s">
        <v>1380</v>
      </c>
      <c r="K57569">
        <v>2.29</v>
      </c>
      <c r="L57569" t="s">
        <v>1510</v>
      </c>
      <c r="M57569" t="s">
        <v>1782</v>
      </c>
      <c r="N57569">
        <v>0.1832</v>
      </c>
      <c r="O57569">
        <v>5.7250000000000002E-2</v>
      </c>
    </row>
    <row r="57570" spans="1:15" x14ac:dyDescent="0.25">
      <c r="A57570" s="1">
        <v>57568</v>
      </c>
      <c r="B57570">
        <v>57569</v>
      </c>
      <c r="C57570">
        <v>712</v>
      </c>
      <c r="D57570">
        <v>18271</v>
      </c>
      <c r="F57570">
        <v>1</v>
      </c>
      <c r="G57570">
        <v>1</v>
      </c>
      <c r="H57570" t="s">
        <v>842</v>
      </c>
      <c r="I57570">
        <v>1</v>
      </c>
      <c r="J57570" t="s">
        <v>1354</v>
      </c>
      <c r="K57570">
        <v>8.99</v>
      </c>
      <c r="L57570" t="s">
        <v>1429</v>
      </c>
      <c r="M57570" t="s">
        <v>1778</v>
      </c>
      <c r="N57570">
        <v>0.71919999999999995</v>
      </c>
      <c r="O57570">
        <v>0.22475000000000001</v>
      </c>
    </row>
    <row r="57571" spans="1:15" x14ac:dyDescent="0.25">
      <c r="A57571" s="1">
        <v>57569</v>
      </c>
      <c r="B57571">
        <v>57570</v>
      </c>
      <c r="C57571">
        <v>880</v>
      </c>
      <c r="D57571">
        <v>14683</v>
      </c>
      <c r="F57571">
        <v>1</v>
      </c>
      <c r="G57571">
        <v>1</v>
      </c>
      <c r="H57571" t="s">
        <v>842</v>
      </c>
      <c r="I57571">
        <v>1</v>
      </c>
      <c r="J57571" t="s">
        <v>1381</v>
      </c>
      <c r="K57571">
        <v>54.99</v>
      </c>
      <c r="L57571" t="s">
        <v>1486</v>
      </c>
      <c r="M57571" t="s">
        <v>1784</v>
      </c>
      <c r="N57571">
        <v>4.3992000000000004</v>
      </c>
      <c r="O57571">
        <v>1.3747499999999999</v>
      </c>
    </row>
    <row r="57572" spans="1:15" x14ac:dyDescent="0.25">
      <c r="A57572" s="1">
        <v>57570</v>
      </c>
      <c r="B57572">
        <v>57571</v>
      </c>
      <c r="C57572">
        <v>881</v>
      </c>
      <c r="D57572">
        <v>11619</v>
      </c>
      <c r="F57572">
        <v>1</v>
      </c>
      <c r="G57572">
        <v>1</v>
      </c>
      <c r="H57572" t="s">
        <v>842</v>
      </c>
      <c r="I57572">
        <v>1</v>
      </c>
      <c r="J57572" t="s">
        <v>1378</v>
      </c>
      <c r="K57572">
        <v>53.99</v>
      </c>
      <c r="L57572" t="s">
        <v>1484</v>
      </c>
      <c r="M57572" t="s">
        <v>1780</v>
      </c>
      <c r="N57572">
        <v>4.3192000000000004</v>
      </c>
      <c r="O57572">
        <v>1.34975</v>
      </c>
    </row>
    <row r="57573" spans="1:15" x14ac:dyDescent="0.25">
      <c r="A57573" s="1">
        <v>57571</v>
      </c>
      <c r="B57573">
        <v>57572</v>
      </c>
      <c r="C57573">
        <v>859</v>
      </c>
      <c r="D57573">
        <v>11619</v>
      </c>
      <c r="F57573">
        <v>1</v>
      </c>
      <c r="G57573">
        <v>1</v>
      </c>
      <c r="H57573" t="s">
        <v>842</v>
      </c>
      <c r="I57573">
        <v>1</v>
      </c>
      <c r="J57573" t="s">
        <v>1371</v>
      </c>
      <c r="K57573">
        <v>24.49</v>
      </c>
      <c r="L57573" t="s">
        <v>1456</v>
      </c>
      <c r="M57573" t="s">
        <v>1772</v>
      </c>
      <c r="N57573">
        <v>1.9592000000000001</v>
      </c>
      <c r="O57573">
        <v>0.61224999999999996</v>
      </c>
    </row>
    <row r="57574" spans="1:15" x14ac:dyDescent="0.25">
      <c r="A57574" s="1">
        <v>57572</v>
      </c>
      <c r="B57574">
        <v>57573</v>
      </c>
      <c r="C57574">
        <v>873</v>
      </c>
      <c r="D57574">
        <v>11622</v>
      </c>
      <c r="F57574">
        <v>1</v>
      </c>
      <c r="G57574">
        <v>1</v>
      </c>
      <c r="H57574" t="s">
        <v>842</v>
      </c>
      <c r="I57574">
        <v>1</v>
      </c>
      <c r="J57574" t="s">
        <v>1380</v>
      </c>
      <c r="K57574">
        <v>2.29</v>
      </c>
      <c r="L57574" t="s">
        <v>1510</v>
      </c>
      <c r="M57574" t="s">
        <v>1782</v>
      </c>
      <c r="N57574">
        <v>0.1832</v>
      </c>
      <c r="O57574">
        <v>5.7250000000000002E-2</v>
      </c>
    </row>
    <row r="57575" spans="1:15" x14ac:dyDescent="0.25">
      <c r="A57575" s="1">
        <v>57573</v>
      </c>
      <c r="B57575">
        <v>57574</v>
      </c>
      <c r="C57575">
        <v>928</v>
      </c>
      <c r="D57575">
        <v>11749</v>
      </c>
      <c r="F57575">
        <v>1</v>
      </c>
      <c r="G57575">
        <v>1</v>
      </c>
      <c r="H57575" t="s">
        <v>842</v>
      </c>
      <c r="I57575">
        <v>1</v>
      </c>
      <c r="J57575" t="s">
        <v>1372</v>
      </c>
      <c r="K57575">
        <v>24.99</v>
      </c>
      <c r="L57575" t="s">
        <v>1522</v>
      </c>
      <c r="M57575" t="s">
        <v>1773</v>
      </c>
      <c r="N57575">
        <v>1.9992000000000001</v>
      </c>
      <c r="O57575">
        <v>0.62475000000000003</v>
      </c>
    </row>
    <row r="57576" spans="1:15" x14ac:dyDescent="0.25">
      <c r="A57576" s="1">
        <v>57574</v>
      </c>
      <c r="B57576">
        <v>57575</v>
      </c>
      <c r="C57576">
        <v>922</v>
      </c>
      <c r="D57576">
        <v>11277</v>
      </c>
      <c r="F57576">
        <v>1</v>
      </c>
      <c r="G57576">
        <v>1</v>
      </c>
      <c r="H57576" t="s">
        <v>842</v>
      </c>
      <c r="I57576">
        <v>1</v>
      </c>
      <c r="J57576" t="s">
        <v>1361</v>
      </c>
      <c r="K57576">
        <v>3.99</v>
      </c>
      <c r="L57576" t="s">
        <v>1517</v>
      </c>
      <c r="M57576" t="s">
        <v>1762</v>
      </c>
      <c r="N57576">
        <v>0.31919999999999998</v>
      </c>
      <c r="O57576">
        <v>9.9750000000000005E-2</v>
      </c>
    </row>
    <row r="57577" spans="1:15" x14ac:dyDescent="0.25">
      <c r="A57577" s="1">
        <v>57575</v>
      </c>
      <c r="B57577">
        <v>57576</v>
      </c>
      <c r="C57577">
        <v>711</v>
      </c>
      <c r="D57577">
        <v>11277</v>
      </c>
      <c r="F57577">
        <v>1</v>
      </c>
      <c r="G57577">
        <v>1</v>
      </c>
      <c r="H57577" t="s">
        <v>842</v>
      </c>
      <c r="I57577">
        <v>1</v>
      </c>
      <c r="J57577" t="s">
        <v>1356</v>
      </c>
      <c r="K57577">
        <v>34.99</v>
      </c>
      <c r="L57577" t="s">
        <v>1430</v>
      </c>
      <c r="M57577" t="s">
        <v>1757</v>
      </c>
      <c r="N57577">
        <v>2.7991999999999999</v>
      </c>
      <c r="O57577">
        <v>0.87475000000000003</v>
      </c>
    </row>
    <row r="57578" spans="1:15" x14ac:dyDescent="0.25">
      <c r="A57578" s="1">
        <v>57576</v>
      </c>
      <c r="B57578">
        <v>57577</v>
      </c>
      <c r="C57578">
        <v>923</v>
      </c>
      <c r="D57578">
        <v>28028</v>
      </c>
      <c r="F57578">
        <v>1</v>
      </c>
      <c r="G57578">
        <v>1</v>
      </c>
      <c r="H57578" t="s">
        <v>842</v>
      </c>
      <c r="I57578">
        <v>1</v>
      </c>
      <c r="J57578" t="s">
        <v>1359</v>
      </c>
      <c r="K57578">
        <v>4.99</v>
      </c>
      <c r="L57578" t="s">
        <v>1489</v>
      </c>
      <c r="M57578" t="s">
        <v>1760</v>
      </c>
      <c r="N57578">
        <v>0.3992</v>
      </c>
      <c r="O57578">
        <v>0.12475</v>
      </c>
    </row>
    <row r="57579" spans="1:15" x14ac:dyDescent="0.25">
      <c r="A57579" s="1">
        <v>57577</v>
      </c>
      <c r="B57579">
        <v>57578</v>
      </c>
      <c r="C57579">
        <v>708</v>
      </c>
      <c r="D57579">
        <v>28028</v>
      </c>
      <c r="F57579">
        <v>1</v>
      </c>
      <c r="G57579">
        <v>1</v>
      </c>
      <c r="H57579" t="s">
        <v>842</v>
      </c>
      <c r="I57579">
        <v>1</v>
      </c>
      <c r="J57579" t="s">
        <v>1356</v>
      </c>
      <c r="K57579">
        <v>34.99</v>
      </c>
      <c r="L57579" t="s">
        <v>1430</v>
      </c>
      <c r="M57579" t="s">
        <v>1757</v>
      </c>
      <c r="N57579">
        <v>2.7991999999999999</v>
      </c>
      <c r="O57579">
        <v>0.87475000000000003</v>
      </c>
    </row>
    <row r="57580" spans="1:15" x14ac:dyDescent="0.25">
      <c r="A57580" s="1">
        <v>57578</v>
      </c>
      <c r="B57580">
        <v>57579</v>
      </c>
      <c r="C57580">
        <v>858</v>
      </c>
      <c r="D57580">
        <v>28028</v>
      </c>
      <c r="F57580">
        <v>1</v>
      </c>
      <c r="G57580">
        <v>1</v>
      </c>
      <c r="H57580" t="s">
        <v>842</v>
      </c>
      <c r="I57580">
        <v>1</v>
      </c>
      <c r="J57580" t="s">
        <v>1371</v>
      </c>
      <c r="K57580">
        <v>24.49</v>
      </c>
      <c r="L57580" t="s">
        <v>1456</v>
      </c>
      <c r="M57580" t="s">
        <v>1772</v>
      </c>
      <c r="N57580">
        <v>1.9592000000000001</v>
      </c>
      <c r="O57580">
        <v>0.61224999999999996</v>
      </c>
    </row>
    <row r="57581" spans="1:15" x14ac:dyDescent="0.25">
      <c r="A57581" s="1">
        <v>57579</v>
      </c>
      <c r="B57581">
        <v>57580</v>
      </c>
      <c r="C57581">
        <v>923</v>
      </c>
      <c r="D57581">
        <v>28086</v>
      </c>
      <c r="F57581">
        <v>1</v>
      </c>
      <c r="G57581">
        <v>1</v>
      </c>
      <c r="H57581" t="s">
        <v>842</v>
      </c>
      <c r="I57581">
        <v>1</v>
      </c>
      <c r="J57581" t="s">
        <v>1359</v>
      </c>
      <c r="K57581">
        <v>4.99</v>
      </c>
      <c r="L57581" t="s">
        <v>1489</v>
      </c>
      <c r="M57581" t="s">
        <v>1760</v>
      </c>
      <c r="N57581">
        <v>0.3992</v>
      </c>
      <c r="O57581">
        <v>0.12475</v>
      </c>
    </row>
    <row r="57582" spans="1:15" x14ac:dyDescent="0.25">
      <c r="A57582" s="1">
        <v>57580</v>
      </c>
      <c r="B57582">
        <v>57581</v>
      </c>
      <c r="C57582">
        <v>873</v>
      </c>
      <c r="D57582">
        <v>28086</v>
      </c>
      <c r="F57582">
        <v>1</v>
      </c>
      <c r="G57582">
        <v>2</v>
      </c>
      <c r="H57582" t="s">
        <v>842</v>
      </c>
      <c r="I57582">
        <v>1</v>
      </c>
      <c r="J57582" t="s">
        <v>1380</v>
      </c>
      <c r="K57582">
        <v>2.29</v>
      </c>
      <c r="L57582" t="s">
        <v>1510</v>
      </c>
      <c r="M57582" t="s">
        <v>1782</v>
      </c>
      <c r="N57582">
        <v>0.1832</v>
      </c>
      <c r="O57582">
        <v>5.7250000000000002E-2</v>
      </c>
    </row>
    <row r="57583" spans="1:15" x14ac:dyDescent="0.25">
      <c r="A57583" s="1">
        <v>57581</v>
      </c>
      <c r="B57583">
        <v>57582</v>
      </c>
      <c r="C57583">
        <v>879</v>
      </c>
      <c r="D57583">
        <v>28086</v>
      </c>
      <c r="F57583">
        <v>1</v>
      </c>
      <c r="G57583">
        <v>1</v>
      </c>
      <c r="H57583" t="s">
        <v>842</v>
      </c>
      <c r="I57583">
        <v>1</v>
      </c>
      <c r="J57583" t="s">
        <v>1362</v>
      </c>
      <c r="K57583">
        <v>159</v>
      </c>
      <c r="L57583" t="s">
        <v>1518</v>
      </c>
      <c r="M57583" t="s">
        <v>1763</v>
      </c>
      <c r="N57583">
        <v>12.72</v>
      </c>
      <c r="O57583">
        <v>3.9750000000000001</v>
      </c>
    </row>
    <row r="57584" spans="1:15" x14ac:dyDescent="0.25">
      <c r="A57584" s="1">
        <v>57582</v>
      </c>
      <c r="B57584">
        <v>57583</v>
      </c>
      <c r="C57584">
        <v>931</v>
      </c>
      <c r="D57584">
        <v>16721</v>
      </c>
      <c r="F57584">
        <v>1</v>
      </c>
      <c r="G57584">
        <v>1</v>
      </c>
      <c r="H57584" t="s">
        <v>842</v>
      </c>
      <c r="I57584">
        <v>1</v>
      </c>
      <c r="J57584" t="s">
        <v>1370</v>
      </c>
      <c r="K57584">
        <v>21.49</v>
      </c>
      <c r="L57584" t="s">
        <v>1521</v>
      </c>
      <c r="M57584" t="s">
        <v>1771</v>
      </c>
      <c r="N57584">
        <v>1.7192000000000001</v>
      </c>
      <c r="O57584">
        <v>0.53725000000000001</v>
      </c>
    </row>
    <row r="57585" spans="1:15" x14ac:dyDescent="0.25">
      <c r="A57585" s="1">
        <v>57583</v>
      </c>
      <c r="B57585">
        <v>57584</v>
      </c>
      <c r="C57585">
        <v>873</v>
      </c>
      <c r="D57585">
        <v>16721</v>
      </c>
      <c r="F57585">
        <v>1</v>
      </c>
      <c r="G57585">
        <v>1</v>
      </c>
      <c r="H57585" t="s">
        <v>842</v>
      </c>
      <c r="I57585">
        <v>1</v>
      </c>
      <c r="J57585" t="s">
        <v>1380</v>
      </c>
      <c r="K57585">
        <v>2.29</v>
      </c>
      <c r="L57585" t="s">
        <v>1510</v>
      </c>
      <c r="M57585" t="s">
        <v>1782</v>
      </c>
      <c r="N57585">
        <v>0.1832</v>
      </c>
      <c r="O57585">
        <v>5.7250000000000002E-2</v>
      </c>
    </row>
    <row r="57586" spans="1:15" x14ac:dyDescent="0.25">
      <c r="A57586" s="1">
        <v>57584</v>
      </c>
      <c r="B57586">
        <v>57585</v>
      </c>
      <c r="C57586">
        <v>928</v>
      </c>
      <c r="D57586">
        <v>25959</v>
      </c>
      <c r="F57586">
        <v>1</v>
      </c>
      <c r="G57586">
        <v>1</v>
      </c>
      <c r="H57586" t="s">
        <v>842</v>
      </c>
      <c r="I57586">
        <v>1</v>
      </c>
      <c r="J57586" t="s">
        <v>1372</v>
      </c>
      <c r="K57586">
        <v>24.99</v>
      </c>
      <c r="L57586" t="s">
        <v>1522</v>
      </c>
      <c r="M57586" t="s">
        <v>1773</v>
      </c>
      <c r="N57586">
        <v>1.9992000000000001</v>
      </c>
      <c r="O57586">
        <v>0.62475000000000003</v>
      </c>
    </row>
    <row r="57587" spans="1:15" x14ac:dyDescent="0.25">
      <c r="A57587" s="1">
        <v>57585</v>
      </c>
      <c r="B57587">
        <v>57586</v>
      </c>
      <c r="C57587">
        <v>873</v>
      </c>
      <c r="D57587">
        <v>25959</v>
      </c>
      <c r="F57587">
        <v>1</v>
      </c>
      <c r="G57587">
        <v>1</v>
      </c>
      <c r="H57587" t="s">
        <v>842</v>
      </c>
      <c r="I57587">
        <v>1</v>
      </c>
      <c r="J57587" t="s">
        <v>1380</v>
      </c>
      <c r="K57587">
        <v>2.29</v>
      </c>
      <c r="L57587" t="s">
        <v>1510</v>
      </c>
      <c r="M57587" t="s">
        <v>1782</v>
      </c>
      <c r="N57587">
        <v>0.1832</v>
      </c>
      <c r="O57587">
        <v>5.7250000000000002E-2</v>
      </c>
    </row>
    <row r="57588" spans="1:15" x14ac:dyDescent="0.25">
      <c r="A57588" s="1">
        <v>57586</v>
      </c>
      <c r="B57588">
        <v>57587</v>
      </c>
      <c r="C57588">
        <v>931</v>
      </c>
      <c r="D57588">
        <v>11519</v>
      </c>
      <c r="F57588">
        <v>1</v>
      </c>
      <c r="G57588">
        <v>1</v>
      </c>
      <c r="H57588" t="s">
        <v>842</v>
      </c>
      <c r="I57588">
        <v>1</v>
      </c>
      <c r="J57588" t="s">
        <v>1370</v>
      </c>
      <c r="K57588">
        <v>21.49</v>
      </c>
      <c r="L57588" t="s">
        <v>1521</v>
      </c>
      <c r="M57588" t="s">
        <v>1771</v>
      </c>
      <c r="N57588">
        <v>1.7192000000000001</v>
      </c>
      <c r="O57588">
        <v>0.53725000000000001</v>
      </c>
    </row>
    <row r="57589" spans="1:15" x14ac:dyDescent="0.25">
      <c r="A57589" s="1">
        <v>57587</v>
      </c>
      <c r="B57589">
        <v>57588</v>
      </c>
      <c r="C57589">
        <v>922</v>
      </c>
      <c r="D57589">
        <v>11519</v>
      </c>
      <c r="F57589">
        <v>1</v>
      </c>
      <c r="G57589">
        <v>1</v>
      </c>
      <c r="H57589" t="s">
        <v>842</v>
      </c>
      <c r="I57589">
        <v>1</v>
      </c>
      <c r="J57589" t="s">
        <v>1361</v>
      </c>
      <c r="K57589">
        <v>3.99</v>
      </c>
      <c r="L57589" t="s">
        <v>1517</v>
      </c>
      <c r="M57589" t="s">
        <v>1762</v>
      </c>
      <c r="N57589">
        <v>0.31919999999999998</v>
      </c>
      <c r="O57589">
        <v>9.9750000000000005E-2</v>
      </c>
    </row>
    <row r="57590" spans="1:15" x14ac:dyDescent="0.25">
      <c r="A57590" s="1">
        <v>57588</v>
      </c>
      <c r="B57590">
        <v>57589</v>
      </c>
      <c r="C57590">
        <v>707</v>
      </c>
      <c r="D57590">
        <v>11519</v>
      </c>
      <c r="F57590">
        <v>1</v>
      </c>
      <c r="G57590">
        <v>1</v>
      </c>
      <c r="H57590" t="s">
        <v>842</v>
      </c>
      <c r="I57590">
        <v>1</v>
      </c>
      <c r="J57590" t="s">
        <v>1356</v>
      </c>
      <c r="K57590">
        <v>34.99</v>
      </c>
      <c r="L57590" t="s">
        <v>1430</v>
      </c>
      <c r="M57590" t="s">
        <v>1757</v>
      </c>
      <c r="N57590">
        <v>2.7991999999999999</v>
      </c>
      <c r="O57590">
        <v>0.87475000000000003</v>
      </c>
    </row>
    <row r="57591" spans="1:15" x14ac:dyDescent="0.25">
      <c r="A57591" s="1">
        <v>57589</v>
      </c>
      <c r="B57591">
        <v>57590</v>
      </c>
      <c r="C57591">
        <v>928</v>
      </c>
      <c r="D57591">
        <v>25848</v>
      </c>
      <c r="F57591">
        <v>1</v>
      </c>
      <c r="G57591">
        <v>1</v>
      </c>
      <c r="H57591" t="s">
        <v>842</v>
      </c>
      <c r="I57591">
        <v>1</v>
      </c>
      <c r="J57591" t="s">
        <v>1372</v>
      </c>
      <c r="K57591">
        <v>24.99</v>
      </c>
      <c r="L57591" t="s">
        <v>1522</v>
      </c>
      <c r="M57591" t="s">
        <v>1773</v>
      </c>
      <c r="N57591">
        <v>1.9992000000000001</v>
      </c>
      <c r="O57591">
        <v>0.62475000000000003</v>
      </c>
    </row>
    <row r="57592" spans="1:15" x14ac:dyDescent="0.25">
      <c r="A57592" s="1">
        <v>57590</v>
      </c>
      <c r="B57592">
        <v>57591</v>
      </c>
      <c r="C57592">
        <v>873</v>
      </c>
      <c r="D57592">
        <v>25848</v>
      </c>
      <c r="F57592">
        <v>1</v>
      </c>
      <c r="G57592">
        <v>1</v>
      </c>
      <c r="H57592" t="s">
        <v>842</v>
      </c>
      <c r="I57592">
        <v>1</v>
      </c>
      <c r="J57592" t="s">
        <v>1380</v>
      </c>
      <c r="K57592">
        <v>2.29</v>
      </c>
      <c r="L57592" t="s">
        <v>1510</v>
      </c>
      <c r="M57592" t="s">
        <v>1782</v>
      </c>
      <c r="N57592">
        <v>0.1832</v>
      </c>
      <c r="O57592">
        <v>5.7250000000000002E-2</v>
      </c>
    </row>
    <row r="57593" spans="1:15" x14ac:dyDescent="0.25">
      <c r="A57593" s="1">
        <v>57591</v>
      </c>
      <c r="B57593">
        <v>57592</v>
      </c>
      <c r="C57593">
        <v>921</v>
      </c>
      <c r="D57593">
        <v>11519</v>
      </c>
      <c r="F57593">
        <v>1</v>
      </c>
      <c r="G57593">
        <v>1</v>
      </c>
      <c r="H57593" t="s">
        <v>842</v>
      </c>
      <c r="I57593">
        <v>1</v>
      </c>
      <c r="J57593" t="s">
        <v>1359</v>
      </c>
      <c r="K57593">
        <v>4.99</v>
      </c>
      <c r="L57593" t="s">
        <v>1489</v>
      </c>
      <c r="M57593" t="s">
        <v>1760</v>
      </c>
      <c r="N57593">
        <v>0.3992</v>
      </c>
      <c r="O57593">
        <v>0.12475</v>
      </c>
    </row>
    <row r="57594" spans="1:15" x14ac:dyDescent="0.25">
      <c r="A57594" s="1">
        <v>57592</v>
      </c>
      <c r="B57594">
        <v>57593</v>
      </c>
      <c r="C57594">
        <v>929</v>
      </c>
      <c r="D57594">
        <v>11519</v>
      </c>
      <c r="F57594">
        <v>1</v>
      </c>
      <c r="G57594">
        <v>1</v>
      </c>
      <c r="H57594" t="s">
        <v>842</v>
      </c>
      <c r="I57594">
        <v>1</v>
      </c>
      <c r="J57594" t="s">
        <v>1376</v>
      </c>
      <c r="K57594">
        <v>29.99</v>
      </c>
      <c r="L57594" t="s">
        <v>1524</v>
      </c>
      <c r="M57594" t="s">
        <v>1777</v>
      </c>
      <c r="N57594">
        <v>2.3992</v>
      </c>
      <c r="O57594">
        <v>0.74975000000000003</v>
      </c>
    </row>
    <row r="57595" spans="1:15" x14ac:dyDescent="0.25">
      <c r="A57595" s="1">
        <v>57593</v>
      </c>
      <c r="B57595">
        <v>57594</v>
      </c>
      <c r="C57595">
        <v>873</v>
      </c>
      <c r="D57595">
        <v>11519</v>
      </c>
      <c r="F57595">
        <v>1</v>
      </c>
      <c r="G57595">
        <v>1</v>
      </c>
      <c r="H57595" t="s">
        <v>842</v>
      </c>
      <c r="I57595">
        <v>1</v>
      </c>
      <c r="J57595" t="s">
        <v>1380</v>
      </c>
      <c r="K57595">
        <v>2.29</v>
      </c>
      <c r="L57595" t="s">
        <v>1510</v>
      </c>
      <c r="M57595" t="s">
        <v>1782</v>
      </c>
      <c r="N57595">
        <v>0.1832</v>
      </c>
      <c r="O57595">
        <v>5.7250000000000002E-2</v>
      </c>
    </row>
    <row r="57596" spans="1:15" x14ac:dyDescent="0.25">
      <c r="A57596" s="1">
        <v>57594</v>
      </c>
      <c r="B57596">
        <v>57595</v>
      </c>
      <c r="C57596">
        <v>871</v>
      </c>
      <c r="D57596">
        <v>14641</v>
      </c>
      <c r="F57596">
        <v>1</v>
      </c>
      <c r="G57596">
        <v>1</v>
      </c>
      <c r="H57596" t="s">
        <v>842</v>
      </c>
      <c r="I57596">
        <v>1</v>
      </c>
      <c r="J57596" t="s">
        <v>1358</v>
      </c>
      <c r="K57596">
        <v>9.99</v>
      </c>
      <c r="L57596" t="s">
        <v>1515</v>
      </c>
      <c r="M57596" t="s">
        <v>1759</v>
      </c>
      <c r="N57596">
        <v>0.79920000000000002</v>
      </c>
      <c r="O57596">
        <v>0.24975</v>
      </c>
    </row>
    <row r="57597" spans="1:15" x14ac:dyDescent="0.25">
      <c r="A57597" s="1">
        <v>57595</v>
      </c>
      <c r="B57597">
        <v>57596</v>
      </c>
      <c r="C57597">
        <v>870</v>
      </c>
      <c r="D57597">
        <v>14641</v>
      </c>
      <c r="F57597">
        <v>1</v>
      </c>
      <c r="G57597">
        <v>1</v>
      </c>
      <c r="H57597" t="s">
        <v>842</v>
      </c>
      <c r="I57597">
        <v>1</v>
      </c>
      <c r="J57597" t="s">
        <v>1359</v>
      </c>
      <c r="K57597">
        <v>4.99</v>
      </c>
      <c r="L57597" t="s">
        <v>1489</v>
      </c>
      <c r="M57597" t="s">
        <v>1760</v>
      </c>
      <c r="N57597">
        <v>0.3992</v>
      </c>
      <c r="O57597">
        <v>0.12475</v>
      </c>
    </row>
    <row r="57598" spans="1:15" x14ac:dyDescent="0.25">
      <c r="A57598" s="1">
        <v>57596</v>
      </c>
      <c r="B57598">
        <v>57597</v>
      </c>
      <c r="C57598">
        <v>708</v>
      </c>
      <c r="D57598">
        <v>14641</v>
      </c>
      <c r="F57598">
        <v>1</v>
      </c>
      <c r="G57598">
        <v>1</v>
      </c>
      <c r="H57598" t="s">
        <v>842</v>
      </c>
      <c r="I57598">
        <v>1</v>
      </c>
      <c r="J57598" t="s">
        <v>1356</v>
      </c>
      <c r="K57598">
        <v>34.99</v>
      </c>
      <c r="L57598" t="s">
        <v>1430</v>
      </c>
      <c r="M57598" t="s">
        <v>1757</v>
      </c>
      <c r="N57598">
        <v>2.7991999999999999</v>
      </c>
      <c r="O57598">
        <v>0.87475000000000003</v>
      </c>
    </row>
    <row r="57599" spans="1:15" x14ac:dyDescent="0.25">
      <c r="A57599" s="1">
        <v>57597</v>
      </c>
      <c r="B57599">
        <v>57598</v>
      </c>
      <c r="C57599">
        <v>870</v>
      </c>
      <c r="D57599">
        <v>13330</v>
      </c>
      <c r="F57599">
        <v>1</v>
      </c>
      <c r="G57599">
        <v>1</v>
      </c>
      <c r="H57599" t="s">
        <v>842</v>
      </c>
      <c r="I57599">
        <v>1</v>
      </c>
      <c r="J57599" t="s">
        <v>1359</v>
      </c>
      <c r="K57599">
        <v>4.99</v>
      </c>
      <c r="L57599" t="s">
        <v>1489</v>
      </c>
      <c r="M57599" t="s">
        <v>1760</v>
      </c>
      <c r="N57599">
        <v>0.3992</v>
      </c>
      <c r="O57599">
        <v>0.12475</v>
      </c>
    </row>
    <row r="57600" spans="1:15" x14ac:dyDescent="0.25">
      <c r="A57600" s="1">
        <v>57598</v>
      </c>
      <c r="B57600">
        <v>57599</v>
      </c>
      <c r="C57600">
        <v>865</v>
      </c>
      <c r="D57600">
        <v>17367</v>
      </c>
      <c r="F57600">
        <v>1</v>
      </c>
      <c r="G57600">
        <v>1</v>
      </c>
      <c r="H57600" t="s">
        <v>842</v>
      </c>
      <c r="I57600">
        <v>1</v>
      </c>
      <c r="J57600" t="s">
        <v>1382</v>
      </c>
      <c r="K57600">
        <v>63.5</v>
      </c>
      <c r="L57600" t="s">
        <v>1485</v>
      </c>
      <c r="M57600" t="s">
        <v>1785</v>
      </c>
      <c r="N57600">
        <v>5.08</v>
      </c>
      <c r="O57600">
        <v>1.5874999999999999</v>
      </c>
    </row>
    <row r="57601" spans="1:15" x14ac:dyDescent="0.25">
      <c r="A57601" s="1">
        <v>57599</v>
      </c>
      <c r="B57601">
        <v>57600</v>
      </c>
      <c r="C57601">
        <v>870</v>
      </c>
      <c r="D57601">
        <v>17367</v>
      </c>
      <c r="F57601">
        <v>1</v>
      </c>
      <c r="G57601">
        <v>1</v>
      </c>
      <c r="H57601" t="s">
        <v>842</v>
      </c>
      <c r="I57601">
        <v>1</v>
      </c>
      <c r="J57601" t="s">
        <v>1359</v>
      </c>
      <c r="K57601">
        <v>4.99</v>
      </c>
      <c r="L57601" t="s">
        <v>1489</v>
      </c>
      <c r="M57601" t="s">
        <v>1760</v>
      </c>
      <c r="N57601">
        <v>0.3992</v>
      </c>
      <c r="O57601">
        <v>0.12475</v>
      </c>
    </row>
    <row r="57602" spans="1:15" x14ac:dyDescent="0.25">
      <c r="A57602" s="1">
        <v>57600</v>
      </c>
      <c r="B57602">
        <v>57601</v>
      </c>
      <c r="C57602">
        <v>867</v>
      </c>
      <c r="D57602">
        <v>14655</v>
      </c>
      <c r="F57602">
        <v>1</v>
      </c>
      <c r="G57602">
        <v>1</v>
      </c>
      <c r="H57602" t="s">
        <v>842</v>
      </c>
      <c r="I57602">
        <v>1</v>
      </c>
      <c r="J57602" t="s">
        <v>1385</v>
      </c>
      <c r="K57602">
        <v>69.989999999999995</v>
      </c>
      <c r="L57602" t="s">
        <v>1491</v>
      </c>
      <c r="M57602" t="s">
        <v>1788</v>
      </c>
      <c r="N57602">
        <v>5.5991999999999997</v>
      </c>
      <c r="O57602">
        <v>1.7497499999999999</v>
      </c>
    </row>
    <row r="57603" spans="1:15" x14ac:dyDescent="0.25">
      <c r="A57603" s="1">
        <v>57601</v>
      </c>
      <c r="B57603">
        <v>57602</v>
      </c>
      <c r="C57603">
        <v>921</v>
      </c>
      <c r="D57603">
        <v>15875</v>
      </c>
      <c r="F57603">
        <v>1</v>
      </c>
      <c r="G57603">
        <v>1</v>
      </c>
      <c r="H57603" t="s">
        <v>842</v>
      </c>
      <c r="I57603">
        <v>1</v>
      </c>
      <c r="J57603" t="s">
        <v>1359</v>
      </c>
      <c r="K57603">
        <v>4.99</v>
      </c>
      <c r="L57603" t="s">
        <v>1489</v>
      </c>
      <c r="M57603" t="s">
        <v>1760</v>
      </c>
      <c r="N57603">
        <v>0.3992</v>
      </c>
      <c r="O57603">
        <v>0.12475</v>
      </c>
    </row>
    <row r="57604" spans="1:15" x14ac:dyDescent="0.25">
      <c r="A57604" s="1">
        <v>57602</v>
      </c>
      <c r="B57604">
        <v>57603</v>
      </c>
      <c r="C57604">
        <v>873</v>
      </c>
      <c r="D57604">
        <v>15875</v>
      </c>
      <c r="F57604">
        <v>1</v>
      </c>
      <c r="G57604">
        <v>1</v>
      </c>
      <c r="H57604" t="s">
        <v>842</v>
      </c>
      <c r="I57604">
        <v>1</v>
      </c>
      <c r="J57604" t="s">
        <v>1380</v>
      </c>
      <c r="K57604">
        <v>2.29</v>
      </c>
      <c r="L57604" t="s">
        <v>1510</v>
      </c>
      <c r="M57604" t="s">
        <v>1782</v>
      </c>
      <c r="N57604">
        <v>0.1832</v>
      </c>
      <c r="O57604">
        <v>5.7250000000000002E-2</v>
      </c>
    </row>
    <row r="57605" spans="1:15" x14ac:dyDescent="0.25">
      <c r="A57605" s="1">
        <v>57603</v>
      </c>
      <c r="B57605">
        <v>57604</v>
      </c>
      <c r="C57605">
        <v>877</v>
      </c>
      <c r="D57605">
        <v>15875</v>
      </c>
      <c r="F57605">
        <v>1</v>
      </c>
      <c r="G57605">
        <v>1</v>
      </c>
      <c r="H57605" t="s">
        <v>842</v>
      </c>
      <c r="I57605">
        <v>1</v>
      </c>
      <c r="J57605" t="s">
        <v>1383</v>
      </c>
      <c r="K57605">
        <v>7.95</v>
      </c>
      <c r="L57605" t="s">
        <v>1487</v>
      </c>
      <c r="M57605" t="s">
        <v>1786</v>
      </c>
      <c r="N57605">
        <v>0.63600000000000001</v>
      </c>
      <c r="O57605">
        <v>0.19875000000000001</v>
      </c>
    </row>
    <row r="57606" spans="1:15" x14ac:dyDescent="0.25">
      <c r="A57606" s="1">
        <v>57604</v>
      </c>
      <c r="B57606">
        <v>57605</v>
      </c>
      <c r="C57606">
        <v>921</v>
      </c>
      <c r="D57606">
        <v>15774</v>
      </c>
      <c r="F57606">
        <v>1</v>
      </c>
      <c r="G57606">
        <v>1</v>
      </c>
      <c r="H57606" t="s">
        <v>842</v>
      </c>
      <c r="I57606">
        <v>1</v>
      </c>
      <c r="J57606" t="s">
        <v>1359</v>
      </c>
      <c r="K57606">
        <v>4.99</v>
      </c>
      <c r="L57606" t="s">
        <v>1489</v>
      </c>
      <c r="M57606" t="s">
        <v>1760</v>
      </c>
      <c r="N57606">
        <v>0.3992</v>
      </c>
      <c r="O57606">
        <v>0.12475</v>
      </c>
    </row>
    <row r="57607" spans="1:15" x14ac:dyDescent="0.25">
      <c r="A57607" s="1">
        <v>57605</v>
      </c>
      <c r="B57607">
        <v>57606</v>
      </c>
      <c r="C57607">
        <v>876</v>
      </c>
      <c r="D57607">
        <v>15774</v>
      </c>
      <c r="F57607">
        <v>1</v>
      </c>
      <c r="G57607">
        <v>1</v>
      </c>
      <c r="H57607" t="s">
        <v>842</v>
      </c>
      <c r="I57607">
        <v>1</v>
      </c>
      <c r="J57607" t="s">
        <v>1384</v>
      </c>
      <c r="K57607">
        <v>120</v>
      </c>
      <c r="L57607" t="s">
        <v>1488</v>
      </c>
      <c r="M57607" t="s">
        <v>1787</v>
      </c>
      <c r="N57607">
        <v>9.6</v>
      </c>
      <c r="O57607">
        <v>3</v>
      </c>
    </row>
    <row r="57608" spans="1:15" x14ac:dyDescent="0.25">
      <c r="A57608" s="1">
        <v>57606</v>
      </c>
      <c r="B57608">
        <v>57607</v>
      </c>
      <c r="C57608">
        <v>921</v>
      </c>
      <c r="D57608">
        <v>16716</v>
      </c>
      <c r="F57608">
        <v>1</v>
      </c>
      <c r="G57608">
        <v>1</v>
      </c>
      <c r="H57608" t="s">
        <v>842</v>
      </c>
      <c r="I57608">
        <v>1</v>
      </c>
      <c r="J57608" t="s">
        <v>1359</v>
      </c>
      <c r="K57608">
        <v>4.99</v>
      </c>
      <c r="L57608" t="s">
        <v>1489</v>
      </c>
      <c r="M57608" t="s">
        <v>1760</v>
      </c>
      <c r="N57608">
        <v>0.3992</v>
      </c>
      <c r="O57608">
        <v>0.12475</v>
      </c>
    </row>
    <row r="57609" spans="1:15" x14ac:dyDescent="0.25">
      <c r="A57609" s="1">
        <v>57607</v>
      </c>
      <c r="B57609">
        <v>57608</v>
      </c>
      <c r="C57609">
        <v>871</v>
      </c>
      <c r="D57609">
        <v>16716</v>
      </c>
      <c r="F57609">
        <v>1</v>
      </c>
      <c r="G57609">
        <v>1</v>
      </c>
      <c r="H57609" t="s">
        <v>842</v>
      </c>
      <c r="I57609">
        <v>1</v>
      </c>
      <c r="J57609" t="s">
        <v>1358</v>
      </c>
      <c r="K57609">
        <v>9.99</v>
      </c>
      <c r="L57609" t="s">
        <v>1515</v>
      </c>
      <c r="M57609" t="s">
        <v>1759</v>
      </c>
      <c r="N57609">
        <v>0.79920000000000002</v>
      </c>
      <c r="O57609">
        <v>0.24975</v>
      </c>
    </row>
    <row r="57610" spans="1:15" x14ac:dyDescent="0.25">
      <c r="A57610" s="1">
        <v>57608</v>
      </c>
      <c r="B57610">
        <v>57609</v>
      </c>
      <c r="C57610">
        <v>870</v>
      </c>
      <c r="D57610">
        <v>16716</v>
      </c>
      <c r="F57610">
        <v>1</v>
      </c>
      <c r="G57610">
        <v>1</v>
      </c>
      <c r="H57610" t="s">
        <v>842</v>
      </c>
      <c r="I57610">
        <v>1</v>
      </c>
      <c r="J57610" t="s">
        <v>1359</v>
      </c>
      <c r="K57610">
        <v>4.99</v>
      </c>
      <c r="L57610" t="s">
        <v>1489</v>
      </c>
      <c r="M57610" t="s">
        <v>1760</v>
      </c>
      <c r="N57610">
        <v>0.3992</v>
      </c>
      <c r="O57610">
        <v>0.12475</v>
      </c>
    </row>
    <row r="57611" spans="1:15" x14ac:dyDescent="0.25">
      <c r="A57611" s="1">
        <v>57609</v>
      </c>
      <c r="B57611">
        <v>57610</v>
      </c>
      <c r="C57611">
        <v>877</v>
      </c>
      <c r="D57611">
        <v>16716</v>
      </c>
      <c r="F57611">
        <v>1</v>
      </c>
      <c r="G57611">
        <v>1</v>
      </c>
      <c r="H57611" t="s">
        <v>842</v>
      </c>
      <c r="I57611">
        <v>1</v>
      </c>
      <c r="J57611" t="s">
        <v>1383</v>
      </c>
      <c r="K57611">
        <v>7.95</v>
      </c>
      <c r="L57611" t="s">
        <v>1487</v>
      </c>
      <c r="M57611" t="s">
        <v>1786</v>
      </c>
      <c r="N57611">
        <v>0.63600000000000001</v>
      </c>
      <c r="O57611">
        <v>0.19875000000000001</v>
      </c>
    </row>
    <row r="57612" spans="1:15" x14ac:dyDescent="0.25">
      <c r="A57612" s="1">
        <v>57610</v>
      </c>
      <c r="B57612">
        <v>57611</v>
      </c>
      <c r="C57612">
        <v>921</v>
      </c>
      <c r="D57612">
        <v>15315</v>
      </c>
      <c r="F57612">
        <v>1</v>
      </c>
      <c r="G57612">
        <v>1</v>
      </c>
      <c r="H57612" t="s">
        <v>842</v>
      </c>
      <c r="I57612">
        <v>1</v>
      </c>
      <c r="J57612" t="s">
        <v>1359</v>
      </c>
      <c r="K57612">
        <v>4.99</v>
      </c>
      <c r="L57612" t="s">
        <v>1489</v>
      </c>
      <c r="M57612" t="s">
        <v>1760</v>
      </c>
      <c r="N57612">
        <v>0.3992</v>
      </c>
      <c r="O57612">
        <v>0.12475</v>
      </c>
    </row>
    <row r="57613" spans="1:15" x14ac:dyDescent="0.25">
      <c r="A57613" s="1">
        <v>57611</v>
      </c>
      <c r="B57613">
        <v>57612</v>
      </c>
      <c r="C57613">
        <v>928</v>
      </c>
      <c r="D57613">
        <v>19184</v>
      </c>
      <c r="F57613">
        <v>1</v>
      </c>
      <c r="G57613">
        <v>1</v>
      </c>
      <c r="H57613" t="s">
        <v>842</v>
      </c>
      <c r="I57613">
        <v>1</v>
      </c>
      <c r="J57613" t="s">
        <v>1372</v>
      </c>
      <c r="K57613">
        <v>24.99</v>
      </c>
      <c r="L57613" t="s">
        <v>1522</v>
      </c>
      <c r="M57613" t="s">
        <v>1773</v>
      </c>
      <c r="N57613">
        <v>1.9992000000000001</v>
      </c>
      <c r="O57613">
        <v>0.62475000000000003</v>
      </c>
    </row>
    <row r="57614" spans="1:15" x14ac:dyDescent="0.25">
      <c r="A57614" s="1">
        <v>57612</v>
      </c>
      <c r="B57614">
        <v>57613</v>
      </c>
      <c r="C57614">
        <v>882</v>
      </c>
      <c r="D57614">
        <v>12126</v>
      </c>
      <c r="F57614">
        <v>1</v>
      </c>
      <c r="G57614">
        <v>1</v>
      </c>
      <c r="H57614" t="s">
        <v>842</v>
      </c>
      <c r="I57614">
        <v>1</v>
      </c>
      <c r="J57614" t="s">
        <v>1378</v>
      </c>
      <c r="K57614">
        <v>53.99</v>
      </c>
      <c r="L57614" t="s">
        <v>1484</v>
      </c>
      <c r="M57614" t="s">
        <v>1780</v>
      </c>
      <c r="N57614">
        <v>4.3192000000000004</v>
      </c>
      <c r="O57614">
        <v>1.34975</v>
      </c>
    </row>
    <row r="57615" spans="1:15" x14ac:dyDescent="0.25">
      <c r="A57615" s="1">
        <v>57613</v>
      </c>
      <c r="B57615">
        <v>57614</v>
      </c>
      <c r="C57615">
        <v>921</v>
      </c>
      <c r="D57615">
        <v>17852</v>
      </c>
      <c r="F57615">
        <v>1</v>
      </c>
      <c r="G57615">
        <v>1</v>
      </c>
      <c r="H57615" t="s">
        <v>842</v>
      </c>
      <c r="I57615">
        <v>1</v>
      </c>
      <c r="J57615" t="s">
        <v>1359</v>
      </c>
      <c r="K57615">
        <v>4.99</v>
      </c>
      <c r="L57615" t="s">
        <v>1489</v>
      </c>
      <c r="M57615" t="s">
        <v>1760</v>
      </c>
      <c r="N57615">
        <v>0.3992</v>
      </c>
      <c r="O57615">
        <v>0.12475</v>
      </c>
    </row>
    <row r="57616" spans="1:15" x14ac:dyDescent="0.25">
      <c r="A57616" s="1">
        <v>57614</v>
      </c>
      <c r="B57616">
        <v>57615</v>
      </c>
      <c r="C57616">
        <v>928</v>
      </c>
      <c r="D57616">
        <v>17852</v>
      </c>
      <c r="F57616">
        <v>1</v>
      </c>
      <c r="G57616">
        <v>1</v>
      </c>
      <c r="H57616" t="s">
        <v>842</v>
      </c>
      <c r="I57616">
        <v>1</v>
      </c>
      <c r="J57616" t="s">
        <v>1372</v>
      </c>
      <c r="K57616">
        <v>24.99</v>
      </c>
      <c r="L57616" t="s">
        <v>1522</v>
      </c>
      <c r="M57616" t="s">
        <v>1773</v>
      </c>
      <c r="N57616">
        <v>1.9992000000000001</v>
      </c>
      <c r="O57616">
        <v>0.62475000000000003</v>
      </c>
    </row>
    <row r="57617" spans="1:15" x14ac:dyDescent="0.25">
      <c r="A57617" s="1">
        <v>57615</v>
      </c>
      <c r="B57617">
        <v>57616</v>
      </c>
      <c r="C57617">
        <v>878</v>
      </c>
      <c r="D57617">
        <v>17852</v>
      </c>
      <c r="F57617">
        <v>1</v>
      </c>
      <c r="G57617">
        <v>1</v>
      </c>
      <c r="H57617" t="s">
        <v>842</v>
      </c>
      <c r="I57617">
        <v>1</v>
      </c>
      <c r="J57617" t="s">
        <v>1374</v>
      </c>
      <c r="K57617">
        <v>21.98</v>
      </c>
      <c r="L57617" t="s">
        <v>1523</v>
      </c>
      <c r="M57617" t="s">
        <v>1775</v>
      </c>
      <c r="N57617">
        <v>1.7584</v>
      </c>
      <c r="O57617">
        <v>0.54949999999999999</v>
      </c>
    </row>
    <row r="57618" spans="1:15" x14ac:dyDescent="0.25">
      <c r="A57618" s="1">
        <v>57616</v>
      </c>
      <c r="B57618">
        <v>57617</v>
      </c>
      <c r="C57618">
        <v>708</v>
      </c>
      <c r="D57618">
        <v>17852</v>
      </c>
      <c r="F57618">
        <v>1</v>
      </c>
      <c r="G57618">
        <v>1</v>
      </c>
      <c r="H57618" t="s">
        <v>842</v>
      </c>
      <c r="I57618">
        <v>1</v>
      </c>
      <c r="J57618" t="s">
        <v>1356</v>
      </c>
      <c r="K57618">
        <v>34.99</v>
      </c>
      <c r="L57618" t="s">
        <v>1430</v>
      </c>
      <c r="M57618" t="s">
        <v>1757</v>
      </c>
      <c r="N57618">
        <v>2.7991999999999999</v>
      </c>
      <c r="O57618">
        <v>0.87475000000000003</v>
      </c>
    </row>
    <row r="57619" spans="1:15" x14ac:dyDescent="0.25">
      <c r="A57619" s="1">
        <v>57617</v>
      </c>
      <c r="B57619">
        <v>57618</v>
      </c>
      <c r="C57619">
        <v>932</v>
      </c>
      <c r="D57619">
        <v>16510</v>
      </c>
      <c r="F57619">
        <v>1</v>
      </c>
      <c r="G57619">
        <v>1</v>
      </c>
      <c r="H57619" t="s">
        <v>842</v>
      </c>
      <c r="I57619">
        <v>1</v>
      </c>
      <c r="J57619" t="s">
        <v>1372</v>
      </c>
      <c r="K57619">
        <v>24.99</v>
      </c>
      <c r="L57619" t="s">
        <v>1522</v>
      </c>
      <c r="M57619" t="s">
        <v>1773</v>
      </c>
      <c r="N57619">
        <v>1.9992000000000001</v>
      </c>
      <c r="O57619">
        <v>0.62475000000000003</v>
      </c>
    </row>
    <row r="57620" spans="1:15" x14ac:dyDescent="0.25">
      <c r="A57620" s="1">
        <v>57618</v>
      </c>
      <c r="B57620">
        <v>57619</v>
      </c>
      <c r="C57620">
        <v>873</v>
      </c>
      <c r="D57620">
        <v>16510</v>
      </c>
      <c r="F57620">
        <v>1</v>
      </c>
      <c r="G57620">
        <v>1</v>
      </c>
      <c r="H57620" t="s">
        <v>842</v>
      </c>
      <c r="I57620">
        <v>1</v>
      </c>
      <c r="J57620" t="s">
        <v>1380</v>
      </c>
      <c r="K57620">
        <v>2.29</v>
      </c>
      <c r="L57620" t="s">
        <v>1510</v>
      </c>
      <c r="M57620" t="s">
        <v>1782</v>
      </c>
      <c r="N57620">
        <v>0.1832</v>
      </c>
      <c r="O57620">
        <v>5.7250000000000002E-2</v>
      </c>
    </row>
    <row r="57621" spans="1:15" x14ac:dyDescent="0.25">
      <c r="A57621" s="1">
        <v>57619</v>
      </c>
      <c r="B57621">
        <v>57620</v>
      </c>
      <c r="C57621">
        <v>922</v>
      </c>
      <c r="D57621">
        <v>23632</v>
      </c>
      <c r="F57621">
        <v>1</v>
      </c>
      <c r="G57621">
        <v>1</v>
      </c>
      <c r="H57621" t="s">
        <v>842</v>
      </c>
      <c r="I57621">
        <v>1</v>
      </c>
      <c r="J57621" t="s">
        <v>1361</v>
      </c>
      <c r="K57621">
        <v>3.99</v>
      </c>
      <c r="L57621" t="s">
        <v>1517</v>
      </c>
      <c r="M57621" t="s">
        <v>1762</v>
      </c>
      <c r="N57621">
        <v>0.31919999999999998</v>
      </c>
      <c r="O57621">
        <v>9.9750000000000005E-2</v>
      </c>
    </row>
    <row r="57622" spans="1:15" x14ac:dyDescent="0.25">
      <c r="A57622" s="1">
        <v>57620</v>
      </c>
      <c r="B57622">
        <v>57621</v>
      </c>
      <c r="C57622">
        <v>879</v>
      </c>
      <c r="D57622">
        <v>23632</v>
      </c>
      <c r="F57622">
        <v>1</v>
      </c>
      <c r="G57622">
        <v>1</v>
      </c>
      <c r="H57622" t="s">
        <v>842</v>
      </c>
      <c r="I57622">
        <v>1</v>
      </c>
      <c r="J57622" t="s">
        <v>1362</v>
      </c>
      <c r="K57622">
        <v>159</v>
      </c>
      <c r="L57622" t="s">
        <v>1518</v>
      </c>
      <c r="M57622" t="s">
        <v>1763</v>
      </c>
      <c r="N57622">
        <v>12.72</v>
      </c>
      <c r="O57622">
        <v>3.9750000000000001</v>
      </c>
    </row>
    <row r="57623" spans="1:15" x14ac:dyDescent="0.25">
      <c r="A57623" s="1">
        <v>57621</v>
      </c>
      <c r="B57623">
        <v>57622</v>
      </c>
      <c r="C57623">
        <v>870</v>
      </c>
      <c r="D57623">
        <v>21863</v>
      </c>
      <c r="F57623">
        <v>1</v>
      </c>
      <c r="G57623">
        <v>1</v>
      </c>
      <c r="H57623" t="s">
        <v>842</v>
      </c>
      <c r="I57623">
        <v>1</v>
      </c>
      <c r="J57623" t="s">
        <v>1359</v>
      </c>
      <c r="K57623">
        <v>4.99</v>
      </c>
      <c r="L57623" t="s">
        <v>1489</v>
      </c>
      <c r="M57623" t="s">
        <v>1760</v>
      </c>
      <c r="N57623">
        <v>0.3992</v>
      </c>
      <c r="O57623">
        <v>0.12475</v>
      </c>
    </row>
    <row r="57624" spans="1:15" x14ac:dyDescent="0.25">
      <c r="A57624" s="1">
        <v>57622</v>
      </c>
      <c r="B57624">
        <v>57623</v>
      </c>
      <c r="C57624">
        <v>707</v>
      </c>
      <c r="D57624">
        <v>21863</v>
      </c>
      <c r="F57624">
        <v>1</v>
      </c>
      <c r="G57624">
        <v>1</v>
      </c>
      <c r="H57624" t="s">
        <v>842</v>
      </c>
      <c r="I57624">
        <v>1</v>
      </c>
      <c r="J57624" t="s">
        <v>1356</v>
      </c>
      <c r="K57624">
        <v>34.99</v>
      </c>
      <c r="L57624" t="s">
        <v>1430</v>
      </c>
      <c r="M57624" t="s">
        <v>1757</v>
      </c>
      <c r="N57624">
        <v>2.7991999999999999</v>
      </c>
      <c r="O57624">
        <v>0.87475000000000003</v>
      </c>
    </row>
    <row r="57625" spans="1:15" x14ac:dyDescent="0.25">
      <c r="A57625" s="1">
        <v>57623</v>
      </c>
      <c r="B57625">
        <v>57624</v>
      </c>
      <c r="C57625">
        <v>922</v>
      </c>
      <c r="D57625">
        <v>24078</v>
      </c>
      <c r="F57625">
        <v>1</v>
      </c>
      <c r="G57625">
        <v>1</v>
      </c>
      <c r="H57625" t="s">
        <v>842</v>
      </c>
      <c r="I57625">
        <v>1</v>
      </c>
      <c r="J57625" t="s">
        <v>1361</v>
      </c>
      <c r="K57625">
        <v>3.99</v>
      </c>
      <c r="L57625" t="s">
        <v>1517</v>
      </c>
      <c r="M57625" t="s">
        <v>1762</v>
      </c>
      <c r="N57625">
        <v>0.31919999999999998</v>
      </c>
      <c r="O57625">
        <v>9.9750000000000005E-2</v>
      </c>
    </row>
    <row r="57626" spans="1:15" x14ac:dyDescent="0.25">
      <c r="A57626" s="1">
        <v>57624</v>
      </c>
      <c r="B57626">
        <v>57625</v>
      </c>
      <c r="C57626">
        <v>923</v>
      </c>
      <c r="D57626">
        <v>27851</v>
      </c>
      <c r="F57626">
        <v>1</v>
      </c>
      <c r="G57626">
        <v>1</v>
      </c>
      <c r="H57626" t="s">
        <v>842</v>
      </c>
      <c r="I57626">
        <v>1</v>
      </c>
      <c r="J57626" t="s">
        <v>1359</v>
      </c>
      <c r="K57626">
        <v>4.99</v>
      </c>
      <c r="L57626" t="s">
        <v>1489</v>
      </c>
      <c r="M57626" t="s">
        <v>1760</v>
      </c>
      <c r="N57626">
        <v>0.3992</v>
      </c>
      <c r="O57626">
        <v>0.12475</v>
      </c>
    </row>
    <row r="57627" spans="1:15" x14ac:dyDescent="0.25">
      <c r="A57627" s="1">
        <v>57625</v>
      </c>
      <c r="B57627">
        <v>57626</v>
      </c>
      <c r="C57627">
        <v>707</v>
      </c>
      <c r="D57627">
        <v>27851</v>
      </c>
      <c r="F57627">
        <v>1</v>
      </c>
      <c r="G57627">
        <v>1</v>
      </c>
      <c r="H57627" t="s">
        <v>842</v>
      </c>
      <c r="I57627">
        <v>1</v>
      </c>
      <c r="J57627" t="s">
        <v>1356</v>
      </c>
      <c r="K57627">
        <v>34.99</v>
      </c>
      <c r="L57627" t="s">
        <v>1430</v>
      </c>
      <c r="M57627" t="s">
        <v>1757</v>
      </c>
      <c r="N57627">
        <v>2.7991999999999999</v>
      </c>
      <c r="O57627">
        <v>0.87475000000000003</v>
      </c>
    </row>
    <row r="57628" spans="1:15" x14ac:dyDescent="0.25">
      <c r="A57628" s="1">
        <v>57626</v>
      </c>
      <c r="B57628">
        <v>57627</v>
      </c>
      <c r="C57628">
        <v>931</v>
      </c>
      <c r="D57628">
        <v>22378</v>
      </c>
      <c r="F57628">
        <v>1</v>
      </c>
      <c r="G57628">
        <v>1</v>
      </c>
      <c r="H57628" t="s">
        <v>842</v>
      </c>
      <c r="I57628">
        <v>1</v>
      </c>
      <c r="J57628" t="s">
        <v>1370</v>
      </c>
      <c r="K57628">
        <v>21.49</v>
      </c>
      <c r="L57628" t="s">
        <v>1521</v>
      </c>
      <c r="M57628" t="s">
        <v>1771</v>
      </c>
      <c r="N57628">
        <v>1.7192000000000001</v>
      </c>
      <c r="O57628">
        <v>0.53725000000000001</v>
      </c>
    </row>
    <row r="57629" spans="1:15" x14ac:dyDescent="0.25">
      <c r="A57629" s="1">
        <v>57627</v>
      </c>
      <c r="B57629">
        <v>57628</v>
      </c>
      <c r="C57629">
        <v>712</v>
      </c>
      <c r="D57629">
        <v>22378</v>
      </c>
      <c r="F57629">
        <v>1</v>
      </c>
      <c r="G57629">
        <v>1</v>
      </c>
      <c r="H57629" t="s">
        <v>842</v>
      </c>
      <c r="I57629">
        <v>1</v>
      </c>
      <c r="J57629" t="s">
        <v>1354</v>
      </c>
      <c r="K57629">
        <v>8.99</v>
      </c>
      <c r="L57629" t="s">
        <v>1429</v>
      </c>
      <c r="M57629" t="s">
        <v>1778</v>
      </c>
      <c r="N57629">
        <v>0.71919999999999995</v>
      </c>
      <c r="O57629">
        <v>0.22475000000000001</v>
      </c>
    </row>
    <row r="57630" spans="1:15" x14ac:dyDescent="0.25">
      <c r="A57630" s="1">
        <v>57628</v>
      </c>
      <c r="B57630">
        <v>57629</v>
      </c>
      <c r="C57630">
        <v>931</v>
      </c>
      <c r="D57630">
        <v>28746</v>
      </c>
      <c r="F57630">
        <v>1</v>
      </c>
      <c r="G57630">
        <v>1</v>
      </c>
      <c r="H57630" t="s">
        <v>842</v>
      </c>
      <c r="I57630">
        <v>1</v>
      </c>
      <c r="J57630" t="s">
        <v>1370</v>
      </c>
      <c r="K57630">
        <v>21.49</v>
      </c>
      <c r="L57630" t="s">
        <v>1521</v>
      </c>
      <c r="M57630" t="s">
        <v>1771</v>
      </c>
      <c r="N57630">
        <v>1.7192000000000001</v>
      </c>
      <c r="O57630">
        <v>0.53725000000000001</v>
      </c>
    </row>
    <row r="57631" spans="1:15" x14ac:dyDescent="0.25">
      <c r="A57631" s="1">
        <v>57629</v>
      </c>
      <c r="B57631">
        <v>57630</v>
      </c>
      <c r="C57631">
        <v>873</v>
      </c>
      <c r="D57631">
        <v>28746</v>
      </c>
      <c r="F57631">
        <v>1</v>
      </c>
      <c r="G57631">
        <v>1</v>
      </c>
      <c r="H57631" t="s">
        <v>842</v>
      </c>
      <c r="I57631">
        <v>1</v>
      </c>
      <c r="J57631" t="s">
        <v>1380</v>
      </c>
      <c r="K57631">
        <v>2.29</v>
      </c>
      <c r="L57631" t="s">
        <v>1510</v>
      </c>
      <c r="M57631" t="s">
        <v>1782</v>
      </c>
      <c r="N57631">
        <v>0.1832</v>
      </c>
      <c r="O57631">
        <v>5.7250000000000002E-2</v>
      </c>
    </row>
    <row r="57632" spans="1:15" x14ac:dyDescent="0.25">
      <c r="A57632" s="1">
        <v>57630</v>
      </c>
      <c r="B57632">
        <v>57631</v>
      </c>
      <c r="C57632">
        <v>930</v>
      </c>
      <c r="D57632">
        <v>11850</v>
      </c>
      <c r="F57632">
        <v>1</v>
      </c>
      <c r="G57632">
        <v>1</v>
      </c>
      <c r="H57632" t="s">
        <v>842</v>
      </c>
      <c r="I57632">
        <v>1</v>
      </c>
      <c r="J57632" t="s">
        <v>1365</v>
      </c>
      <c r="K57632">
        <v>35</v>
      </c>
      <c r="L57632" t="s">
        <v>1519</v>
      </c>
      <c r="M57632" t="s">
        <v>1766</v>
      </c>
      <c r="N57632">
        <v>2.8</v>
      </c>
      <c r="O57632">
        <v>0.875</v>
      </c>
    </row>
    <row r="57633" spans="1:15" x14ac:dyDescent="0.25">
      <c r="A57633" s="1">
        <v>57631</v>
      </c>
      <c r="B57633">
        <v>57632</v>
      </c>
      <c r="C57633">
        <v>921</v>
      </c>
      <c r="D57633">
        <v>11850</v>
      </c>
      <c r="F57633">
        <v>1</v>
      </c>
      <c r="G57633">
        <v>1</v>
      </c>
      <c r="H57633" t="s">
        <v>842</v>
      </c>
      <c r="I57633">
        <v>1</v>
      </c>
      <c r="J57633" t="s">
        <v>1359</v>
      </c>
      <c r="K57633">
        <v>4.99</v>
      </c>
      <c r="L57633" t="s">
        <v>1489</v>
      </c>
      <c r="M57633" t="s">
        <v>1760</v>
      </c>
      <c r="N57633">
        <v>0.3992</v>
      </c>
      <c r="O57633">
        <v>0.12475</v>
      </c>
    </row>
    <row r="57634" spans="1:15" x14ac:dyDescent="0.25">
      <c r="A57634" s="1">
        <v>57632</v>
      </c>
      <c r="B57634">
        <v>57633</v>
      </c>
      <c r="C57634">
        <v>708</v>
      </c>
      <c r="D57634">
        <v>11850</v>
      </c>
      <c r="F57634">
        <v>1</v>
      </c>
      <c r="G57634">
        <v>1</v>
      </c>
      <c r="H57634" t="s">
        <v>842</v>
      </c>
      <c r="I57634">
        <v>1</v>
      </c>
      <c r="J57634" t="s">
        <v>1356</v>
      </c>
      <c r="K57634">
        <v>34.99</v>
      </c>
      <c r="L57634" t="s">
        <v>1430</v>
      </c>
      <c r="M57634" t="s">
        <v>1757</v>
      </c>
      <c r="N57634">
        <v>2.7991999999999999</v>
      </c>
      <c r="O57634">
        <v>0.87475000000000003</v>
      </c>
    </row>
    <row r="57635" spans="1:15" x14ac:dyDescent="0.25">
      <c r="A57635" s="1">
        <v>57633</v>
      </c>
      <c r="B57635">
        <v>57634</v>
      </c>
      <c r="C57635">
        <v>859</v>
      </c>
      <c r="D57635">
        <v>11850</v>
      </c>
      <c r="F57635">
        <v>1</v>
      </c>
      <c r="G57635">
        <v>1</v>
      </c>
      <c r="H57635" t="s">
        <v>842</v>
      </c>
      <c r="I57635">
        <v>1</v>
      </c>
      <c r="J57635" t="s">
        <v>1371</v>
      </c>
      <c r="K57635">
        <v>24.49</v>
      </c>
      <c r="L57635" t="s">
        <v>1456</v>
      </c>
      <c r="M57635" t="s">
        <v>1772</v>
      </c>
      <c r="N57635">
        <v>1.9592000000000001</v>
      </c>
      <c r="O57635">
        <v>0.61224999999999996</v>
      </c>
    </row>
    <row r="57636" spans="1:15" x14ac:dyDescent="0.25">
      <c r="A57636" s="1">
        <v>57634</v>
      </c>
      <c r="B57636">
        <v>57635</v>
      </c>
      <c r="C57636">
        <v>878</v>
      </c>
      <c r="D57636">
        <v>12454</v>
      </c>
      <c r="F57636">
        <v>1</v>
      </c>
      <c r="G57636">
        <v>1</v>
      </c>
      <c r="H57636" t="s">
        <v>842</v>
      </c>
      <c r="I57636">
        <v>1</v>
      </c>
      <c r="J57636" t="s">
        <v>1374</v>
      </c>
      <c r="K57636">
        <v>21.98</v>
      </c>
      <c r="L57636" t="s">
        <v>1523</v>
      </c>
      <c r="M57636" t="s">
        <v>1775</v>
      </c>
      <c r="N57636">
        <v>1.7584</v>
      </c>
      <c r="O57636">
        <v>0.54949999999999999</v>
      </c>
    </row>
    <row r="57637" spans="1:15" x14ac:dyDescent="0.25">
      <c r="A57637" s="1">
        <v>57635</v>
      </c>
      <c r="B57637">
        <v>57636</v>
      </c>
      <c r="C57637">
        <v>871</v>
      </c>
      <c r="D57637">
        <v>12454</v>
      </c>
      <c r="F57637">
        <v>1</v>
      </c>
      <c r="G57637">
        <v>1</v>
      </c>
      <c r="H57637" t="s">
        <v>842</v>
      </c>
      <c r="I57637">
        <v>1</v>
      </c>
      <c r="J57637" t="s">
        <v>1358</v>
      </c>
      <c r="K57637">
        <v>9.99</v>
      </c>
      <c r="L57637" t="s">
        <v>1515</v>
      </c>
      <c r="M57637" t="s">
        <v>1759</v>
      </c>
      <c r="N57637">
        <v>0.79920000000000002</v>
      </c>
      <c r="O57637">
        <v>0.24975</v>
      </c>
    </row>
    <row r="57638" spans="1:15" x14ac:dyDescent="0.25">
      <c r="A57638" s="1">
        <v>57636</v>
      </c>
      <c r="B57638">
        <v>57637</v>
      </c>
      <c r="C57638">
        <v>870</v>
      </c>
      <c r="D57638">
        <v>12454</v>
      </c>
      <c r="F57638">
        <v>1</v>
      </c>
      <c r="G57638">
        <v>1</v>
      </c>
      <c r="H57638" t="s">
        <v>842</v>
      </c>
      <c r="I57638">
        <v>1</v>
      </c>
      <c r="J57638" t="s">
        <v>1359</v>
      </c>
      <c r="K57638">
        <v>4.99</v>
      </c>
      <c r="L57638" t="s">
        <v>1489</v>
      </c>
      <c r="M57638" t="s">
        <v>1760</v>
      </c>
      <c r="N57638">
        <v>0.3992</v>
      </c>
      <c r="O57638">
        <v>0.12475</v>
      </c>
    </row>
    <row r="57639" spans="1:15" x14ac:dyDescent="0.25">
      <c r="A57639" s="1">
        <v>57637</v>
      </c>
      <c r="B57639">
        <v>57638</v>
      </c>
      <c r="C57639">
        <v>707</v>
      </c>
      <c r="D57639">
        <v>12454</v>
      </c>
      <c r="F57639">
        <v>1</v>
      </c>
      <c r="G57639">
        <v>1</v>
      </c>
      <c r="H57639" t="s">
        <v>842</v>
      </c>
      <c r="I57639">
        <v>1</v>
      </c>
      <c r="J57639" t="s">
        <v>1356</v>
      </c>
      <c r="K57639">
        <v>34.99</v>
      </c>
      <c r="L57639" t="s">
        <v>1430</v>
      </c>
      <c r="M57639" t="s">
        <v>1757</v>
      </c>
      <c r="N57639">
        <v>2.7991999999999999</v>
      </c>
      <c r="O57639">
        <v>0.87475000000000003</v>
      </c>
    </row>
    <row r="57640" spans="1:15" x14ac:dyDescent="0.25">
      <c r="A57640" s="1">
        <v>57638</v>
      </c>
      <c r="B57640">
        <v>57639</v>
      </c>
      <c r="C57640">
        <v>878</v>
      </c>
      <c r="D57640">
        <v>13097</v>
      </c>
      <c r="F57640">
        <v>1</v>
      </c>
      <c r="G57640">
        <v>1</v>
      </c>
      <c r="H57640" t="s">
        <v>842</v>
      </c>
      <c r="I57640">
        <v>1</v>
      </c>
      <c r="J57640" t="s">
        <v>1374</v>
      </c>
      <c r="K57640">
        <v>21.98</v>
      </c>
      <c r="L57640" t="s">
        <v>1523</v>
      </c>
      <c r="M57640" t="s">
        <v>1775</v>
      </c>
      <c r="N57640">
        <v>1.7584</v>
      </c>
      <c r="O57640">
        <v>0.54949999999999999</v>
      </c>
    </row>
    <row r="57641" spans="1:15" x14ac:dyDescent="0.25">
      <c r="A57641" s="1">
        <v>57639</v>
      </c>
      <c r="B57641">
        <v>57640</v>
      </c>
      <c r="C57641">
        <v>878</v>
      </c>
      <c r="D57641">
        <v>13336</v>
      </c>
      <c r="F57641">
        <v>1</v>
      </c>
      <c r="G57641">
        <v>1</v>
      </c>
      <c r="H57641" t="s">
        <v>842</v>
      </c>
      <c r="I57641">
        <v>1</v>
      </c>
      <c r="J57641" t="s">
        <v>1374</v>
      </c>
      <c r="K57641">
        <v>21.98</v>
      </c>
      <c r="L57641" t="s">
        <v>1523</v>
      </c>
      <c r="M57641" t="s">
        <v>1775</v>
      </c>
      <c r="N57641">
        <v>1.7584</v>
      </c>
      <c r="O57641">
        <v>0.54949999999999999</v>
      </c>
    </row>
    <row r="57642" spans="1:15" x14ac:dyDescent="0.25">
      <c r="A57642" s="1">
        <v>57640</v>
      </c>
      <c r="B57642">
        <v>57641</v>
      </c>
      <c r="C57642">
        <v>707</v>
      </c>
      <c r="D57642">
        <v>13336</v>
      </c>
      <c r="F57642">
        <v>1</v>
      </c>
      <c r="G57642">
        <v>1</v>
      </c>
      <c r="H57642" t="s">
        <v>842</v>
      </c>
      <c r="I57642">
        <v>1</v>
      </c>
      <c r="J57642" t="s">
        <v>1356</v>
      </c>
      <c r="K57642">
        <v>34.99</v>
      </c>
      <c r="L57642" t="s">
        <v>1430</v>
      </c>
      <c r="M57642" t="s">
        <v>1757</v>
      </c>
      <c r="N57642">
        <v>2.7991999999999999</v>
      </c>
      <c r="O57642">
        <v>0.87475000000000003</v>
      </c>
    </row>
    <row r="57643" spans="1:15" x14ac:dyDescent="0.25">
      <c r="A57643" s="1">
        <v>57641</v>
      </c>
      <c r="B57643">
        <v>57642</v>
      </c>
      <c r="C57643">
        <v>714</v>
      </c>
      <c r="D57643">
        <v>13336</v>
      </c>
      <c r="F57643">
        <v>1</v>
      </c>
      <c r="G57643">
        <v>1</v>
      </c>
      <c r="H57643" t="s">
        <v>842</v>
      </c>
      <c r="I57643">
        <v>1</v>
      </c>
      <c r="J57643" t="s">
        <v>1363</v>
      </c>
      <c r="K57643">
        <v>49.99</v>
      </c>
      <c r="L57643" t="s">
        <v>1427</v>
      </c>
      <c r="M57643" t="s">
        <v>1764</v>
      </c>
      <c r="N57643">
        <v>3.9992000000000001</v>
      </c>
      <c r="O57643">
        <v>1.2497499999999999</v>
      </c>
    </row>
    <row r="57644" spans="1:15" x14ac:dyDescent="0.25">
      <c r="A57644" s="1">
        <v>57642</v>
      </c>
      <c r="B57644">
        <v>57643</v>
      </c>
      <c r="C57644">
        <v>796</v>
      </c>
      <c r="D57644">
        <v>20348</v>
      </c>
      <c r="F57644">
        <v>1</v>
      </c>
      <c r="G57644">
        <v>1</v>
      </c>
      <c r="H57644" t="s">
        <v>842</v>
      </c>
      <c r="I57644">
        <v>1</v>
      </c>
      <c r="J57644" t="s">
        <v>1244</v>
      </c>
      <c r="K57644">
        <v>2443.35</v>
      </c>
      <c r="L57644" t="s">
        <v>1463</v>
      </c>
      <c r="M57644" t="s">
        <v>1754</v>
      </c>
      <c r="N57644">
        <v>195.46799999999999</v>
      </c>
      <c r="O57644">
        <v>61.083750000000002</v>
      </c>
    </row>
    <row r="57645" spans="1:15" x14ac:dyDescent="0.25">
      <c r="A57645" s="1">
        <v>57643</v>
      </c>
      <c r="B57645">
        <v>57644</v>
      </c>
      <c r="C57645">
        <v>870</v>
      </c>
      <c r="D57645">
        <v>20348</v>
      </c>
      <c r="F57645">
        <v>1</v>
      </c>
      <c r="G57645">
        <v>1</v>
      </c>
      <c r="H57645" t="s">
        <v>842</v>
      </c>
      <c r="I57645">
        <v>1</v>
      </c>
      <c r="J57645" t="s">
        <v>1359</v>
      </c>
      <c r="K57645">
        <v>4.99</v>
      </c>
      <c r="L57645" t="s">
        <v>1489</v>
      </c>
      <c r="M57645" t="s">
        <v>1760</v>
      </c>
      <c r="N57645">
        <v>0.3992</v>
      </c>
      <c r="O57645">
        <v>0.12475</v>
      </c>
    </row>
    <row r="57646" spans="1:15" x14ac:dyDescent="0.25">
      <c r="A57646" s="1">
        <v>57644</v>
      </c>
      <c r="B57646">
        <v>57645</v>
      </c>
      <c r="C57646">
        <v>872</v>
      </c>
      <c r="D57646">
        <v>20348</v>
      </c>
      <c r="F57646">
        <v>1</v>
      </c>
      <c r="G57646">
        <v>1</v>
      </c>
      <c r="H57646" t="s">
        <v>842</v>
      </c>
      <c r="I57646">
        <v>1</v>
      </c>
      <c r="J57646" t="s">
        <v>1354</v>
      </c>
      <c r="K57646">
        <v>8.99</v>
      </c>
      <c r="L57646" t="s">
        <v>1506</v>
      </c>
      <c r="M57646" t="s">
        <v>1755</v>
      </c>
      <c r="N57646">
        <v>0.71919999999999995</v>
      </c>
      <c r="O57646">
        <v>0.22475000000000001</v>
      </c>
    </row>
    <row r="57647" spans="1:15" x14ac:dyDescent="0.25">
      <c r="A57647" s="1">
        <v>57645</v>
      </c>
      <c r="B57647">
        <v>57646</v>
      </c>
      <c r="C57647">
        <v>881</v>
      </c>
      <c r="D57647">
        <v>20348</v>
      </c>
      <c r="F57647">
        <v>1</v>
      </c>
      <c r="G57647">
        <v>1</v>
      </c>
      <c r="H57647" t="s">
        <v>842</v>
      </c>
      <c r="I57647">
        <v>1</v>
      </c>
      <c r="J57647" t="s">
        <v>1378</v>
      </c>
      <c r="K57647">
        <v>53.99</v>
      </c>
      <c r="L57647" t="s">
        <v>1484</v>
      </c>
      <c r="M57647" t="s">
        <v>1780</v>
      </c>
      <c r="N57647">
        <v>4.3192000000000004</v>
      </c>
      <c r="O57647">
        <v>1.34975</v>
      </c>
    </row>
    <row r="57648" spans="1:15" x14ac:dyDescent="0.25">
      <c r="A57648" s="1">
        <v>57646</v>
      </c>
      <c r="B57648">
        <v>57647</v>
      </c>
      <c r="C57648">
        <v>982</v>
      </c>
      <c r="D57648">
        <v>14108</v>
      </c>
      <c r="F57648">
        <v>1</v>
      </c>
      <c r="G57648">
        <v>1</v>
      </c>
      <c r="H57648" t="s">
        <v>842</v>
      </c>
      <c r="I57648">
        <v>1</v>
      </c>
      <c r="J57648" t="s">
        <v>1375</v>
      </c>
      <c r="K57648">
        <v>769.49</v>
      </c>
      <c r="L57648" t="s">
        <v>1478</v>
      </c>
      <c r="M57648" t="s">
        <v>1776</v>
      </c>
      <c r="N57648">
        <v>61.559199999999997</v>
      </c>
      <c r="O57648">
        <v>19.23725</v>
      </c>
    </row>
    <row r="57649" spans="1:15" x14ac:dyDescent="0.25">
      <c r="A57649" s="1">
        <v>57647</v>
      </c>
      <c r="B57649">
        <v>57648</v>
      </c>
      <c r="C57649">
        <v>869</v>
      </c>
      <c r="D57649">
        <v>14108</v>
      </c>
      <c r="F57649">
        <v>1</v>
      </c>
      <c r="G57649">
        <v>1</v>
      </c>
      <c r="H57649" t="s">
        <v>842</v>
      </c>
      <c r="I57649">
        <v>1</v>
      </c>
      <c r="J57649" t="s">
        <v>1385</v>
      </c>
      <c r="K57649">
        <v>69.989999999999995</v>
      </c>
      <c r="L57649" t="s">
        <v>1491</v>
      </c>
      <c r="M57649" t="s">
        <v>1788</v>
      </c>
      <c r="N57649">
        <v>5.5991999999999997</v>
      </c>
      <c r="O57649">
        <v>1.7497499999999999</v>
      </c>
    </row>
    <row r="57650" spans="1:15" x14ac:dyDescent="0.25">
      <c r="A57650" s="1">
        <v>57648</v>
      </c>
      <c r="B57650">
        <v>57649</v>
      </c>
      <c r="C57650">
        <v>779</v>
      </c>
      <c r="D57650">
        <v>11671</v>
      </c>
      <c r="F57650">
        <v>1</v>
      </c>
      <c r="G57650">
        <v>1</v>
      </c>
      <c r="H57650" t="s">
        <v>842</v>
      </c>
      <c r="I57650">
        <v>1</v>
      </c>
      <c r="J57650" t="s">
        <v>1357</v>
      </c>
      <c r="K57650">
        <v>2319.9899999999998</v>
      </c>
      <c r="L57650" t="s">
        <v>1444</v>
      </c>
      <c r="M57650" t="s">
        <v>1758</v>
      </c>
      <c r="N57650">
        <v>185.5992</v>
      </c>
      <c r="O57650">
        <v>57.999749999999999</v>
      </c>
    </row>
    <row r="57651" spans="1:15" x14ac:dyDescent="0.25">
      <c r="A57651" s="1">
        <v>57649</v>
      </c>
      <c r="B57651">
        <v>57650</v>
      </c>
      <c r="C57651">
        <v>878</v>
      </c>
      <c r="D57651">
        <v>11671</v>
      </c>
      <c r="F57651">
        <v>1</v>
      </c>
      <c r="G57651">
        <v>1</v>
      </c>
      <c r="H57651" t="s">
        <v>842</v>
      </c>
      <c r="I57651">
        <v>1</v>
      </c>
      <c r="J57651" t="s">
        <v>1374</v>
      </c>
      <c r="K57651">
        <v>21.98</v>
      </c>
      <c r="L57651" t="s">
        <v>1523</v>
      </c>
      <c r="M57651" t="s">
        <v>1775</v>
      </c>
      <c r="N57651">
        <v>1.7584</v>
      </c>
      <c r="O57651">
        <v>0.54949999999999999</v>
      </c>
    </row>
    <row r="57652" spans="1:15" x14ac:dyDescent="0.25">
      <c r="A57652" s="1">
        <v>57650</v>
      </c>
      <c r="B57652">
        <v>57651</v>
      </c>
      <c r="C57652">
        <v>715</v>
      </c>
      <c r="D57652">
        <v>11671</v>
      </c>
      <c r="F57652">
        <v>1</v>
      </c>
      <c r="G57652">
        <v>1</v>
      </c>
      <c r="H57652" t="s">
        <v>842</v>
      </c>
      <c r="I57652">
        <v>1</v>
      </c>
      <c r="J57652" t="s">
        <v>1363</v>
      </c>
      <c r="K57652">
        <v>49.99</v>
      </c>
      <c r="L57652" t="s">
        <v>1427</v>
      </c>
      <c r="M57652" t="s">
        <v>1764</v>
      </c>
      <c r="N57652">
        <v>3.9992000000000001</v>
      </c>
      <c r="O57652">
        <v>1.2497499999999999</v>
      </c>
    </row>
    <row r="57653" spans="1:15" x14ac:dyDescent="0.25">
      <c r="A57653" s="1">
        <v>57651</v>
      </c>
      <c r="B57653">
        <v>57652</v>
      </c>
      <c r="C57653">
        <v>784</v>
      </c>
      <c r="D57653">
        <v>13102</v>
      </c>
      <c r="F57653">
        <v>1</v>
      </c>
      <c r="G57653">
        <v>1</v>
      </c>
      <c r="H57653" t="s">
        <v>842</v>
      </c>
      <c r="I57653">
        <v>1</v>
      </c>
      <c r="J57653" t="s">
        <v>1373</v>
      </c>
      <c r="K57653">
        <v>2294.9899999999998</v>
      </c>
      <c r="L57653" t="s">
        <v>1443</v>
      </c>
      <c r="M57653" t="s">
        <v>1774</v>
      </c>
      <c r="N57653">
        <v>183.5992</v>
      </c>
      <c r="O57653">
        <v>57.374749999999999</v>
      </c>
    </row>
    <row r="57654" spans="1:15" x14ac:dyDescent="0.25">
      <c r="A57654" s="1">
        <v>57652</v>
      </c>
      <c r="B57654">
        <v>57653</v>
      </c>
      <c r="C57654">
        <v>878</v>
      </c>
      <c r="D57654">
        <v>13102</v>
      </c>
      <c r="F57654">
        <v>1</v>
      </c>
      <c r="G57654">
        <v>1</v>
      </c>
      <c r="H57654" t="s">
        <v>842</v>
      </c>
      <c r="I57654">
        <v>1</v>
      </c>
      <c r="J57654" t="s">
        <v>1374</v>
      </c>
      <c r="K57654">
        <v>21.98</v>
      </c>
      <c r="L57654" t="s">
        <v>1523</v>
      </c>
      <c r="M57654" t="s">
        <v>1775</v>
      </c>
      <c r="N57654">
        <v>1.7584</v>
      </c>
      <c r="O57654">
        <v>0.54949999999999999</v>
      </c>
    </row>
    <row r="57655" spans="1:15" x14ac:dyDescent="0.25">
      <c r="A57655" s="1">
        <v>57653</v>
      </c>
      <c r="B57655">
        <v>57654</v>
      </c>
      <c r="C57655">
        <v>871</v>
      </c>
      <c r="D57655">
        <v>13102</v>
      </c>
      <c r="F57655">
        <v>1</v>
      </c>
      <c r="G57655">
        <v>1</v>
      </c>
      <c r="H57655" t="s">
        <v>842</v>
      </c>
      <c r="I57655">
        <v>1</v>
      </c>
      <c r="J57655" t="s">
        <v>1358</v>
      </c>
      <c r="K57655">
        <v>9.99</v>
      </c>
      <c r="L57655" t="s">
        <v>1515</v>
      </c>
      <c r="M57655" t="s">
        <v>1759</v>
      </c>
      <c r="N57655">
        <v>0.79920000000000002</v>
      </c>
      <c r="O57655">
        <v>0.24975</v>
      </c>
    </row>
    <row r="57656" spans="1:15" x14ac:dyDescent="0.25">
      <c r="A57656" s="1">
        <v>57654</v>
      </c>
      <c r="B57656">
        <v>57655</v>
      </c>
      <c r="C57656">
        <v>870</v>
      </c>
      <c r="D57656">
        <v>13102</v>
      </c>
      <c r="F57656">
        <v>1</v>
      </c>
      <c r="G57656">
        <v>1</v>
      </c>
      <c r="H57656" t="s">
        <v>842</v>
      </c>
      <c r="I57656">
        <v>1</v>
      </c>
      <c r="J57656" t="s">
        <v>1359</v>
      </c>
      <c r="K57656">
        <v>4.99</v>
      </c>
      <c r="L57656" t="s">
        <v>1489</v>
      </c>
      <c r="M57656" t="s">
        <v>1760</v>
      </c>
      <c r="N57656">
        <v>0.3992</v>
      </c>
      <c r="O57656">
        <v>0.12475</v>
      </c>
    </row>
    <row r="57657" spans="1:15" x14ac:dyDescent="0.25">
      <c r="A57657" s="1">
        <v>57655</v>
      </c>
      <c r="B57657">
        <v>57656</v>
      </c>
      <c r="C57657">
        <v>880</v>
      </c>
      <c r="D57657">
        <v>13102</v>
      </c>
      <c r="F57657">
        <v>1</v>
      </c>
      <c r="G57657">
        <v>1</v>
      </c>
      <c r="H57657" t="s">
        <v>842</v>
      </c>
      <c r="I57657">
        <v>1</v>
      </c>
      <c r="J57657" t="s">
        <v>1381</v>
      </c>
      <c r="K57657">
        <v>54.99</v>
      </c>
      <c r="L57657" t="s">
        <v>1486</v>
      </c>
      <c r="M57657" t="s">
        <v>1784</v>
      </c>
      <c r="N57657">
        <v>4.3992000000000004</v>
      </c>
      <c r="O57657">
        <v>1.3747499999999999</v>
      </c>
    </row>
    <row r="57658" spans="1:15" x14ac:dyDescent="0.25">
      <c r="A57658" s="1">
        <v>57656</v>
      </c>
      <c r="B57658">
        <v>57657</v>
      </c>
      <c r="C57658">
        <v>998</v>
      </c>
      <c r="D57658">
        <v>28117</v>
      </c>
      <c r="F57658">
        <v>1</v>
      </c>
      <c r="G57658">
        <v>1</v>
      </c>
      <c r="H57658" t="s">
        <v>842</v>
      </c>
      <c r="I57658">
        <v>1</v>
      </c>
      <c r="J57658" t="s">
        <v>1369</v>
      </c>
      <c r="K57658">
        <v>539.99</v>
      </c>
      <c r="L57658" t="s">
        <v>1507</v>
      </c>
      <c r="M57658" t="s">
        <v>1770</v>
      </c>
      <c r="N57658">
        <v>43.199199999999998</v>
      </c>
      <c r="O57658">
        <v>13.499750000000001</v>
      </c>
    </row>
    <row r="57659" spans="1:15" x14ac:dyDescent="0.25">
      <c r="A57659" s="1">
        <v>57657</v>
      </c>
      <c r="B57659">
        <v>57658</v>
      </c>
      <c r="C57659">
        <v>931</v>
      </c>
      <c r="D57659">
        <v>28117</v>
      </c>
      <c r="F57659">
        <v>1</v>
      </c>
      <c r="G57659">
        <v>1</v>
      </c>
      <c r="H57659" t="s">
        <v>842</v>
      </c>
      <c r="I57659">
        <v>1</v>
      </c>
      <c r="J57659" t="s">
        <v>1370</v>
      </c>
      <c r="K57659">
        <v>21.49</v>
      </c>
      <c r="L57659" t="s">
        <v>1521</v>
      </c>
      <c r="M57659" t="s">
        <v>1771</v>
      </c>
      <c r="N57659">
        <v>1.7192000000000001</v>
      </c>
      <c r="O57659">
        <v>0.53725000000000001</v>
      </c>
    </row>
    <row r="57660" spans="1:15" x14ac:dyDescent="0.25">
      <c r="A57660" s="1">
        <v>57658</v>
      </c>
      <c r="B57660">
        <v>57659</v>
      </c>
      <c r="C57660">
        <v>922</v>
      </c>
      <c r="D57660">
        <v>28117</v>
      </c>
      <c r="F57660">
        <v>1</v>
      </c>
      <c r="G57660">
        <v>1</v>
      </c>
      <c r="H57660" t="s">
        <v>842</v>
      </c>
      <c r="I57660">
        <v>1</v>
      </c>
      <c r="J57660" t="s">
        <v>1361</v>
      </c>
      <c r="K57660">
        <v>3.99</v>
      </c>
      <c r="L57660" t="s">
        <v>1517</v>
      </c>
      <c r="M57660" t="s">
        <v>1762</v>
      </c>
      <c r="N57660">
        <v>0.31919999999999998</v>
      </c>
      <c r="O57660">
        <v>9.9750000000000005E-2</v>
      </c>
    </row>
    <row r="57661" spans="1:15" x14ac:dyDescent="0.25">
      <c r="A57661" s="1">
        <v>57659</v>
      </c>
      <c r="B57661">
        <v>57660</v>
      </c>
      <c r="C57661">
        <v>784</v>
      </c>
      <c r="D57661">
        <v>12669</v>
      </c>
      <c r="F57661">
        <v>1</v>
      </c>
      <c r="G57661">
        <v>1</v>
      </c>
      <c r="H57661" t="s">
        <v>842</v>
      </c>
      <c r="I57661">
        <v>1</v>
      </c>
      <c r="J57661" t="s">
        <v>1373</v>
      </c>
      <c r="K57661">
        <v>2294.9899999999998</v>
      </c>
      <c r="L57661" t="s">
        <v>1443</v>
      </c>
      <c r="M57661" t="s">
        <v>1774</v>
      </c>
      <c r="N57661">
        <v>183.5992</v>
      </c>
      <c r="O57661">
        <v>57.374749999999999</v>
      </c>
    </row>
    <row r="57662" spans="1:15" x14ac:dyDescent="0.25">
      <c r="A57662" s="1">
        <v>57660</v>
      </c>
      <c r="B57662">
        <v>57661</v>
      </c>
      <c r="C57662">
        <v>880</v>
      </c>
      <c r="D57662">
        <v>12669</v>
      </c>
      <c r="F57662">
        <v>1</v>
      </c>
      <c r="G57662">
        <v>1</v>
      </c>
      <c r="H57662" t="s">
        <v>842</v>
      </c>
      <c r="I57662">
        <v>1</v>
      </c>
      <c r="J57662" t="s">
        <v>1381</v>
      </c>
      <c r="K57662">
        <v>54.99</v>
      </c>
      <c r="L57662" t="s">
        <v>1486</v>
      </c>
      <c r="M57662" t="s">
        <v>1784</v>
      </c>
      <c r="N57662">
        <v>4.3992000000000004</v>
      </c>
      <c r="O57662">
        <v>1.3747499999999999</v>
      </c>
    </row>
    <row r="57663" spans="1:15" x14ac:dyDescent="0.25">
      <c r="A57663" s="1">
        <v>57661</v>
      </c>
      <c r="B57663">
        <v>57662</v>
      </c>
      <c r="C57663">
        <v>877</v>
      </c>
      <c r="D57663">
        <v>12669</v>
      </c>
      <c r="F57663">
        <v>1</v>
      </c>
      <c r="G57663">
        <v>1</v>
      </c>
      <c r="H57663" t="s">
        <v>842</v>
      </c>
      <c r="I57663">
        <v>1</v>
      </c>
      <c r="J57663" t="s">
        <v>1383</v>
      </c>
      <c r="K57663">
        <v>7.95</v>
      </c>
      <c r="L57663" t="s">
        <v>1487</v>
      </c>
      <c r="M57663" t="s">
        <v>1786</v>
      </c>
      <c r="N57663">
        <v>0.63600000000000001</v>
      </c>
      <c r="O57663">
        <v>0.19875000000000001</v>
      </c>
    </row>
    <row r="57664" spans="1:15" x14ac:dyDescent="0.25">
      <c r="A57664" s="1">
        <v>57662</v>
      </c>
      <c r="B57664">
        <v>57663</v>
      </c>
      <c r="C57664">
        <v>978</v>
      </c>
      <c r="D57664">
        <v>26331</v>
      </c>
      <c r="F57664">
        <v>1</v>
      </c>
      <c r="G57664">
        <v>1</v>
      </c>
      <c r="H57664" t="s">
        <v>842</v>
      </c>
      <c r="I57664">
        <v>1</v>
      </c>
      <c r="J57664" t="s">
        <v>1366</v>
      </c>
      <c r="K57664">
        <v>742.35</v>
      </c>
      <c r="L57664" t="s">
        <v>1501</v>
      </c>
      <c r="M57664" t="s">
        <v>1767</v>
      </c>
      <c r="N57664">
        <v>59.387999999999998</v>
      </c>
      <c r="O57664">
        <v>18.55875</v>
      </c>
    </row>
    <row r="57665" spans="1:15" x14ac:dyDescent="0.25">
      <c r="A57665" s="1">
        <v>57663</v>
      </c>
      <c r="B57665">
        <v>57664</v>
      </c>
      <c r="C57665">
        <v>712</v>
      </c>
      <c r="D57665">
        <v>26331</v>
      </c>
      <c r="F57665">
        <v>1</v>
      </c>
      <c r="G57665">
        <v>1</v>
      </c>
      <c r="H57665" t="s">
        <v>842</v>
      </c>
      <c r="I57665">
        <v>1</v>
      </c>
      <c r="J57665" t="s">
        <v>1354</v>
      </c>
      <c r="K57665">
        <v>8.99</v>
      </c>
      <c r="L57665" t="s">
        <v>1429</v>
      </c>
      <c r="M57665" t="s">
        <v>1778</v>
      </c>
      <c r="N57665">
        <v>0.71919999999999995</v>
      </c>
      <c r="O57665">
        <v>0.22475000000000001</v>
      </c>
    </row>
    <row r="57666" spans="1:15" x14ac:dyDescent="0.25">
      <c r="A57666" s="1">
        <v>57664</v>
      </c>
      <c r="B57666">
        <v>57665</v>
      </c>
      <c r="C57666">
        <v>780</v>
      </c>
      <c r="D57666">
        <v>12337</v>
      </c>
      <c r="F57666">
        <v>1</v>
      </c>
      <c r="G57666">
        <v>1</v>
      </c>
      <c r="H57666" t="s">
        <v>842</v>
      </c>
      <c r="I57666">
        <v>1</v>
      </c>
      <c r="J57666" t="s">
        <v>1357</v>
      </c>
      <c r="K57666">
        <v>2319.9899999999998</v>
      </c>
      <c r="L57666" t="s">
        <v>1444</v>
      </c>
      <c r="M57666" t="s">
        <v>1758</v>
      </c>
      <c r="N57666">
        <v>185.5992</v>
      </c>
      <c r="O57666">
        <v>57.999749999999999</v>
      </c>
    </row>
    <row r="57667" spans="1:15" x14ac:dyDescent="0.25">
      <c r="A57667" s="1">
        <v>57665</v>
      </c>
      <c r="B57667">
        <v>57666</v>
      </c>
      <c r="C57667">
        <v>871</v>
      </c>
      <c r="D57667">
        <v>12337</v>
      </c>
      <c r="F57667">
        <v>1</v>
      </c>
      <c r="G57667">
        <v>1</v>
      </c>
      <c r="H57667" t="s">
        <v>842</v>
      </c>
      <c r="I57667">
        <v>1</v>
      </c>
      <c r="J57667" t="s">
        <v>1358</v>
      </c>
      <c r="K57667">
        <v>9.99</v>
      </c>
      <c r="L57667" t="s">
        <v>1515</v>
      </c>
      <c r="M57667" t="s">
        <v>1759</v>
      </c>
      <c r="N57667">
        <v>0.79920000000000002</v>
      </c>
      <c r="O57667">
        <v>0.24975</v>
      </c>
    </row>
    <row r="57668" spans="1:15" x14ac:dyDescent="0.25">
      <c r="A57668" s="1">
        <v>57666</v>
      </c>
      <c r="B57668">
        <v>57667</v>
      </c>
      <c r="C57668">
        <v>712</v>
      </c>
      <c r="D57668">
        <v>12337</v>
      </c>
      <c r="F57668">
        <v>1</v>
      </c>
      <c r="G57668">
        <v>1</v>
      </c>
      <c r="H57668" t="s">
        <v>842</v>
      </c>
      <c r="I57668">
        <v>1</v>
      </c>
      <c r="J57668" t="s">
        <v>1354</v>
      </c>
      <c r="K57668">
        <v>8.99</v>
      </c>
      <c r="L57668" t="s">
        <v>1429</v>
      </c>
      <c r="M57668" t="s">
        <v>1778</v>
      </c>
      <c r="N57668">
        <v>0.71919999999999995</v>
      </c>
      <c r="O57668">
        <v>0.22475000000000001</v>
      </c>
    </row>
    <row r="57669" spans="1:15" x14ac:dyDescent="0.25">
      <c r="A57669" s="1">
        <v>57667</v>
      </c>
      <c r="B57669">
        <v>57668</v>
      </c>
      <c r="C57669">
        <v>870</v>
      </c>
      <c r="D57669">
        <v>12337</v>
      </c>
      <c r="F57669">
        <v>1</v>
      </c>
      <c r="G57669">
        <v>1</v>
      </c>
      <c r="H57669" t="s">
        <v>842</v>
      </c>
      <c r="I57669">
        <v>1</v>
      </c>
      <c r="J57669" t="s">
        <v>1359</v>
      </c>
      <c r="K57669">
        <v>4.99</v>
      </c>
      <c r="L57669" t="s">
        <v>1489</v>
      </c>
      <c r="M57669" t="s">
        <v>1760</v>
      </c>
      <c r="N57669">
        <v>0.3992</v>
      </c>
      <c r="O57669">
        <v>0.12475</v>
      </c>
    </row>
    <row r="57670" spans="1:15" x14ac:dyDescent="0.25">
      <c r="A57670" s="1">
        <v>57668</v>
      </c>
      <c r="B57670">
        <v>57669</v>
      </c>
      <c r="C57670">
        <v>999</v>
      </c>
      <c r="D57670">
        <v>22089</v>
      </c>
      <c r="F57670">
        <v>1</v>
      </c>
      <c r="G57670">
        <v>2</v>
      </c>
      <c r="H57670" t="s">
        <v>842</v>
      </c>
      <c r="I57670">
        <v>1</v>
      </c>
      <c r="J57670" t="s">
        <v>1369</v>
      </c>
      <c r="K57670">
        <v>539.99</v>
      </c>
      <c r="L57670" t="s">
        <v>1507</v>
      </c>
      <c r="M57670" t="s">
        <v>1770</v>
      </c>
      <c r="N57670">
        <v>43.199199999999998</v>
      </c>
      <c r="O57670">
        <v>13.499750000000001</v>
      </c>
    </row>
    <row r="57671" spans="1:15" x14ac:dyDescent="0.25">
      <c r="A57671" s="1">
        <v>57669</v>
      </c>
      <c r="B57671">
        <v>57670</v>
      </c>
      <c r="C57671">
        <v>870</v>
      </c>
      <c r="D57671">
        <v>22089</v>
      </c>
      <c r="F57671">
        <v>1</v>
      </c>
      <c r="G57671">
        <v>1</v>
      </c>
      <c r="H57671" t="s">
        <v>842</v>
      </c>
      <c r="I57671">
        <v>1</v>
      </c>
      <c r="J57671" t="s">
        <v>1359</v>
      </c>
      <c r="K57671">
        <v>4.99</v>
      </c>
      <c r="L57671" t="s">
        <v>1489</v>
      </c>
      <c r="M57671" t="s">
        <v>1760</v>
      </c>
      <c r="N57671">
        <v>0.3992</v>
      </c>
      <c r="O57671">
        <v>0.12475</v>
      </c>
    </row>
    <row r="57672" spans="1:15" x14ac:dyDescent="0.25">
      <c r="A57672" s="1">
        <v>57670</v>
      </c>
      <c r="B57672">
        <v>57671</v>
      </c>
      <c r="C57672">
        <v>872</v>
      </c>
      <c r="D57672">
        <v>22089</v>
      </c>
      <c r="F57672">
        <v>1</v>
      </c>
      <c r="G57672">
        <v>1</v>
      </c>
      <c r="H57672" t="s">
        <v>842</v>
      </c>
      <c r="I57672">
        <v>1</v>
      </c>
      <c r="J57672" t="s">
        <v>1354</v>
      </c>
      <c r="K57672">
        <v>8.99</v>
      </c>
      <c r="L57672" t="s">
        <v>1506</v>
      </c>
      <c r="M57672" t="s">
        <v>1755</v>
      </c>
      <c r="N57672">
        <v>0.71919999999999995</v>
      </c>
      <c r="O57672">
        <v>0.22475000000000001</v>
      </c>
    </row>
    <row r="57673" spans="1:15" x14ac:dyDescent="0.25">
      <c r="A57673" s="1">
        <v>57671</v>
      </c>
      <c r="B57673">
        <v>57672</v>
      </c>
      <c r="C57673">
        <v>798</v>
      </c>
      <c r="D57673">
        <v>19985</v>
      </c>
      <c r="F57673">
        <v>1</v>
      </c>
      <c r="G57673">
        <v>1</v>
      </c>
      <c r="H57673" t="s">
        <v>842</v>
      </c>
      <c r="I57673">
        <v>1</v>
      </c>
      <c r="J57673" t="s">
        <v>1377</v>
      </c>
      <c r="K57673">
        <v>1120.49</v>
      </c>
      <c r="L57673" t="s">
        <v>1465</v>
      </c>
      <c r="M57673" t="s">
        <v>1779</v>
      </c>
      <c r="N57673">
        <v>89.639200000000002</v>
      </c>
      <c r="O57673">
        <v>28.012250000000002</v>
      </c>
    </row>
    <row r="57674" spans="1:15" x14ac:dyDescent="0.25">
      <c r="A57674" s="1">
        <v>57672</v>
      </c>
      <c r="B57674">
        <v>57673</v>
      </c>
      <c r="C57674">
        <v>883</v>
      </c>
      <c r="D57674">
        <v>19985</v>
      </c>
      <c r="F57674">
        <v>1</v>
      </c>
      <c r="G57674">
        <v>1</v>
      </c>
      <c r="H57674" t="s">
        <v>842</v>
      </c>
      <c r="I57674">
        <v>1</v>
      </c>
      <c r="J57674" t="s">
        <v>1378</v>
      </c>
      <c r="K57674">
        <v>53.99</v>
      </c>
      <c r="L57674" t="s">
        <v>1484</v>
      </c>
      <c r="M57674" t="s">
        <v>1780</v>
      </c>
      <c r="N57674">
        <v>4.3192000000000004</v>
      </c>
      <c r="O57674">
        <v>1.34975</v>
      </c>
    </row>
    <row r="57675" spans="1:15" x14ac:dyDescent="0.25">
      <c r="A57675" s="1">
        <v>57673</v>
      </c>
      <c r="B57675">
        <v>57674</v>
      </c>
      <c r="C57675">
        <v>800</v>
      </c>
      <c r="D57675">
        <v>23954</v>
      </c>
      <c r="F57675">
        <v>1</v>
      </c>
      <c r="G57675">
        <v>1</v>
      </c>
      <c r="H57675" t="s">
        <v>842</v>
      </c>
      <c r="I57675">
        <v>1</v>
      </c>
      <c r="J57675" t="s">
        <v>1377</v>
      </c>
      <c r="K57675">
        <v>1120.49</v>
      </c>
      <c r="L57675" t="s">
        <v>1465</v>
      </c>
      <c r="M57675" t="s">
        <v>1779</v>
      </c>
      <c r="N57675">
        <v>89.639200000000002</v>
      </c>
      <c r="O57675">
        <v>28.012250000000002</v>
      </c>
    </row>
    <row r="57676" spans="1:15" x14ac:dyDescent="0.25">
      <c r="A57676" s="1">
        <v>57674</v>
      </c>
      <c r="B57676">
        <v>57675</v>
      </c>
      <c r="C57676">
        <v>870</v>
      </c>
      <c r="D57676">
        <v>23954</v>
      </c>
      <c r="F57676">
        <v>1</v>
      </c>
      <c r="G57676">
        <v>1</v>
      </c>
      <c r="H57676" t="s">
        <v>842</v>
      </c>
      <c r="I57676">
        <v>1</v>
      </c>
      <c r="J57676" t="s">
        <v>1359</v>
      </c>
      <c r="K57676">
        <v>4.99</v>
      </c>
      <c r="L57676" t="s">
        <v>1489</v>
      </c>
      <c r="M57676" t="s">
        <v>1760</v>
      </c>
      <c r="N57676">
        <v>0.3992</v>
      </c>
      <c r="O57676">
        <v>0.12475</v>
      </c>
    </row>
    <row r="57677" spans="1:15" x14ac:dyDescent="0.25">
      <c r="A57677" s="1">
        <v>57675</v>
      </c>
      <c r="B57677">
        <v>57676</v>
      </c>
      <c r="C57677">
        <v>872</v>
      </c>
      <c r="D57677">
        <v>23954</v>
      </c>
      <c r="F57677">
        <v>1</v>
      </c>
      <c r="G57677">
        <v>1</v>
      </c>
      <c r="H57677" t="s">
        <v>842</v>
      </c>
      <c r="I57677">
        <v>1</v>
      </c>
      <c r="J57677" t="s">
        <v>1354</v>
      </c>
      <c r="K57677">
        <v>8.99</v>
      </c>
      <c r="L57677" t="s">
        <v>1506</v>
      </c>
      <c r="M57677" t="s">
        <v>1755</v>
      </c>
      <c r="N57677">
        <v>0.71919999999999995</v>
      </c>
      <c r="O57677">
        <v>0.22475000000000001</v>
      </c>
    </row>
    <row r="57678" spans="1:15" x14ac:dyDescent="0.25">
      <c r="A57678" s="1">
        <v>57676</v>
      </c>
      <c r="B57678">
        <v>57677</v>
      </c>
      <c r="C57678">
        <v>712</v>
      </c>
      <c r="D57678">
        <v>23954</v>
      </c>
      <c r="F57678">
        <v>1</v>
      </c>
      <c r="G57678">
        <v>1</v>
      </c>
      <c r="H57678" t="s">
        <v>842</v>
      </c>
      <c r="I57678">
        <v>1</v>
      </c>
      <c r="J57678" t="s">
        <v>1354</v>
      </c>
      <c r="K57678">
        <v>8.99</v>
      </c>
      <c r="L57678" t="s">
        <v>1429</v>
      </c>
      <c r="M57678" t="s">
        <v>1778</v>
      </c>
      <c r="N57678">
        <v>0.71919999999999995</v>
      </c>
      <c r="O57678">
        <v>0.22475000000000001</v>
      </c>
    </row>
    <row r="57679" spans="1:15" x14ac:dyDescent="0.25">
      <c r="A57679" s="1">
        <v>57677</v>
      </c>
      <c r="B57679">
        <v>57678</v>
      </c>
      <c r="C57679">
        <v>707</v>
      </c>
      <c r="D57679">
        <v>23954</v>
      </c>
      <c r="F57679">
        <v>1</v>
      </c>
      <c r="G57679">
        <v>1</v>
      </c>
      <c r="H57679" t="s">
        <v>842</v>
      </c>
      <c r="I57679">
        <v>1</v>
      </c>
      <c r="J57679" t="s">
        <v>1356</v>
      </c>
      <c r="K57679">
        <v>34.99</v>
      </c>
      <c r="L57679" t="s">
        <v>1430</v>
      </c>
      <c r="M57679" t="s">
        <v>1757</v>
      </c>
      <c r="N57679">
        <v>2.7991999999999999</v>
      </c>
      <c r="O57679">
        <v>0.87475000000000003</v>
      </c>
    </row>
    <row r="57680" spans="1:15" x14ac:dyDescent="0.25">
      <c r="A57680" s="1">
        <v>57678</v>
      </c>
      <c r="B57680">
        <v>57679</v>
      </c>
      <c r="C57680">
        <v>997</v>
      </c>
      <c r="D57680">
        <v>28880</v>
      </c>
      <c r="F57680">
        <v>1</v>
      </c>
      <c r="G57680">
        <v>1</v>
      </c>
      <c r="H57680" t="s">
        <v>842</v>
      </c>
      <c r="I57680">
        <v>1</v>
      </c>
      <c r="J57680" t="s">
        <v>1369</v>
      </c>
      <c r="K57680">
        <v>539.99</v>
      </c>
      <c r="L57680" t="s">
        <v>1507</v>
      </c>
      <c r="M57680" t="s">
        <v>1770</v>
      </c>
      <c r="N57680">
        <v>43.199199999999998</v>
      </c>
      <c r="O57680">
        <v>13.499750000000001</v>
      </c>
    </row>
    <row r="57681" spans="1:15" x14ac:dyDescent="0.25">
      <c r="A57681" s="1">
        <v>57679</v>
      </c>
      <c r="B57681">
        <v>57680</v>
      </c>
      <c r="C57681">
        <v>708</v>
      </c>
      <c r="D57681">
        <v>28880</v>
      </c>
      <c r="F57681">
        <v>1</v>
      </c>
      <c r="G57681">
        <v>1</v>
      </c>
      <c r="H57681" t="s">
        <v>842</v>
      </c>
      <c r="I57681">
        <v>1</v>
      </c>
      <c r="J57681" t="s">
        <v>1356</v>
      </c>
      <c r="K57681">
        <v>34.99</v>
      </c>
      <c r="L57681" t="s">
        <v>1430</v>
      </c>
      <c r="M57681" t="s">
        <v>1757</v>
      </c>
      <c r="N57681">
        <v>2.7991999999999999</v>
      </c>
      <c r="O57681">
        <v>0.87475000000000003</v>
      </c>
    </row>
    <row r="57682" spans="1:15" x14ac:dyDescent="0.25">
      <c r="A57682" s="1">
        <v>57680</v>
      </c>
      <c r="B57682">
        <v>57681</v>
      </c>
      <c r="C57682">
        <v>882</v>
      </c>
      <c r="D57682">
        <v>28880</v>
      </c>
      <c r="F57682">
        <v>1</v>
      </c>
      <c r="G57682">
        <v>1</v>
      </c>
      <c r="H57682" t="s">
        <v>842</v>
      </c>
      <c r="I57682">
        <v>1</v>
      </c>
      <c r="J57682" t="s">
        <v>1378</v>
      </c>
      <c r="K57682">
        <v>53.99</v>
      </c>
      <c r="L57682" t="s">
        <v>1484</v>
      </c>
      <c r="M57682" t="s">
        <v>1780</v>
      </c>
      <c r="N57682">
        <v>4.3192000000000004</v>
      </c>
      <c r="O57682">
        <v>1.34975</v>
      </c>
    </row>
    <row r="57683" spans="1:15" x14ac:dyDescent="0.25">
      <c r="A57683" s="1">
        <v>57681</v>
      </c>
      <c r="B57683">
        <v>57682</v>
      </c>
      <c r="C57683">
        <v>712</v>
      </c>
      <c r="D57683">
        <v>28880</v>
      </c>
      <c r="F57683">
        <v>1</v>
      </c>
      <c r="G57683">
        <v>1</v>
      </c>
      <c r="H57683" t="s">
        <v>842</v>
      </c>
      <c r="I57683">
        <v>1</v>
      </c>
      <c r="J57683" t="s">
        <v>1354</v>
      </c>
      <c r="K57683">
        <v>8.99</v>
      </c>
      <c r="L57683" t="s">
        <v>1429</v>
      </c>
      <c r="M57683" t="s">
        <v>1778</v>
      </c>
      <c r="N57683">
        <v>0.71919999999999995</v>
      </c>
      <c r="O57683">
        <v>0.22475000000000001</v>
      </c>
    </row>
    <row r="57684" spans="1:15" x14ac:dyDescent="0.25">
      <c r="A57684" s="1">
        <v>57682</v>
      </c>
      <c r="B57684">
        <v>57683</v>
      </c>
      <c r="C57684">
        <v>800</v>
      </c>
      <c r="D57684">
        <v>16519</v>
      </c>
      <c r="F57684">
        <v>1</v>
      </c>
      <c r="G57684">
        <v>1</v>
      </c>
      <c r="H57684" t="s">
        <v>843</v>
      </c>
      <c r="I57684">
        <v>1</v>
      </c>
      <c r="J57684" t="s">
        <v>1377</v>
      </c>
      <c r="K57684">
        <v>1120.49</v>
      </c>
      <c r="L57684" t="s">
        <v>1465</v>
      </c>
      <c r="M57684" t="s">
        <v>1779</v>
      </c>
      <c r="N57684">
        <v>89.639200000000002</v>
      </c>
      <c r="O57684">
        <v>28.012250000000002</v>
      </c>
    </row>
    <row r="57685" spans="1:15" x14ac:dyDescent="0.25">
      <c r="A57685" s="1">
        <v>57683</v>
      </c>
      <c r="B57685">
        <v>57684</v>
      </c>
      <c r="C57685">
        <v>881</v>
      </c>
      <c r="D57685">
        <v>16519</v>
      </c>
      <c r="F57685">
        <v>1</v>
      </c>
      <c r="G57685">
        <v>1</v>
      </c>
      <c r="H57685" t="s">
        <v>843</v>
      </c>
      <c r="I57685">
        <v>1</v>
      </c>
      <c r="J57685" t="s">
        <v>1378</v>
      </c>
      <c r="K57685">
        <v>53.99</v>
      </c>
      <c r="L57685" t="s">
        <v>1484</v>
      </c>
      <c r="M57685" t="s">
        <v>1780</v>
      </c>
      <c r="N57685">
        <v>4.3192000000000004</v>
      </c>
      <c r="O57685">
        <v>1.34975</v>
      </c>
    </row>
    <row r="57686" spans="1:15" x14ac:dyDescent="0.25">
      <c r="A57686" s="1">
        <v>57684</v>
      </c>
      <c r="B57686">
        <v>57685</v>
      </c>
      <c r="C57686">
        <v>780</v>
      </c>
      <c r="D57686">
        <v>12216</v>
      </c>
      <c r="F57686">
        <v>1</v>
      </c>
      <c r="G57686">
        <v>1</v>
      </c>
      <c r="H57686" t="s">
        <v>843</v>
      </c>
      <c r="I57686">
        <v>1</v>
      </c>
      <c r="J57686" t="s">
        <v>1357</v>
      </c>
      <c r="K57686">
        <v>2319.9899999999998</v>
      </c>
      <c r="L57686" t="s">
        <v>1444</v>
      </c>
      <c r="M57686" t="s">
        <v>1758</v>
      </c>
      <c r="N57686">
        <v>185.5992</v>
      </c>
      <c r="O57686">
        <v>57.999749999999999</v>
      </c>
    </row>
    <row r="57687" spans="1:15" x14ac:dyDescent="0.25">
      <c r="A57687" s="1">
        <v>57685</v>
      </c>
      <c r="B57687">
        <v>57686</v>
      </c>
      <c r="C57687">
        <v>878</v>
      </c>
      <c r="D57687">
        <v>12216</v>
      </c>
      <c r="F57687">
        <v>1</v>
      </c>
      <c r="G57687">
        <v>1</v>
      </c>
      <c r="H57687" t="s">
        <v>843</v>
      </c>
      <c r="I57687">
        <v>1</v>
      </c>
      <c r="J57687" t="s">
        <v>1374</v>
      </c>
      <c r="K57687">
        <v>21.98</v>
      </c>
      <c r="L57687" t="s">
        <v>1523</v>
      </c>
      <c r="M57687" t="s">
        <v>1775</v>
      </c>
      <c r="N57687">
        <v>1.7584</v>
      </c>
      <c r="O57687">
        <v>0.54949999999999999</v>
      </c>
    </row>
    <row r="57688" spans="1:15" x14ac:dyDescent="0.25">
      <c r="A57688" s="1">
        <v>57686</v>
      </c>
      <c r="B57688">
        <v>57687</v>
      </c>
      <c r="C57688">
        <v>880</v>
      </c>
      <c r="D57688">
        <v>12216</v>
      </c>
      <c r="F57688">
        <v>1</v>
      </c>
      <c r="G57688">
        <v>1</v>
      </c>
      <c r="H57688" t="s">
        <v>843</v>
      </c>
      <c r="I57688">
        <v>1</v>
      </c>
      <c r="J57688" t="s">
        <v>1381</v>
      </c>
      <c r="K57688">
        <v>54.99</v>
      </c>
      <c r="L57688" t="s">
        <v>1486</v>
      </c>
      <c r="M57688" t="s">
        <v>1784</v>
      </c>
      <c r="N57688">
        <v>4.3992000000000004</v>
      </c>
      <c r="O57688">
        <v>1.3747499999999999</v>
      </c>
    </row>
    <row r="57689" spans="1:15" x14ac:dyDescent="0.25">
      <c r="A57689" s="1">
        <v>57687</v>
      </c>
      <c r="B57689">
        <v>57688</v>
      </c>
      <c r="C57689">
        <v>711</v>
      </c>
      <c r="D57689">
        <v>12216</v>
      </c>
      <c r="F57689">
        <v>1</v>
      </c>
      <c r="G57689">
        <v>1</v>
      </c>
      <c r="H57689" t="s">
        <v>843</v>
      </c>
      <c r="I57689">
        <v>1</v>
      </c>
      <c r="J57689" t="s">
        <v>1356</v>
      </c>
      <c r="K57689">
        <v>34.99</v>
      </c>
      <c r="L57689" t="s">
        <v>1430</v>
      </c>
      <c r="M57689" t="s">
        <v>1757</v>
      </c>
      <c r="N57689">
        <v>2.7991999999999999</v>
      </c>
      <c r="O57689">
        <v>0.87475000000000003</v>
      </c>
    </row>
    <row r="57690" spans="1:15" x14ac:dyDescent="0.25">
      <c r="A57690" s="1">
        <v>57688</v>
      </c>
      <c r="B57690">
        <v>57689</v>
      </c>
      <c r="C57690">
        <v>784</v>
      </c>
      <c r="D57690">
        <v>11587</v>
      </c>
      <c r="F57690">
        <v>1</v>
      </c>
      <c r="G57690">
        <v>1</v>
      </c>
      <c r="H57690" t="s">
        <v>843</v>
      </c>
      <c r="I57690">
        <v>1</v>
      </c>
      <c r="J57690" t="s">
        <v>1373</v>
      </c>
      <c r="K57690">
        <v>2294.9899999999998</v>
      </c>
      <c r="L57690" t="s">
        <v>1443</v>
      </c>
      <c r="M57690" t="s">
        <v>1774</v>
      </c>
      <c r="N57690">
        <v>183.5992</v>
      </c>
      <c r="O57690">
        <v>57.374749999999999</v>
      </c>
    </row>
    <row r="57691" spans="1:15" x14ac:dyDescent="0.25">
      <c r="A57691" s="1">
        <v>57689</v>
      </c>
      <c r="B57691">
        <v>57690</v>
      </c>
      <c r="C57691">
        <v>930</v>
      </c>
      <c r="D57691">
        <v>11587</v>
      </c>
      <c r="F57691">
        <v>1</v>
      </c>
      <c r="G57691">
        <v>1</v>
      </c>
      <c r="H57691" t="s">
        <v>843</v>
      </c>
      <c r="I57691">
        <v>1</v>
      </c>
      <c r="J57691" t="s">
        <v>1365</v>
      </c>
      <c r="K57691">
        <v>35</v>
      </c>
      <c r="L57691" t="s">
        <v>1519</v>
      </c>
      <c r="M57691" t="s">
        <v>1766</v>
      </c>
      <c r="N57691">
        <v>2.8</v>
      </c>
      <c r="O57691">
        <v>0.875</v>
      </c>
    </row>
    <row r="57692" spans="1:15" x14ac:dyDescent="0.25">
      <c r="A57692" s="1">
        <v>57690</v>
      </c>
      <c r="B57692">
        <v>57691</v>
      </c>
      <c r="C57692">
        <v>873</v>
      </c>
      <c r="D57692">
        <v>11587</v>
      </c>
      <c r="F57692">
        <v>1</v>
      </c>
      <c r="G57692">
        <v>1</v>
      </c>
      <c r="H57692" t="s">
        <v>843</v>
      </c>
      <c r="I57692">
        <v>1</v>
      </c>
      <c r="J57692" t="s">
        <v>1380</v>
      </c>
      <c r="K57692">
        <v>2.29</v>
      </c>
      <c r="L57692" t="s">
        <v>1510</v>
      </c>
      <c r="M57692" t="s">
        <v>1782</v>
      </c>
      <c r="N57692">
        <v>0.1832</v>
      </c>
      <c r="O57692">
        <v>5.7250000000000002E-2</v>
      </c>
    </row>
    <row r="57693" spans="1:15" x14ac:dyDescent="0.25">
      <c r="A57693" s="1">
        <v>57691</v>
      </c>
      <c r="B57693">
        <v>57692</v>
      </c>
      <c r="C57693">
        <v>879</v>
      </c>
      <c r="D57693">
        <v>11587</v>
      </c>
      <c r="F57693">
        <v>1</v>
      </c>
      <c r="G57693">
        <v>1</v>
      </c>
      <c r="H57693" t="s">
        <v>843</v>
      </c>
      <c r="I57693">
        <v>1</v>
      </c>
      <c r="J57693" t="s">
        <v>1362</v>
      </c>
      <c r="K57693">
        <v>159</v>
      </c>
      <c r="L57693" t="s">
        <v>1518</v>
      </c>
      <c r="M57693" t="s">
        <v>1763</v>
      </c>
      <c r="N57693">
        <v>12.72</v>
      </c>
      <c r="O57693">
        <v>3.9750000000000001</v>
      </c>
    </row>
    <row r="57694" spans="1:15" x14ac:dyDescent="0.25">
      <c r="A57694" s="1">
        <v>57692</v>
      </c>
      <c r="B57694">
        <v>57693</v>
      </c>
      <c r="C57694">
        <v>784</v>
      </c>
      <c r="D57694">
        <v>13770</v>
      </c>
      <c r="F57694">
        <v>1</v>
      </c>
      <c r="G57694">
        <v>1</v>
      </c>
      <c r="H57694" t="s">
        <v>843</v>
      </c>
      <c r="I57694">
        <v>1</v>
      </c>
      <c r="J57694" t="s">
        <v>1373</v>
      </c>
      <c r="K57694">
        <v>2294.9899999999998</v>
      </c>
      <c r="L57694" t="s">
        <v>1443</v>
      </c>
      <c r="M57694" t="s">
        <v>1774</v>
      </c>
      <c r="N57694">
        <v>183.5992</v>
      </c>
      <c r="O57694">
        <v>57.374749999999999</v>
      </c>
    </row>
    <row r="57695" spans="1:15" x14ac:dyDescent="0.25">
      <c r="A57695" s="1">
        <v>57693</v>
      </c>
      <c r="B57695">
        <v>57694</v>
      </c>
      <c r="C57695">
        <v>870</v>
      </c>
      <c r="D57695">
        <v>13770</v>
      </c>
      <c r="F57695">
        <v>1</v>
      </c>
      <c r="G57695">
        <v>1</v>
      </c>
      <c r="H57695" t="s">
        <v>843</v>
      </c>
      <c r="I57695">
        <v>1</v>
      </c>
      <c r="J57695" t="s">
        <v>1359</v>
      </c>
      <c r="K57695">
        <v>4.99</v>
      </c>
      <c r="L57695" t="s">
        <v>1489</v>
      </c>
      <c r="M57695" t="s">
        <v>1760</v>
      </c>
      <c r="N57695">
        <v>0.3992</v>
      </c>
      <c r="O57695">
        <v>0.12475</v>
      </c>
    </row>
    <row r="57696" spans="1:15" x14ac:dyDescent="0.25">
      <c r="A57696" s="1">
        <v>57694</v>
      </c>
      <c r="B57696">
        <v>57695</v>
      </c>
      <c r="C57696">
        <v>871</v>
      </c>
      <c r="D57696">
        <v>13770</v>
      </c>
      <c r="F57696">
        <v>1</v>
      </c>
      <c r="G57696">
        <v>1</v>
      </c>
      <c r="H57696" t="s">
        <v>843</v>
      </c>
      <c r="I57696">
        <v>1</v>
      </c>
      <c r="J57696" t="s">
        <v>1358</v>
      </c>
      <c r="K57696">
        <v>9.99</v>
      </c>
      <c r="L57696" t="s">
        <v>1515</v>
      </c>
      <c r="M57696" t="s">
        <v>1759</v>
      </c>
      <c r="N57696">
        <v>0.79920000000000002</v>
      </c>
      <c r="O57696">
        <v>0.24975</v>
      </c>
    </row>
    <row r="57697" spans="1:15" x14ac:dyDescent="0.25">
      <c r="A57697" s="1">
        <v>57695</v>
      </c>
      <c r="B57697">
        <v>57696</v>
      </c>
      <c r="C57697">
        <v>970</v>
      </c>
      <c r="D57697">
        <v>12007</v>
      </c>
      <c r="F57697">
        <v>1</v>
      </c>
      <c r="G57697">
        <v>1</v>
      </c>
      <c r="H57697" t="s">
        <v>843</v>
      </c>
      <c r="I57697">
        <v>1</v>
      </c>
      <c r="J57697" t="s">
        <v>1355</v>
      </c>
      <c r="K57697">
        <v>1214.8499999999999</v>
      </c>
      <c r="L57697" t="s">
        <v>1496</v>
      </c>
      <c r="M57697" t="s">
        <v>1756</v>
      </c>
      <c r="N57697">
        <v>97.188000000000002</v>
      </c>
      <c r="O57697">
        <v>30.37125</v>
      </c>
    </row>
    <row r="57698" spans="1:15" x14ac:dyDescent="0.25">
      <c r="A57698" s="1">
        <v>57696</v>
      </c>
      <c r="B57698">
        <v>57697</v>
      </c>
      <c r="C57698">
        <v>923</v>
      </c>
      <c r="D57698">
        <v>12007</v>
      </c>
      <c r="F57698">
        <v>1</v>
      </c>
      <c r="G57698">
        <v>1</v>
      </c>
      <c r="H57698" t="s">
        <v>843</v>
      </c>
      <c r="I57698">
        <v>1</v>
      </c>
      <c r="J57698" t="s">
        <v>1359</v>
      </c>
      <c r="K57698">
        <v>4.99</v>
      </c>
      <c r="L57698" t="s">
        <v>1489</v>
      </c>
      <c r="M57698" t="s">
        <v>1760</v>
      </c>
      <c r="N57698">
        <v>0.3992</v>
      </c>
      <c r="O57698">
        <v>0.12475</v>
      </c>
    </row>
    <row r="57699" spans="1:15" x14ac:dyDescent="0.25">
      <c r="A57699" s="1">
        <v>57697</v>
      </c>
      <c r="B57699">
        <v>57698</v>
      </c>
      <c r="C57699">
        <v>934</v>
      </c>
      <c r="D57699">
        <v>12007</v>
      </c>
      <c r="F57699">
        <v>1</v>
      </c>
      <c r="G57699">
        <v>1</v>
      </c>
      <c r="H57699" t="s">
        <v>843</v>
      </c>
      <c r="I57699">
        <v>1</v>
      </c>
      <c r="J57699" t="s">
        <v>1367</v>
      </c>
      <c r="K57699">
        <v>28.99</v>
      </c>
      <c r="L57699" t="s">
        <v>1520</v>
      </c>
      <c r="M57699" t="s">
        <v>1768</v>
      </c>
      <c r="N57699">
        <v>2.3191999999999999</v>
      </c>
      <c r="O57699">
        <v>0.72475000000000001</v>
      </c>
    </row>
    <row r="57700" spans="1:15" x14ac:dyDescent="0.25">
      <c r="A57700" s="1">
        <v>57698</v>
      </c>
      <c r="B57700">
        <v>57699</v>
      </c>
      <c r="C57700">
        <v>708</v>
      </c>
      <c r="D57700">
        <v>12007</v>
      </c>
      <c r="F57700">
        <v>1</v>
      </c>
      <c r="G57700">
        <v>1</v>
      </c>
      <c r="H57700" t="s">
        <v>843</v>
      </c>
      <c r="I57700">
        <v>1</v>
      </c>
      <c r="J57700" t="s">
        <v>1356</v>
      </c>
      <c r="K57700">
        <v>34.99</v>
      </c>
      <c r="L57700" t="s">
        <v>1430</v>
      </c>
      <c r="M57700" t="s">
        <v>1757</v>
      </c>
      <c r="N57700">
        <v>2.7991999999999999</v>
      </c>
      <c r="O57700">
        <v>0.87475000000000003</v>
      </c>
    </row>
    <row r="57701" spans="1:15" x14ac:dyDescent="0.25">
      <c r="A57701" s="1">
        <v>57699</v>
      </c>
      <c r="B57701">
        <v>57700</v>
      </c>
      <c r="C57701">
        <v>870</v>
      </c>
      <c r="D57701">
        <v>11981</v>
      </c>
      <c r="F57701">
        <v>1</v>
      </c>
      <c r="G57701">
        <v>1</v>
      </c>
      <c r="H57701" t="s">
        <v>843</v>
      </c>
      <c r="I57701">
        <v>1</v>
      </c>
      <c r="J57701" t="s">
        <v>1359</v>
      </c>
      <c r="K57701">
        <v>4.99</v>
      </c>
      <c r="L57701" t="s">
        <v>1489</v>
      </c>
      <c r="M57701" t="s">
        <v>1760</v>
      </c>
      <c r="N57701">
        <v>0.3992</v>
      </c>
      <c r="O57701">
        <v>0.12475</v>
      </c>
    </row>
    <row r="57702" spans="1:15" x14ac:dyDescent="0.25">
      <c r="A57702" s="1">
        <v>57700</v>
      </c>
      <c r="B57702">
        <v>57701</v>
      </c>
      <c r="C57702">
        <v>872</v>
      </c>
      <c r="D57702">
        <v>11981</v>
      </c>
      <c r="F57702">
        <v>1</v>
      </c>
      <c r="G57702">
        <v>1</v>
      </c>
      <c r="H57702" t="s">
        <v>843</v>
      </c>
      <c r="I57702">
        <v>1</v>
      </c>
      <c r="J57702" t="s">
        <v>1354</v>
      </c>
      <c r="K57702">
        <v>8.99</v>
      </c>
      <c r="L57702" t="s">
        <v>1506</v>
      </c>
      <c r="M57702" t="s">
        <v>1755</v>
      </c>
      <c r="N57702">
        <v>0.71919999999999995</v>
      </c>
      <c r="O57702">
        <v>0.22475000000000001</v>
      </c>
    </row>
    <row r="57703" spans="1:15" x14ac:dyDescent="0.25">
      <c r="A57703" s="1">
        <v>57701</v>
      </c>
      <c r="B57703">
        <v>57702</v>
      </c>
      <c r="C57703">
        <v>866</v>
      </c>
      <c r="D57703">
        <v>11981</v>
      </c>
      <c r="F57703">
        <v>1</v>
      </c>
      <c r="G57703">
        <v>1</v>
      </c>
      <c r="H57703" t="s">
        <v>843</v>
      </c>
      <c r="I57703">
        <v>1</v>
      </c>
      <c r="J57703" t="s">
        <v>1382</v>
      </c>
      <c r="K57703">
        <v>63.5</v>
      </c>
      <c r="L57703" t="s">
        <v>1485</v>
      </c>
      <c r="M57703" t="s">
        <v>1785</v>
      </c>
      <c r="N57703">
        <v>5.08</v>
      </c>
      <c r="O57703">
        <v>1.5874999999999999</v>
      </c>
    </row>
    <row r="57704" spans="1:15" x14ac:dyDescent="0.25">
      <c r="A57704" s="1">
        <v>57702</v>
      </c>
      <c r="B57704">
        <v>57703</v>
      </c>
      <c r="C57704">
        <v>921</v>
      </c>
      <c r="D57704">
        <v>18278</v>
      </c>
      <c r="F57704">
        <v>1</v>
      </c>
      <c r="G57704">
        <v>1</v>
      </c>
      <c r="H57704" t="s">
        <v>843</v>
      </c>
      <c r="I57704">
        <v>1</v>
      </c>
      <c r="J57704" t="s">
        <v>1359</v>
      </c>
      <c r="K57704">
        <v>4.99</v>
      </c>
      <c r="L57704" t="s">
        <v>1489</v>
      </c>
      <c r="M57704" t="s">
        <v>1760</v>
      </c>
      <c r="N57704">
        <v>0.3992</v>
      </c>
      <c r="O57704">
        <v>0.12475</v>
      </c>
    </row>
    <row r="57705" spans="1:15" x14ac:dyDescent="0.25">
      <c r="A57705" s="1">
        <v>57703</v>
      </c>
      <c r="B57705">
        <v>57704</v>
      </c>
      <c r="C57705">
        <v>929</v>
      </c>
      <c r="D57705">
        <v>18278</v>
      </c>
      <c r="F57705">
        <v>1</v>
      </c>
      <c r="G57705">
        <v>1</v>
      </c>
      <c r="H57705" t="s">
        <v>843</v>
      </c>
      <c r="I57705">
        <v>1</v>
      </c>
      <c r="J57705" t="s">
        <v>1376</v>
      </c>
      <c r="K57705">
        <v>29.99</v>
      </c>
      <c r="L57705" t="s">
        <v>1524</v>
      </c>
      <c r="M57705" t="s">
        <v>1777</v>
      </c>
      <c r="N57705">
        <v>2.3992</v>
      </c>
      <c r="O57705">
        <v>0.74975000000000003</v>
      </c>
    </row>
    <row r="57706" spans="1:15" x14ac:dyDescent="0.25">
      <c r="A57706" s="1">
        <v>57704</v>
      </c>
      <c r="B57706">
        <v>57705</v>
      </c>
      <c r="C57706">
        <v>707</v>
      </c>
      <c r="D57706">
        <v>18278</v>
      </c>
      <c r="F57706">
        <v>1</v>
      </c>
      <c r="G57706">
        <v>1</v>
      </c>
      <c r="H57706" t="s">
        <v>843</v>
      </c>
      <c r="I57706">
        <v>1</v>
      </c>
      <c r="J57706" t="s">
        <v>1356</v>
      </c>
      <c r="K57706">
        <v>34.99</v>
      </c>
      <c r="L57706" t="s">
        <v>1430</v>
      </c>
      <c r="M57706" t="s">
        <v>1757</v>
      </c>
      <c r="N57706">
        <v>2.7991999999999999</v>
      </c>
      <c r="O57706">
        <v>0.87475000000000003</v>
      </c>
    </row>
    <row r="57707" spans="1:15" x14ac:dyDescent="0.25">
      <c r="A57707" s="1">
        <v>57705</v>
      </c>
      <c r="B57707">
        <v>57706</v>
      </c>
      <c r="C57707">
        <v>884</v>
      </c>
      <c r="D57707">
        <v>18278</v>
      </c>
      <c r="F57707">
        <v>1</v>
      </c>
      <c r="G57707">
        <v>1</v>
      </c>
      <c r="H57707" t="s">
        <v>843</v>
      </c>
      <c r="I57707">
        <v>1</v>
      </c>
      <c r="J57707" t="s">
        <v>1378</v>
      </c>
      <c r="K57707">
        <v>53.99</v>
      </c>
      <c r="L57707" t="s">
        <v>1484</v>
      </c>
      <c r="M57707" t="s">
        <v>1780</v>
      </c>
      <c r="N57707">
        <v>4.3192000000000004</v>
      </c>
      <c r="O57707">
        <v>1.34975</v>
      </c>
    </row>
    <row r="57708" spans="1:15" x14ac:dyDescent="0.25">
      <c r="A57708" s="1">
        <v>57706</v>
      </c>
      <c r="B57708">
        <v>57707</v>
      </c>
      <c r="C57708">
        <v>931</v>
      </c>
      <c r="D57708">
        <v>19625</v>
      </c>
      <c r="F57708">
        <v>1</v>
      </c>
      <c r="G57708">
        <v>1</v>
      </c>
      <c r="H57708" t="s">
        <v>843</v>
      </c>
      <c r="I57708">
        <v>1</v>
      </c>
      <c r="J57708" t="s">
        <v>1370</v>
      </c>
      <c r="K57708">
        <v>21.49</v>
      </c>
      <c r="L57708" t="s">
        <v>1521</v>
      </c>
      <c r="M57708" t="s">
        <v>1771</v>
      </c>
      <c r="N57708">
        <v>1.7192000000000001</v>
      </c>
      <c r="O57708">
        <v>0.53725000000000001</v>
      </c>
    </row>
    <row r="57709" spans="1:15" x14ac:dyDescent="0.25">
      <c r="A57709" s="1">
        <v>57707</v>
      </c>
      <c r="B57709">
        <v>57708</v>
      </c>
      <c r="C57709">
        <v>873</v>
      </c>
      <c r="D57709">
        <v>19625</v>
      </c>
      <c r="F57709">
        <v>1</v>
      </c>
      <c r="G57709">
        <v>1</v>
      </c>
      <c r="H57709" t="s">
        <v>843</v>
      </c>
      <c r="I57709">
        <v>1</v>
      </c>
      <c r="J57709" t="s">
        <v>1380</v>
      </c>
      <c r="K57709">
        <v>2.29</v>
      </c>
      <c r="L57709" t="s">
        <v>1510</v>
      </c>
      <c r="M57709" t="s">
        <v>1782</v>
      </c>
      <c r="N57709">
        <v>0.1832</v>
      </c>
      <c r="O57709">
        <v>5.7250000000000002E-2</v>
      </c>
    </row>
    <row r="57710" spans="1:15" x14ac:dyDescent="0.25">
      <c r="A57710" s="1">
        <v>57708</v>
      </c>
      <c r="B57710">
        <v>57709</v>
      </c>
      <c r="C57710">
        <v>931</v>
      </c>
      <c r="D57710">
        <v>19572</v>
      </c>
      <c r="F57710">
        <v>1</v>
      </c>
      <c r="G57710">
        <v>1</v>
      </c>
      <c r="H57710" t="s">
        <v>843</v>
      </c>
      <c r="I57710">
        <v>1</v>
      </c>
      <c r="J57710" t="s">
        <v>1370</v>
      </c>
      <c r="K57710">
        <v>21.49</v>
      </c>
      <c r="L57710" t="s">
        <v>1521</v>
      </c>
      <c r="M57710" t="s">
        <v>1771</v>
      </c>
      <c r="N57710">
        <v>1.7192000000000001</v>
      </c>
      <c r="O57710">
        <v>0.53725000000000001</v>
      </c>
    </row>
    <row r="57711" spans="1:15" x14ac:dyDescent="0.25">
      <c r="A57711" s="1">
        <v>57709</v>
      </c>
      <c r="B57711">
        <v>57710</v>
      </c>
      <c r="C57711">
        <v>873</v>
      </c>
      <c r="D57711">
        <v>19572</v>
      </c>
      <c r="F57711">
        <v>1</v>
      </c>
      <c r="G57711">
        <v>1</v>
      </c>
      <c r="H57711" t="s">
        <v>843</v>
      </c>
      <c r="I57711">
        <v>1</v>
      </c>
      <c r="J57711" t="s">
        <v>1380</v>
      </c>
      <c r="K57711">
        <v>2.29</v>
      </c>
      <c r="L57711" t="s">
        <v>1510</v>
      </c>
      <c r="M57711" t="s">
        <v>1782</v>
      </c>
      <c r="N57711">
        <v>0.1832</v>
      </c>
      <c r="O57711">
        <v>5.7250000000000002E-2</v>
      </c>
    </row>
    <row r="57712" spans="1:15" x14ac:dyDescent="0.25">
      <c r="A57712" s="1">
        <v>57710</v>
      </c>
      <c r="B57712">
        <v>57711</v>
      </c>
      <c r="C57712">
        <v>929</v>
      </c>
      <c r="D57712">
        <v>15024</v>
      </c>
      <c r="F57712">
        <v>1</v>
      </c>
      <c r="G57712">
        <v>1</v>
      </c>
      <c r="H57712" t="s">
        <v>843</v>
      </c>
      <c r="I57712">
        <v>1</v>
      </c>
      <c r="J57712" t="s">
        <v>1376</v>
      </c>
      <c r="K57712">
        <v>29.99</v>
      </c>
      <c r="L57712" t="s">
        <v>1524</v>
      </c>
      <c r="M57712" t="s">
        <v>1777</v>
      </c>
      <c r="N57712">
        <v>2.3992</v>
      </c>
      <c r="O57712">
        <v>0.74975000000000003</v>
      </c>
    </row>
    <row r="57713" spans="1:15" x14ac:dyDescent="0.25">
      <c r="A57713" s="1">
        <v>57711</v>
      </c>
      <c r="B57713">
        <v>57712</v>
      </c>
      <c r="C57713">
        <v>921</v>
      </c>
      <c r="D57713">
        <v>15024</v>
      </c>
      <c r="F57713">
        <v>1</v>
      </c>
      <c r="G57713">
        <v>1</v>
      </c>
      <c r="H57713" t="s">
        <v>843</v>
      </c>
      <c r="I57713">
        <v>1</v>
      </c>
      <c r="J57713" t="s">
        <v>1359</v>
      </c>
      <c r="K57713">
        <v>4.99</v>
      </c>
      <c r="L57713" t="s">
        <v>1489</v>
      </c>
      <c r="M57713" t="s">
        <v>1760</v>
      </c>
      <c r="N57713">
        <v>0.3992</v>
      </c>
      <c r="O57713">
        <v>0.12475</v>
      </c>
    </row>
    <row r="57714" spans="1:15" x14ac:dyDescent="0.25">
      <c r="A57714" s="1">
        <v>57712</v>
      </c>
      <c r="B57714">
        <v>57713</v>
      </c>
      <c r="C57714">
        <v>708</v>
      </c>
      <c r="D57714">
        <v>15024</v>
      </c>
      <c r="F57714">
        <v>1</v>
      </c>
      <c r="G57714">
        <v>1</v>
      </c>
      <c r="H57714" t="s">
        <v>843</v>
      </c>
      <c r="I57714">
        <v>1</v>
      </c>
      <c r="J57714" t="s">
        <v>1356</v>
      </c>
      <c r="K57714">
        <v>34.99</v>
      </c>
      <c r="L57714" t="s">
        <v>1430</v>
      </c>
      <c r="M57714" t="s">
        <v>1757</v>
      </c>
      <c r="N57714">
        <v>2.7991999999999999</v>
      </c>
      <c r="O57714">
        <v>0.87475000000000003</v>
      </c>
    </row>
    <row r="57715" spans="1:15" x14ac:dyDescent="0.25">
      <c r="A57715" s="1">
        <v>57713</v>
      </c>
      <c r="B57715">
        <v>57714</v>
      </c>
      <c r="C57715">
        <v>976</v>
      </c>
      <c r="D57715">
        <v>11412</v>
      </c>
      <c r="F57715">
        <v>1</v>
      </c>
      <c r="G57715">
        <v>1</v>
      </c>
      <c r="H57715" t="s">
        <v>843</v>
      </c>
      <c r="I57715">
        <v>1</v>
      </c>
      <c r="J57715" t="s">
        <v>1364</v>
      </c>
      <c r="K57715">
        <v>1700.99</v>
      </c>
      <c r="L57715" t="s">
        <v>1508</v>
      </c>
      <c r="M57715" t="s">
        <v>1765</v>
      </c>
      <c r="N57715">
        <v>136.07919999999999</v>
      </c>
      <c r="O57715">
        <v>42.524749999999997</v>
      </c>
    </row>
    <row r="57716" spans="1:15" x14ac:dyDescent="0.25">
      <c r="A57716" s="1">
        <v>57714</v>
      </c>
      <c r="B57716">
        <v>57715</v>
      </c>
      <c r="C57716">
        <v>711</v>
      </c>
      <c r="D57716">
        <v>11412</v>
      </c>
      <c r="F57716">
        <v>1</v>
      </c>
      <c r="G57716">
        <v>1</v>
      </c>
      <c r="H57716" t="s">
        <v>843</v>
      </c>
      <c r="I57716">
        <v>1</v>
      </c>
      <c r="J57716" t="s">
        <v>1356</v>
      </c>
      <c r="K57716">
        <v>34.99</v>
      </c>
      <c r="L57716" t="s">
        <v>1430</v>
      </c>
      <c r="M57716" t="s">
        <v>1757</v>
      </c>
      <c r="N57716">
        <v>2.7991999999999999</v>
      </c>
      <c r="O57716">
        <v>0.87475000000000003</v>
      </c>
    </row>
    <row r="57717" spans="1:15" x14ac:dyDescent="0.25">
      <c r="A57717" s="1">
        <v>57715</v>
      </c>
      <c r="B57717">
        <v>57716</v>
      </c>
      <c r="C57717">
        <v>712</v>
      </c>
      <c r="D57717">
        <v>11412</v>
      </c>
      <c r="F57717">
        <v>1</v>
      </c>
      <c r="G57717">
        <v>1</v>
      </c>
      <c r="H57717" t="s">
        <v>843</v>
      </c>
      <c r="I57717">
        <v>1</v>
      </c>
      <c r="J57717" t="s">
        <v>1354</v>
      </c>
      <c r="K57717">
        <v>8.99</v>
      </c>
      <c r="L57717" t="s">
        <v>1429</v>
      </c>
      <c r="M57717" t="s">
        <v>1778</v>
      </c>
      <c r="N57717">
        <v>0.71919999999999995</v>
      </c>
      <c r="O57717">
        <v>0.22475000000000001</v>
      </c>
    </row>
    <row r="57718" spans="1:15" x14ac:dyDescent="0.25">
      <c r="A57718" s="1">
        <v>57716</v>
      </c>
      <c r="B57718">
        <v>57717</v>
      </c>
      <c r="C57718">
        <v>983</v>
      </c>
      <c r="D57718">
        <v>15638</v>
      </c>
      <c r="F57718">
        <v>1</v>
      </c>
      <c r="G57718">
        <v>1</v>
      </c>
      <c r="H57718" t="s">
        <v>843</v>
      </c>
      <c r="I57718">
        <v>1</v>
      </c>
      <c r="J57718" t="s">
        <v>1375</v>
      </c>
      <c r="K57718">
        <v>769.49</v>
      </c>
      <c r="L57718" t="s">
        <v>1478</v>
      </c>
      <c r="M57718" t="s">
        <v>1776</v>
      </c>
      <c r="N57718">
        <v>61.559199999999997</v>
      </c>
      <c r="O57718">
        <v>19.23725</v>
      </c>
    </row>
    <row r="57719" spans="1:15" x14ac:dyDescent="0.25">
      <c r="A57719" s="1">
        <v>57717</v>
      </c>
      <c r="B57719">
        <v>57718</v>
      </c>
      <c r="C57719">
        <v>921</v>
      </c>
      <c r="D57719">
        <v>15638</v>
      </c>
      <c r="F57719">
        <v>1</v>
      </c>
      <c r="G57719">
        <v>1</v>
      </c>
      <c r="H57719" t="s">
        <v>843</v>
      </c>
      <c r="I57719">
        <v>1</v>
      </c>
      <c r="J57719" t="s">
        <v>1359</v>
      </c>
      <c r="K57719">
        <v>4.99</v>
      </c>
      <c r="L57719" t="s">
        <v>1489</v>
      </c>
      <c r="M57719" t="s">
        <v>1760</v>
      </c>
      <c r="N57719">
        <v>0.3992</v>
      </c>
      <c r="O57719">
        <v>0.12475</v>
      </c>
    </row>
    <row r="57720" spans="1:15" x14ac:dyDescent="0.25">
      <c r="A57720" s="1">
        <v>57718</v>
      </c>
      <c r="B57720">
        <v>57719</v>
      </c>
      <c r="C57720">
        <v>929</v>
      </c>
      <c r="D57720">
        <v>15638</v>
      </c>
      <c r="F57720">
        <v>1</v>
      </c>
      <c r="G57720">
        <v>1</v>
      </c>
      <c r="H57720" t="s">
        <v>843</v>
      </c>
      <c r="I57720">
        <v>1</v>
      </c>
      <c r="J57720" t="s">
        <v>1376</v>
      </c>
      <c r="K57720">
        <v>29.99</v>
      </c>
      <c r="L57720" t="s">
        <v>1524</v>
      </c>
      <c r="M57720" t="s">
        <v>1777</v>
      </c>
      <c r="N57720">
        <v>2.3992</v>
      </c>
      <c r="O57720">
        <v>0.74975000000000003</v>
      </c>
    </row>
    <row r="57721" spans="1:15" x14ac:dyDescent="0.25">
      <c r="A57721" s="1">
        <v>57719</v>
      </c>
      <c r="B57721">
        <v>57720</v>
      </c>
      <c r="C57721">
        <v>873</v>
      </c>
      <c r="D57721">
        <v>15638</v>
      </c>
      <c r="F57721">
        <v>1</v>
      </c>
      <c r="G57721">
        <v>1</v>
      </c>
      <c r="H57721" t="s">
        <v>843</v>
      </c>
      <c r="I57721">
        <v>1</v>
      </c>
      <c r="J57721" t="s">
        <v>1380</v>
      </c>
      <c r="K57721">
        <v>2.29</v>
      </c>
      <c r="L57721" t="s">
        <v>1510</v>
      </c>
      <c r="M57721" t="s">
        <v>1782</v>
      </c>
      <c r="N57721">
        <v>0.1832</v>
      </c>
      <c r="O57721">
        <v>5.7250000000000002E-2</v>
      </c>
    </row>
    <row r="57722" spans="1:15" x14ac:dyDescent="0.25">
      <c r="A57722" s="1">
        <v>57720</v>
      </c>
      <c r="B57722">
        <v>57721</v>
      </c>
      <c r="C57722">
        <v>923</v>
      </c>
      <c r="D57722">
        <v>28126</v>
      </c>
      <c r="F57722">
        <v>1</v>
      </c>
      <c r="G57722">
        <v>1</v>
      </c>
      <c r="H57722" t="s">
        <v>843</v>
      </c>
      <c r="I57722">
        <v>1</v>
      </c>
      <c r="J57722" t="s">
        <v>1359</v>
      </c>
      <c r="K57722">
        <v>4.99</v>
      </c>
      <c r="L57722" t="s">
        <v>1489</v>
      </c>
      <c r="M57722" t="s">
        <v>1760</v>
      </c>
      <c r="N57722">
        <v>0.3992</v>
      </c>
      <c r="O57722">
        <v>0.12475</v>
      </c>
    </row>
    <row r="57723" spans="1:15" x14ac:dyDescent="0.25">
      <c r="A57723" s="1">
        <v>57721</v>
      </c>
      <c r="B57723">
        <v>57722</v>
      </c>
      <c r="C57723">
        <v>712</v>
      </c>
      <c r="D57723">
        <v>28126</v>
      </c>
      <c r="F57723">
        <v>1</v>
      </c>
      <c r="G57723">
        <v>1</v>
      </c>
      <c r="H57723" t="s">
        <v>843</v>
      </c>
      <c r="I57723">
        <v>1</v>
      </c>
      <c r="J57723" t="s">
        <v>1354</v>
      </c>
      <c r="K57723">
        <v>8.99</v>
      </c>
      <c r="L57723" t="s">
        <v>1429</v>
      </c>
      <c r="M57723" t="s">
        <v>1778</v>
      </c>
      <c r="N57723">
        <v>0.71919999999999995</v>
      </c>
      <c r="O57723">
        <v>0.22475000000000001</v>
      </c>
    </row>
    <row r="57724" spans="1:15" x14ac:dyDescent="0.25">
      <c r="A57724" s="1">
        <v>57722</v>
      </c>
      <c r="B57724">
        <v>57723</v>
      </c>
      <c r="C57724">
        <v>716</v>
      </c>
      <c r="D57724">
        <v>28595</v>
      </c>
      <c r="F57724">
        <v>1</v>
      </c>
      <c r="G57724">
        <v>1</v>
      </c>
      <c r="H57724" t="s">
        <v>843</v>
      </c>
      <c r="I57724">
        <v>1</v>
      </c>
      <c r="J57724" t="s">
        <v>1363</v>
      </c>
      <c r="K57724">
        <v>49.99</v>
      </c>
      <c r="L57724" t="s">
        <v>1427</v>
      </c>
      <c r="M57724" t="s">
        <v>1764</v>
      </c>
      <c r="N57724">
        <v>3.9992000000000001</v>
      </c>
      <c r="O57724">
        <v>1.2497499999999999</v>
      </c>
    </row>
    <row r="57725" spans="1:15" x14ac:dyDescent="0.25">
      <c r="A57725" s="1">
        <v>57723</v>
      </c>
      <c r="B57725">
        <v>57724</v>
      </c>
      <c r="C57725">
        <v>922</v>
      </c>
      <c r="D57725">
        <v>27478</v>
      </c>
      <c r="F57725">
        <v>1</v>
      </c>
      <c r="G57725">
        <v>1</v>
      </c>
      <c r="H57725" t="s">
        <v>843</v>
      </c>
      <c r="I57725">
        <v>1</v>
      </c>
      <c r="J57725" t="s">
        <v>1361</v>
      </c>
      <c r="K57725">
        <v>3.99</v>
      </c>
      <c r="L57725" t="s">
        <v>1517</v>
      </c>
      <c r="M57725" t="s">
        <v>1762</v>
      </c>
      <c r="N57725">
        <v>0.31919999999999998</v>
      </c>
      <c r="O57725">
        <v>9.9750000000000005E-2</v>
      </c>
    </row>
    <row r="57726" spans="1:15" x14ac:dyDescent="0.25">
      <c r="A57726" s="1">
        <v>57724</v>
      </c>
      <c r="B57726">
        <v>57725</v>
      </c>
      <c r="C57726">
        <v>931</v>
      </c>
      <c r="D57726">
        <v>27478</v>
      </c>
      <c r="F57726">
        <v>1</v>
      </c>
      <c r="G57726">
        <v>1</v>
      </c>
      <c r="H57726" t="s">
        <v>843</v>
      </c>
      <c r="I57726">
        <v>1</v>
      </c>
      <c r="J57726" t="s">
        <v>1370</v>
      </c>
      <c r="K57726">
        <v>21.49</v>
      </c>
      <c r="L57726" t="s">
        <v>1521</v>
      </c>
      <c r="M57726" t="s">
        <v>1771</v>
      </c>
      <c r="N57726">
        <v>1.7192000000000001</v>
      </c>
      <c r="O57726">
        <v>0.53725000000000001</v>
      </c>
    </row>
    <row r="57727" spans="1:15" x14ac:dyDescent="0.25">
      <c r="A57727" s="1">
        <v>57725</v>
      </c>
      <c r="B57727">
        <v>57726</v>
      </c>
      <c r="C57727">
        <v>873</v>
      </c>
      <c r="D57727">
        <v>27478</v>
      </c>
      <c r="F57727">
        <v>1</v>
      </c>
      <c r="G57727">
        <v>1</v>
      </c>
      <c r="H57727" t="s">
        <v>843</v>
      </c>
      <c r="I57727">
        <v>1</v>
      </c>
      <c r="J57727" t="s">
        <v>1380</v>
      </c>
      <c r="K57727">
        <v>2.29</v>
      </c>
      <c r="L57727" t="s">
        <v>1510</v>
      </c>
      <c r="M57727" t="s">
        <v>1782</v>
      </c>
      <c r="N57727">
        <v>0.1832</v>
      </c>
      <c r="O57727">
        <v>5.7250000000000002E-2</v>
      </c>
    </row>
    <row r="57728" spans="1:15" x14ac:dyDescent="0.25">
      <c r="A57728" s="1">
        <v>57726</v>
      </c>
      <c r="B57728">
        <v>57727</v>
      </c>
      <c r="C57728">
        <v>929</v>
      </c>
      <c r="D57728">
        <v>23044</v>
      </c>
      <c r="F57728">
        <v>1</v>
      </c>
      <c r="G57728">
        <v>1</v>
      </c>
      <c r="H57728" t="s">
        <v>843</v>
      </c>
      <c r="I57728">
        <v>1</v>
      </c>
      <c r="J57728" t="s">
        <v>1376</v>
      </c>
      <c r="K57728">
        <v>29.99</v>
      </c>
      <c r="L57728" t="s">
        <v>1524</v>
      </c>
      <c r="M57728" t="s">
        <v>1777</v>
      </c>
      <c r="N57728">
        <v>2.3992</v>
      </c>
      <c r="O57728">
        <v>0.74975000000000003</v>
      </c>
    </row>
    <row r="57729" spans="1:15" x14ac:dyDescent="0.25">
      <c r="A57729" s="1">
        <v>57727</v>
      </c>
      <c r="B57729">
        <v>57728</v>
      </c>
      <c r="C57729">
        <v>921</v>
      </c>
      <c r="D57729">
        <v>23044</v>
      </c>
      <c r="F57729">
        <v>1</v>
      </c>
      <c r="G57729">
        <v>1</v>
      </c>
      <c r="H57729" t="s">
        <v>843</v>
      </c>
      <c r="I57729">
        <v>1</v>
      </c>
      <c r="J57729" t="s">
        <v>1359</v>
      </c>
      <c r="K57729">
        <v>4.99</v>
      </c>
      <c r="L57729" t="s">
        <v>1489</v>
      </c>
      <c r="M57729" t="s">
        <v>1760</v>
      </c>
      <c r="N57729">
        <v>0.3992</v>
      </c>
      <c r="O57729">
        <v>0.12475</v>
      </c>
    </row>
    <row r="57730" spans="1:15" x14ac:dyDescent="0.25">
      <c r="A57730" s="1">
        <v>57728</v>
      </c>
      <c r="B57730">
        <v>57729</v>
      </c>
      <c r="C57730">
        <v>873</v>
      </c>
      <c r="D57730">
        <v>23044</v>
      </c>
      <c r="F57730">
        <v>1</v>
      </c>
      <c r="G57730">
        <v>1</v>
      </c>
      <c r="H57730" t="s">
        <v>843</v>
      </c>
      <c r="I57730">
        <v>1</v>
      </c>
      <c r="J57730" t="s">
        <v>1380</v>
      </c>
      <c r="K57730">
        <v>2.29</v>
      </c>
      <c r="L57730" t="s">
        <v>1510</v>
      </c>
      <c r="M57730" t="s">
        <v>1782</v>
      </c>
      <c r="N57730">
        <v>0.1832</v>
      </c>
      <c r="O57730">
        <v>5.7250000000000002E-2</v>
      </c>
    </row>
    <row r="57731" spans="1:15" x14ac:dyDescent="0.25">
      <c r="A57731" s="1">
        <v>57729</v>
      </c>
      <c r="B57731">
        <v>57730</v>
      </c>
      <c r="C57731">
        <v>871</v>
      </c>
      <c r="D57731">
        <v>21632</v>
      </c>
      <c r="F57731">
        <v>1</v>
      </c>
      <c r="G57731">
        <v>1</v>
      </c>
      <c r="H57731" t="s">
        <v>843</v>
      </c>
      <c r="I57731">
        <v>1</v>
      </c>
      <c r="J57731" t="s">
        <v>1358</v>
      </c>
      <c r="K57731">
        <v>9.99</v>
      </c>
      <c r="L57731" t="s">
        <v>1515</v>
      </c>
      <c r="M57731" t="s">
        <v>1759</v>
      </c>
      <c r="N57731">
        <v>0.79920000000000002</v>
      </c>
      <c r="O57731">
        <v>0.24975</v>
      </c>
    </row>
    <row r="57732" spans="1:15" x14ac:dyDescent="0.25">
      <c r="A57732" s="1">
        <v>57730</v>
      </c>
      <c r="B57732">
        <v>57731</v>
      </c>
      <c r="C57732">
        <v>870</v>
      </c>
      <c r="D57732">
        <v>21632</v>
      </c>
      <c r="F57732">
        <v>1</v>
      </c>
      <c r="G57732">
        <v>1</v>
      </c>
      <c r="H57732" t="s">
        <v>843</v>
      </c>
      <c r="I57732">
        <v>1</v>
      </c>
      <c r="J57732" t="s">
        <v>1359</v>
      </c>
      <c r="K57732">
        <v>4.99</v>
      </c>
      <c r="L57732" t="s">
        <v>1489</v>
      </c>
      <c r="M57732" t="s">
        <v>1760</v>
      </c>
      <c r="N57732">
        <v>0.3992</v>
      </c>
      <c r="O57732">
        <v>0.12475</v>
      </c>
    </row>
    <row r="57733" spans="1:15" x14ac:dyDescent="0.25">
      <c r="A57733" s="1">
        <v>57731</v>
      </c>
      <c r="B57733">
        <v>57732</v>
      </c>
      <c r="C57733">
        <v>868</v>
      </c>
      <c r="D57733">
        <v>20290</v>
      </c>
      <c r="F57733">
        <v>1</v>
      </c>
      <c r="G57733">
        <v>1</v>
      </c>
      <c r="H57733" t="s">
        <v>843</v>
      </c>
      <c r="I57733">
        <v>1</v>
      </c>
      <c r="J57733" t="s">
        <v>1385</v>
      </c>
      <c r="K57733">
        <v>69.989999999999995</v>
      </c>
      <c r="L57733" t="s">
        <v>1491</v>
      </c>
      <c r="M57733" t="s">
        <v>1788</v>
      </c>
      <c r="N57733">
        <v>5.5991999999999997</v>
      </c>
      <c r="O57733">
        <v>1.7497499999999999</v>
      </c>
    </row>
    <row r="57734" spans="1:15" x14ac:dyDescent="0.25">
      <c r="A57734" s="1">
        <v>57732</v>
      </c>
      <c r="B57734">
        <v>57733</v>
      </c>
      <c r="C57734">
        <v>881</v>
      </c>
      <c r="D57734">
        <v>20290</v>
      </c>
      <c r="F57734">
        <v>1</v>
      </c>
      <c r="G57734">
        <v>1</v>
      </c>
      <c r="H57734" t="s">
        <v>843</v>
      </c>
      <c r="I57734">
        <v>1</v>
      </c>
      <c r="J57734" t="s">
        <v>1378</v>
      </c>
      <c r="K57734">
        <v>53.99</v>
      </c>
      <c r="L57734" t="s">
        <v>1484</v>
      </c>
      <c r="M57734" t="s">
        <v>1780</v>
      </c>
      <c r="N57734">
        <v>4.3192000000000004</v>
      </c>
      <c r="O57734">
        <v>1.34975</v>
      </c>
    </row>
    <row r="57735" spans="1:15" x14ac:dyDescent="0.25">
      <c r="A57735" s="1">
        <v>57733</v>
      </c>
      <c r="B57735">
        <v>57734</v>
      </c>
      <c r="C57735">
        <v>867</v>
      </c>
      <c r="D57735">
        <v>20120</v>
      </c>
      <c r="F57735">
        <v>1</v>
      </c>
      <c r="G57735">
        <v>1</v>
      </c>
      <c r="H57735" t="s">
        <v>843</v>
      </c>
      <c r="I57735">
        <v>1</v>
      </c>
      <c r="J57735" t="s">
        <v>1385</v>
      </c>
      <c r="K57735">
        <v>69.989999999999995</v>
      </c>
      <c r="L57735" t="s">
        <v>1491</v>
      </c>
      <c r="M57735" t="s">
        <v>1788</v>
      </c>
      <c r="N57735">
        <v>5.5991999999999997</v>
      </c>
      <c r="O57735">
        <v>1.7497499999999999</v>
      </c>
    </row>
    <row r="57736" spans="1:15" x14ac:dyDescent="0.25">
      <c r="A57736" s="1">
        <v>57734</v>
      </c>
      <c r="B57736">
        <v>57735</v>
      </c>
      <c r="C57736">
        <v>715</v>
      </c>
      <c r="D57736">
        <v>20120</v>
      </c>
      <c r="F57736">
        <v>1</v>
      </c>
      <c r="G57736">
        <v>1</v>
      </c>
      <c r="H57736" t="s">
        <v>843</v>
      </c>
      <c r="I57736">
        <v>1</v>
      </c>
      <c r="J57736" t="s">
        <v>1363</v>
      </c>
      <c r="K57736">
        <v>49.99</v>
      </c>
      <c r="L57736" t="s">
        <v>1427</v>
      </c>
      <c r="M57736" t="s">
        <v>1764</v>
      </c>
      <c r="N57736">
        <v>3.9992000000000001</v>
      </c>
      <c r="O57736">
        <v>1.2497499999999999</v>
      </c>
    </row>
    <row r="57737" spans="1:15" x14ac:dyDescent="0.25">
      <c r="A57737" s="1">
        <v>57735</v>
      </c>
      <c r="B57737">
        <v>57736</v>
      </c>
      <c r="C57737">
        <v>868</v>
      </c>
      <c r="D57737">
        <v>19233</v>
      </c>
      <c r="F57737">
        <v>1</v>
      </c>
      <c r="G57737">
        <v>1</v>
      </c>
      <c r="H57737" t="s">
        <v>843</v>
      </c>
      <c r="I57737">
        <v>1</v>
      </c>
      <c r="J57737" t="s">
        <v>1385</v>
      </c>
      <c r="K57737">
        <v>69.989999999999995</v>
      </c>
      <c r="L57737" t="s">
        <v>1491</v>
      </c>
      <c r="M57737" t="s">
        <v>1788</v>
      </c>
      <c r="N57737">
        <v>5.5991999999999997</v>
      </c>
      <c r="O57737">
        <v>1.7497499999999999</v>
      </c>
    </row>
    <row r="57738" spans="1:15" x14ac:dyDescent="0.25">
      <c r="A57738" s="1">
        <v>57736</v>
      </c>
      <c r="B57738">
        <v>57737</v>
      </c>
      <c r="C57738">
        <v>870</v>
      </c>
      <c r="D57738">
        <v>17031</v>
      </c>
      <c r="F57738">
        <v>1</v>
      </c>
      <c r="G57738">
        <v>1</v>
      </c>
      <c r="H57738" t="s">
        <v>843</v>
      </c>
      <c r="I57738">
        <v>1</v>
      </c>
      <c r="J57738" t="s">
        <v>1359</v>
      </c>
      <c r="K57738">
        <v>4.99</v>
      </c>
      <c r="L57738" t="s">
        <v>1489</v>
      </c>
      <c r="M57738" t="s">
        <v>1760</v>
      </c>
      <c r="N57738">
        <v>0.3992</v>
      </c>
      <c r="O57738">
        <v>0.12475</v>
      </c>
    </row>
    <row r="57739" spans="1:15" x14ac:dyDescent="0.25">
      <c r="A57739" s="1">
        <v>57737</v>
      </c>
      <c r="B57739">
        <v>57738</v>
      </c>
      <c r="C57739">
        <v>712</v>
      </c>
      <c r="D57739">
        <v>17031</v>
      </c>
      <c r="F57739">
        <v>1</v>
      </c>
      <c r="G57739">
        <v>1</v>
      </c>
      <c r="H57739" t="s">
        <v>843</v>
      </c>
      <c r="I57739">
        <v>1</v>
      </c>
      <c r="J57739" t="s">
        <v>1354</v>
      </c>
      <c r="K57739">
        <v>8.99</v>
      </c>
      <c r="L57739" t="s">
        <v>1429</v>
      </c>
      <c r="M57739" t="s">
        <v>1778</v>
      </c>
      <c r="N57739">
        <v>0.71919999999999995</v>
      </c>
      <c r="O57739">
        <v>0.22475000000000001</v>
      </c>
    </row>
    <row r="57740" spans="1:15" x14ac:dyDescent="0.25">
      <c r="A57740" s="1">
        <v>57738</v>
      </c>
      <c r="B57740">
        <v>57739</v>
      </c>
      <c r="C57740">
        <v>921</v>
      </c>
      <c r="D57740">
        <v>16238</v>
      </c>
      <c r="F57740">
        <v>1</v>
      </c>
      <c r="G57740">
        <v>1</v>
      </c>
      <c r="H57740" t="s">
        <v>843</v>
      </c>
      <c r="I57740">
        <v>1</v>
      </c>
      <c r="J57740" t="s">
        <v>1359</v>
      </c>
      <c r="K57740">
        <v>4.99</v>
      </c>
      <c r="L57740" t="s">
        <v>1489</v>
      </c>
      <c r="M57740" t="s">
        <v>1760</v>
      </c>
      <c r="N57740">
        <v>0.3992</v>
      </c>
      <c r="O57740">
        <v>0.12475</v>
      </c>
    </row>
    <row r="57741" spans="1:15" x14ac:dyDescent="0.25">
      <c r="A57741" s="1">
        <v>57739</v>
      </c>
      <c r="B57741">
        <v>57740</v>
      </c>
      <c r="C57741">
        <v>877</v>
      </c>
      <c r="D57741">
        <v>16238</v>
      </c>
      <c r="F57741">
        <v>1</v>
      </c>
      <c r="G57741">
        <v>1</v>
      </c>
      <c r="H57741" t="s">
        <v>843</v>
      </c>
      <c r="I57741">
        <v>1</v>
      </c>
      <c r="J57741" t="s">
        <v>1383</v>
      </c>
      <c r="K57741">
        <v>7.95</v>
      </c>
      <c r="L57741" t="s">
        <v>1487</v>
      </c>
      <c r="M57741" t="s">
        <v>1786</v>
      </c>
      <c r="N57741">
        <v>0.63600000000000001</v>
      </c>
      <c r="O57741">
        <v>0.19875000000000001</v>
      </c>
    </row>
    <row r="57742" spans="1:15" x14ac:dyDescent="0.25">
      <c r="A57742" s="1">
        <v>57740</v>
      </c>
      <c r="B57742">
        <v>57741</v>
      </c>
      <c r="C57742">
        <v>921</v>
      </c>
      <c r="D57742">
        <v>18182</v>
      </c>
      <c r="F57742">
        <v>1</v>
      </c>
      <c r="G57742">
        <v>1</v>
      </c>
      <c r="H57742" t="s">
        <v>843</v>
      </c>
      <c r="I57742">
        <v>1</v>
      </c>
      <c r="J57742" t="s">
        <v>1359</v>
      </c>
      <c r="K57742">
        <v>4.99</v>
      </c>
      <c r="L57742" t="s">
        <v>1489</v>
      </c>
      <c r="M57742" t="s">
        <v>1760</v>
      </c>
      <c r="N57742">
        <v>0.3992</v>
      </c>
      <c r="O57742">
        <v>0.12475</v>
      </c>
    </row>
    <row r="57743" spans="1:15" x14ac:dyDescent="0.25">
      <c r="A57743" s="1">
        <v>57741</v>
      </c>
      <c r="B57743">
        <v>57742</v>
      </c>
      <c r="C57743">
        <v>928</v>
      </c>
      <c r="D57743">
        <v>16326</v>
      </c>
      <c r="F57743">
        <v>1</v>
      </c>
      <c r="G57743">
        <v>1</v>
      </c>
      <c r="H57743" t="s">
        <v>843</v>
      </c>
      <c r="I57743">
        <v>1</v>
      </c>
      <c r="J57743" t="s">
        <v>1372</v>
      </c>
      <c r="K57743">
        <v>24.99</v>
      </c>
      <c r="L57743" t="s">
        <v>1522</v>
      </c>
      <c r="M57743" t="s">
        <v>1773</v>
      </c>
      <c r="N57743">
        <v>1.9992000000000001</v>
      </c>
      <c r="O57743">
        <v>0.62475000000000003</v>
      </c>
    </row>
    <row r="57744" spans="1:15" x14ac:dyDescent="0.25">
      <c r="A57744" s="1">
        <v>57742</v>
      </c>
      <c r="B57744">
        <v>57743</v>
      </c>
      <c r="C57744">
        <v>922</v>
      </c>
      <c r="D57744">
        <v>26392</v>
      </c>
      <c r="F57744">
        <v>1</v>
      </c>
      <c r="G57744">
        <v>1</v>
      </c>
      <c r="H57744" t="s">
        <v>843</v>
      </c>
      <c r="I57744">
        <v>1</v>
      </c>
      <c r="J57744" t="s">
        <v>1361</v>
      </c>
      <c r="K57744">
        <v>3.99</v>
      </c>
      <c r="L57744" t="s">
        <v>1517</v>
      </c>
      <c r="M57744" t="s">
        <v>1762</v>
      </c>
      <c r="N57744">
        <v>0.31919999999999998</v>
      </c>
      <c r="O57744">
        <v>9.9750000000000005E-2</v>
      </c>
    </row>
    <row r="57745" spans="1:15" x14ac:dyDescent="0.25">
      <c r="A57745" s="1">
        <v>57743</v>
      </c>
      <c r="B57745">
        <v>57744</v>
      </c>
      <c r="C57745">
        <v>931</v>
      </c>
      <c r="D57745">
        <v>26392</v>
      </c>
      <c r="F57745">
        <v>1</v>
      </c>
      <c r="G57745">
        <v>1</v>
      </c>
      <c r="H57745" t="s">
        <v>843</v>
      </c>
      <c r="I57745">
        <v>1</v>
      </c>
      <c r="J57745" t="s">
        <v>1370</v>
      </c>
      <c r="K57745">
        <v>21.49</v>
      </c>
      <c r="L57745" t="s">
        <v>1521</v>
      </c>
      <c r="M57745" t="s">
        <v>1771</v>
      </c>
      <c r="N57745">
        <v>1.7192000000000001</v>
      </c>
      <c r="O57745">
        <v>0.53725000000000001</v>
      </c>
    </row>
    <row r="57746" spans="1:15" x14ac:dyDescent="0.25">
      <c r="A57746" s="1">
        <v>57744</v>
      </c>
      <c r="B57746">
        <v>57745</v>
      </c>
      <c r="C57746">
        <v>711</v>
      </c>
      <c r="D57746">
        <v>26392</v>
      </c>
      <c r="F57746">
        <v>1</v>
      </c>
      <c r="G57746">
        <v>1</v>
      </c>
      <c r="H57746" t="s">
        <v>843</v>
      </c>
      <c r="I57746">
        <v>1</v>
      </c>
      <c r="J57746" t="s">
        <v>1356</v>
      </c>
      <c r="K57746">
        <v>34.99</v>
      </c>
      <c r="L57746" t="s">
        <v>1430</v>
      </c>
      <c r="M57746" t="s">
        <v>1757</v>
      </c>
      <c r="N57746">
        <v>2.7991999999999999</v>
      </c>
      <c r="O57746">
        <v>0.87475000000000003</v>
      </c>
    </row>
    <row r="57747" spans="1:15" x14ac:dyDescent="0.25">
      <c r="A57747" s="1">
        <v>57745</v>
      </c>
      <c r="B57747">
        <v>57746</v>
      </c>
      <c r="C57747">
        <v>934</v>
      </c>
      <c r="D57747">
        <v>14172</v>
      </c>
      <c r="F57747">
        <v>1</v>
      </c>
      <c r="G57747">
        <v>1</v>
      </c>
      <c r="H57747" t="s">
        <v>843</v>
      </c>
      <c r="I57747">
        <v>1</v>
      </c>
      <c r="J57747" t="s">
        <v>1367</v>
      </c>
      <c r="K57747">
        <v>28.99</v>
      </c>
      <c r="L57747" t="s">
        <v>1520</v>
      </c>
      <c r="M57747" t="s">
        <v>1768</v>
      </c>
      <c r="N57747">
        <v>2.3191999999999999</v>
      </c>
      <c r="O57747">
        <v>0.72475000000000001</v>
      </c>
    </row>
    <row r="57748" spans="1:15" x14ac:dyDescent="0.25">
      <c r="A57748" s="1">
        <v>57746</v>
      </c>
      <c r="B57748">
        <v>57747</v>
      </c>
      <c r="C57748">
        <v>923</v>
      </c>
      <c r="D57748">
        <v>14172</v>
      </c>
      <c r="F57748">
        <v>1</v>
      </c>
      <c r="G57748">
        <v>1</v>
      </c>
      <c r="H57748" t="s">
        <v>843</v>
      </c>
      <c r="I57748">
        <v>1</v>
      </c>
      <c r="J57748" t="s">
        <v>1359</v>
      </c>
      <c r="K57748">
        <v>4.99</v>
      </c>
      <c r="L57748" t="s">
        <v>1489</v>
      </c>
      <c r="M57748" t="s">
        <v>1760</v>
      </c>
      <c r="N57748">
        <v>0.3992</v>
      </c>
      <c r="O57748">
        <v>0.12475</v>
      </c>
    </row>
    <row r="57749" spans="1:15" x14ac:dyDescent="0.25">
      <c r="A57749" s="1">
        <v>57747</v>
      </c>
      <c r="B57749">
        <v>57748</v>
      </c>
      <c r="C57749">
        <v>873</v>
      </c>
      <c r="D57749">
        <v>14172</v>
      </c>
      <c r="F57749">
        <v>1</v>
      </c>
      <c r="G57749">
        <v>2</v>
      </c>
      <c r="H57749" t="s">
        <v>843</v>
      </c>
      <c r="I57749">
        <v>1</v>
      </c>
      <c r="J57749" t="s">
        <v>1380</v>
      </c>
      <c r="K57749">
        <v>2.29</v>
      </c>
      <c r="L57749" t="s">
        <v>1510</v>
      </c>
      <c r="M57749" t="s">
        <v>1782</v>
      </c>
      <c r="N57749">
        <v>0.1832</v>
      </c>
      <c r="O57749">
        <v>5.7250000000000002E-2</v>
      </c>
    </row>
    <row r="57750" spans="1:15" x14ac:dyDescent="0.25">
      <c r="A57750" s="1">
        <v>57748</v>
      </c>
      <c r="B57750">
        <v>57749</v>
      </c>
      <c r="C57750">
        <v>921</v>
      </c>
      <c r="D57750">
        <v>11695</v>
      </c>
      <c r="F57750">
        <v>1</v>
      </c>
      <c r="G57750">
        <v>1</v>
      </c>
      <c r="H57750" t="s">
        <v>843</v>
      </c>
      <c r="I57750">
        <v>1</v>
      </c>
      <c r="J57750" t="s">
        <v>1359</v>
      </c>
      <c r="K57750">
        <v>4.99</v>
      </c>
      <c r="L57750" t="s">
        <v>1489</v>
      </c>
      <c r="M57750" t="s">
        <v>1760</v>
      </c>
      <c r="N57750">
        <v>0.3992</v>
      </c>
      <c r="O57750">
        <v>0.12475</v>
      </c>
    </row>
    <row r="57751" spans="1:15" x14ac:dyDescent="0.25">
      <c r="A57751" s="1">
        <v>57749</v>
      </c>
      <c r="B57751">
        <v>57750</v>
      </c>
      <c r="C57751">
        <v>930</v>
      </c>
      <c r="D57751">
        <v>11695</v>
      </c>
      <c r="F57751">
        <v>1</v>
      </c>
      <c r="G57751">
        <v>1</v>
      </c>
      <c r="H57751" t="s">
        <v>843</v>
      </c>
      <c r="I57751">
        <v>1</v>
      </c>
      <c r="J57751" t="s">
        <v>1365</v>
      </c>
      <c r="K57751">
        <v>35</v>
      </c>
      <c r="L57751" t="s">
        <v>1519</v>
      </c>
      <c r="M57751" t="s">
        <v>1766</v>
      </c>
      <c r="N57751">
        <v>2.8</v>
      </c>
      <c r="O57751">
        <v>0.875</v>
      </c>
    </row>
    <row r="57752" spans="1:15" x14ac:dyDescent="0.25">
      <c r="A57752" s="1">
        <v>57750</v>
      </c>
      <c r="B57752">
        <v>57751</v>
      </c>
      <c r="C57752">
        <v>711</v>
      </c>
      <c r="D57752">
        <v>11695</v>
      </c>
      <c r="F57752">
        <v>1</v>
      </c>
      <c r="G57752">
        <v>1</v>
      </c>
      <c r="H57752" t="s">
        <v>843</v>
      </c>
      <c r="I57752">
        <v>1</v>
      </c>
      <c r="J57752" t="s">
        <v>1356</v>
      </c>
      <c r="K57752">
        <v>34.99</v>
      </c>
      <c r="L57752" t="s">
        <v>1430</v>
      </c>
      <c r="M57752" t="s">
        <v>1757</v>
      </c>
      <c r="N57752">
        <v>2.7991999999999999</v>
      </c>
      <c r="O57752">
        <v>0.87475000000000003</v>
      </c>
    </row>
    <row r="57753" spans="1:15" x14ac:dyDescent="0.25">
      <c r="A57753" s="1">
        <v>57751</v>
      </c>
      <c r="B57753">
        <v>57752</v>
      </c>
      <c r="C57753">
        <v>871</v>
      </c>
      <c r="D57753">
        <v>13533</v>
      </c>
      <c r="F57753">
        <v>1</v>
      </c>
      <c r="G57753">
        <v>1</v>
      </c>
      <c r="H57753" t="s">
        <v>843</v>
      </c>
      <c r="I57753">
        <v>1</v>
      </c>
      <c r="J57753" t="s">
        <v>1358</v>
      </c>
      <c r="K57753">
        <v>9.99</v>
      </c>
      <c r="L57753" t="s">
        <v>1515</v>
      </c>
      <c r="M57753" t="s">
        <v>1759</v>
      </c>
      <c r="N57753">
        <v>0.79920000000000002</v>
      </c>
      <c r="O57753">
        <v>0.24975</v>
      </c>
    </row>
    <row r="57754" spans="1:15" x14ac:dyDescent="0.25">
      <c r="A57754" s="1">
        <v>57752</v>
      </c>
      <c r="B57754">
        <v>57753</v>
      </c>
      <c r="C57754">
        <v>870</v>
      </c>
      <c r="D57754">
        <v>13533</v>
      </c>
      <c r="F57754">
        <v>1</v>
      </c>
      <c r="G57754">
        <v>1</v>
      </c>
      <c r="H57754" t="s">
        <v>843</v>
      </c>
      <c r="I57754">
        <v>1</v>
      </c>
      <c r="J57754" t="s">
        <v>1359</v>
      </c>
      <c r="K57754">
        <v>4.99</v>
      </c>
      <c r="L57754" t="s">
        <v>1489</v>
      </c>
      <c r="M57754" t="s">
        <v>1760</v>
      </c>
      <c r="N57754">
        <v>0.3992</v>
      </c>
      <c r="O57754">
        <v>0.12475</v>
      </c>
    </row>
    <row r="57755" spans="1:15" x14ac:dyDescent="0.25">
      <c r="A57755" s="1">
        <v>57753</v>
      </c>
      <c r="B57755">
        <v>57754</v>
      </c>
      <c r="C57755">
        <v>881</v>
      </c>
      <c r="D57755">
        <v>13533</v>
      </c>
      <c r="F57755">
        <v>1</v>
      </c>
      <c r="G57755">
        <v>1</v>
      </c>
      <c r="H57755" t="s">
        <v>843</v>
      </c>
      <c r="I57755">
        <v>1</v>
      </c>
      <c r="J57755" t="s">
        <v>1378</v>
      </c>
      <c r="K57755">
        <v>53.99</v>
      </c>
      <c r="L57755" t="s">
        <v>1484</v>
      </c>
      <c r="M57755" t="s">
        <v>1780</v>
      </c>
      <c r="N57755">
        <v>4.3192000000000004</v>
      </c>
      <c r="O57755">
        <v>1.34975</v>
      </c>
    </row>
    <row r="57756" spans="1:15" x14ac:dyDescent="0.25">
      <c r="A57756" s="1">
        <v>57754</v>
      </c>
      <c r="B57756">
        <v>57755</v>
      </c>
      <c r="C57756">
        <v>878</v>
      </c>
      <c r="D57756">
        <v>13195</v>
      </c>
      <c r="F57756">
        <v>1</v>
      </c>
      <c r="G57756">
        <v>1</v>
      </c>
      <c r="H57756" t="s">
        <v>843</v>
      </c>
      <c r="I57756">
        <v>1</v>
      </c>
      <c r="J57756" t="s">
        <v>1374</v>
      </c>
      <c r="K57756">
        <v>21.98</v>
      </c>
      <c r="L57756" t="s">
        <v>1523</v>
      </c>
      <c r="M57756" t="s">
        <v>1775</v>
      </c>
      <c r="N57756">
        <v>1.7584</v>
      </c>
      <c r="O57756">
        <v>0.54949999999999999</v>
      </c>
    </row>
    <row r="57757" spans="1:15" x14ac:dyDescent="0.25">
      <c r="A57757" s="1">
        <v>57755</v>
      </c>
      <c r="B57757">
        <v>57756</v>
      </c>
      <c r="C57757">
        <v>715</v>
      </c>
      <c r="D57757">
        <v>13195</v>
      </c>
      <c r="F57757">
        <v>1</v>
      </c>
      <c r="G57757">
        <v>1</v>
      </c>
      <c r="H57757" t="s">
        <v>843</v>
      </c>
      <c r="I57757">
        <v>1</v>
      </c>
      <c r="J57757" t="s">
        <v>1363</v>
      </c>
      <c r="K57757">
        <v>49.99</v>
      </c>
      <c r="L57757" t="s">
        <v>1427</v>
      </c>
      <c r="M57757" t="s">
        <v>1764</v>
      </c>
      <c r="N57757">
        <v>3.9992000000000001</v>
      </c>
      <c r="O57757">
        <v>1.2497499999999999</v>
      </c>
    </row>
    <row r="57758" spans="1:15" x14ac:dyDescent="0.25">
      <c r="A57758" s="1">
        <v>57756</v>
      </c>
      <c r="B57758">
        <v>57757</v>
      </c>
      <c r="C57758">
        <v>884</v>
      </c>
      <c r="D57758">
        <v>11581</v>
      </c>
      <c r="F57758">
        <v>1</v>
      </c>
      <c r="G57758">
        <v>1</v>
      </c>
      <c r="H57758" t="s">
        <v>843</v>
      </c>
      <c r="I57758">
        <v>1</v>
      </c>
      <c r="J57758" t="s">
        <v>1378</v>
      </c>
      <c r="K57758">
        <v>53.99</v>
      </c>
      <c r="L57758" t="s">
        <v>1484</v>
      </c>
      <c r="M57758" t="s">
        <v>1780</v>
      </c>
      <c r="N57758">
        <v>4.3192000000000004</v>
      </c>
      <c r="O57758">
        <v>1.34975</v>
      </c>
    </row>
    <row r="57759" spans="1:15" x14ac:dyDescent="0.25">
      <c r="A57759" s="1">
        <v>57757</v>
      </c>
      <c r="B57759">
        <v>57758</v>
      </c>
      <c r="C57759">
        <v>707</v>
      </c>
      <c r="D57759">
        <v>11426</v>
      </c>
      <c r="F57759">
        <v>1</v>
      </c>
      <c r="G57759">
        <v>1</v>
      </c>
      <c r="H57759" t="s">
        <v>843</v>
      </c>
      <c r="I57759">
        <v>1</v>
      </c>
      <c r="J57759" t="s">
        <v>1356</v>
      </c>
      <c r="K57759">
        <v>34.99</v>
      </c>
      <c r="L57759" t="s">
        <v>1430</v>
      </c>
      <c r="M57759" t="s">
        <v>1757</v>
      </c>
      <c r="N57759">
        <v>2.7991999999999999</v>
      </c>
      <c r="O57759">
        <v>0.87475000000000003</v>
      </c>
    </row>
    <row r="57760" spans="1:15" x14ac:dyDescent="0.25">
      <c r="A57760" s="1">
        <v>57758</v>
      </c>
      <c r="B57760">
        <v>57759</v>
      </c>
      <c r="C57760">
        <v>976</v>
      </c>
      <c r="D57760">
        <v>16925</v>
      </c>
      <c r="F57760">
        <v>1</v>
      </c>
      <c r="G57760">
        <v>1</v>
      </c>
      <c r="H57760" t="s">
        <v>843</v>
      </c>
      <c r="I57760">
        <v>1</v>
      </c>
      <c r="J57760" t="s">
        <v>1364</v>
      </c>
      <c r="K57760">
        <v>1700.99</v>
      </c>
      <c r="L57760" t="s">
        <v>1508</v>
      </c>
      <c r="M57760" t="s">
        <v>1765</v>
      </c>
      <c r="N57760">
        <v>136.07919999999999</v>
      </c>
      <c r="O57760">
        <v>42.524749999999997</v>
      </c>
    </row>
    <row r="57761" spans="1:15" x14ac:dyDescent="0.25">
      <c r="A57761" s="1">
        <v>57759</v>
      </c>
      <c r="B57761">
        <v>57760</v>
      </c>
      <c r="C57761">
        <v>922</v>
      </c>
      <c r="D57761">
        <v>16925</v>
      </c>
      <c r="F57761">
        <v>1</v>
      </c>
      <c r="G57761">
        <v>1</v>
      </c>
      <c r="H57761" t="s">
        <v>843</v>
      </c>
      <c r="I57761">
        <v>1</v>
      </c>
      <c r="J57761" t="s">
        <v>1361</v>
      </c>
      <c r="K57761">
        <v>3.99</v>
      </c>
      <c r="L57761" t="s">
        <v>1517</v>
      </c>
      <c r="M57761" t="s">
        <v>1762</v>
      </c>
      <c r="N57761">
        <v>0.31919999999999998</v>
      </c>
      <c r="O57761">
        <v>9.9750000000000005E-2</v>
      </c>
    </row>
    <row r="57762" spans="1:15" x14ac:dyDescent="0.25">
      <c r="A57762" s="1">
        <v>57760</v>
      </c>
      <c r="B57762">
        <v>57761</v>
      </c>
      <c r="C57762">
        <v>932</v>
      </c>
      <c r="D57762">
        <v>16925</v>
      </c>
      <c r="F57762">
        <v>1</v>
      </c>
      <c r="G57762">
        <v>1</v>
      </c>
      <c r="H57762" t="s">
        <v>843</v>
      </c>
      <c r="I57762">
        <v>1</v>
      </c>
      <c r="J57762" t="s">
        <v>1372</v>
      </c>
      <c r="K57762">
        <v>24.99</v>
      </c>
      <c r="L57762" t="s">
        <v>1522</v>
      </c>
      <c r="M57762" t="s">
        <v>1773</v>
      </c>
      <c r="N57762">
        <v>1.9992000000000001</v>
      </c>
      <c r="O57762">
        <v>0.62475000000000003</v>
      </c>
    </row>
    <row r="57763" spans="1:15" x14ac:dyDescent="0.25">
      <c r="A57763" s="1">
        <v>57761</v>
      </c>
      <c r="B57763">
        <v>57762</v>
      </c>
      <c r="C57763">
        <v>708</v>
      </c>
      <c r="D57763">
        <v>16925</v>
      </c>
      <c r="F57763">
        <v>1</v>
      </c>
      <c r="G57763">
        <v>1</v>
      </c>
      <c r="H57763" t="s">
        <v>843</v>
      </c>
      <c r="I57763">
        <v>1</v>
      </c>
      <c r="J57763" t="s">
        <v>1356</v>
      </c>
      <c r="K57763">
        <v>34.99</v>
      </c>
      <c r="L57763" t="s">
        <v>1430</v>
      </c>
      <c r="M57763" t="s">
        <v>1757</v>
      </c>
      <c r="N57763">
        <v>2.7991999999999999</v>
      </c>
      <c r="O57763">
        <v>0.87475000000000003</v>
      </c>
    </row>
    <row r="57764" spans="1:15" x14ac:dyDescent="0.25">
      <c r="A57764" s="1">
        <v>57762</v>
      </c>
      <c r="B57764">
        <v>57763</v>
      </c>
      <c r="C57764">
        <v>993</v>
      </c>
      <c r="D57764">
        <v>21939</v>
      </c>
      <c r="F57764">
        <v>1</v>
      </c>
      <c r="G57764">
        <v>1</v>
      </c>
      <c r="H57764" t="s">
        <v>843</v>
      </c>
      <c r="I57764">
        <v>1</v>
      </c>
      <c r="J57764" t="s">
        <v>1369</v>
      </c>
      <c r="K57764">
        <v>539.99</v>
      </c>
      <c r="L57764" t="s">
        <v>1476</v>
      </c>
      <c r="M57764" t="s">
        <v>1783</v>
      </c>
      <c r="N57764">
        <v>43.199199999999998</v>
      </c>
      <c r="O57764">
        <v>13.499750000000001</v>
      </c>
    </row>
    <row r="57765" spans="1:15" x14ac:dyDescent="0.25">
      <c r="A57765" s="1">
        <v>57763</v>
      </c>
      <c r="B57765">
        <v>57764</v>
      </c>
      <c r="C57765">
        <v>871</v>
      </c>
      <c r="D57765">
        <v>21939</v>
      </c>
      <c r="F57765">
        <v>1</v>
      </c>
      <c r="G57765">
        <v>1</v>
      </c>
      <c r="H57765" t="s">
        <v>843</v>
      </c>
      <c r="I57765">
        <v>1</v>
      </c>
      <c r="J57765" t="s">
        <v>1358</v>
      </c>
      <c r="K57765">
        <v>9.99</v>
      </c>
      <c r="L57765" t="s">
        <v>1515</v>
      </c>
      <c r="M57765" t="s">
        <v>1759</v>
      </c>
      <c r="N57765">
        <v>0.79920000000000002</v>
      </c>
      <c r="O57765">
        <v>0.24975</v>
      </c>
    </row>
    <row r="57766" spans="1:15" x14ac:dyDescent="0.25">
      <c r="A57766" s="1">
        <v>57764</v>
      </c>
      <c r="B57766">
        <v>57765</v>
      </c>
      <c r="C57766">
        <v>707</v>
      </c>
      <c r="D57766">
        <v>21939</v>
      </c>
      <c r="F57766">
        <v>1</v>
      </c>
      <c r="G57766">
        <v>1</v>
      </c>
      <c r="H57766" t="s">
        <v>843</v>
      </c>
      <c r="I57766">
        <v>1</v>
      </c>
      <c r="J57766" t="s">
        <v>1356</v>
      </c>
      <c r="K57766">
        <v>34.99</v>
      </c>
      <c r="L57766" t="s">
        <v>1430</v>
      </c>
      <c r="M57766" t="s">
        <v>1757</v>
      </c>
      <c r="N57766">
        <v>2.7991999999999999</v>
      </c>
      <c r="O57766">
        <v>0.87475000000000003</v>
      </c>
    </row>
    <row r="57767" spans="1:15" x14ac:dyDescent="0.25">
      <c r="A57767" s="1">
        <v>57765</v>
      </c>
      <c r="B57767">
        <v>57766</v>
      </c>
      <c r="C57767">
        <v>973</v>
      </c>
      <c r="D57767">
        <v>16974</v>
      </c>
      <c r="F57767">
        <v>1</v>
      </c>
      <c r="G57767">
        <v>1</v>
      </c>
      <c r="H57767" t="s">
        <v>843</v>
      </c>
      <c r="I57767">
        <v>1</v>
      </c>
      <c r="J57767" t="s">
        <v>1364</v>
      </c>
      <c r="K57767">
        <v>1700.99</v>
      </c>
      <c r="L57767" t="s">
        <v>1508</v>
      </c>
      <c r="M57767" t="s">
        <v>1765</v>
      </c>
      <c r="N57767">
        <v>136.07919999999999</v>
      </c>
      <c r="O57767">
        <v>42.524749999999997</v>
      </c>
    </row>
    <row r="57768" spans="1:15" x14ac:dyDescent="0.25">
      <c r="A57768" s="1">
        <v>57766</v>
      </c>
      <c r="B57768">
        <v>57767</v>
      </c>
      <c r="C57768">
        <v>922</v>
      </c>
      <c r="D57768">
        <v>16974</v>
      </c>
      <c r="F57768">
        <v>1</v>
      </c>
      <c r="G57768">
        <v>1</v>
      </c>
      <c r="H57768" t="s">
        <v>843</v>
      </c>
      <c r="I57768">
        <v>1</v>
      </c>
      <c r="J57768" t="s">
        <v>1361</v>
      </c>
      <c r="K57768">
        <v>3.99</v>
      </c>
      <c r="L57768" t="s">
        <v>1517</v>
      </c>
      <c r="M57768" t="s">
        <v>1762</v>
      </c>
      <c r="N57768">
        <v>0.31919999999999998</v>
      </c>
      <c r="O57768">
        <v>9.9750000000000005E-2</v>
      </c>
    </row>
    <row r="57769" spans="1:15" x14ac:dyDescent="0.25">
      <c r="A57769" s="1">
        <v>57767</v>
      </c>
      <c r="B57769">
        <v>57768</v>
      </c>
      <c r="C57769">
        <v>932</v>
      </c>
      <c r="D57769">
        <v>16974</v>
      </c>
      <c r="F57769">
        <v>1</v>
      </c>
      <c r="G57769">
        <v>1</v>
      </c>
      <c r="H57769" t="s">
        <v>843</v>
      </c>
      <c r="I57769">
        <v>1</v>
      </c>
      <c r="J57769" t="s">
        <v>1372</v>
      </c>
      <c r="K57769">
        <v>24.99</v>
      </c>
      <c r="L57769" t="s">
        <v>1522</v>
      </c>
      <c r="M57769" t="s">
        <v>1773</v>
      </c>
      <c r="N57769">
        <v>1.9992000000000001</v>
      </c>
      <c r="O57769">
        <v>0.62475000000000003</v>
      </c>
    </row>
    <row r="57770" spans="1:15" x14ac:dyDescent="0.25">
      <c r="A57770" s="1">
        <v>57768</v>
      </c>
      <c r="B57770">
        <v>57769</v>
      </c>
      <c r="C57770">
        <v>781</v>
      </c>
      <c r="D57770">
        <v>13174</v>
      </c>
      <c r="F57770">
        <v>1</v>
      </c>
      <c r="G57770">
        <v>1</v>
      </c>
      <c r="H57770" t="s">
        <v>843</v>
      </c>
      <c r="I57770">
        <v>1</v>
      </c>
      <c r="J57770" t="s">
        <v>1357</v>
      </c>
      <c r="K57770">
        <v>2319.9899999999998</v>
      </c>
      <c r="L57770" t="s">
        <v>1444</v>
      </c>
      <c r="M57770" t="s">
        <v>1758</v>
      </c>
      <c r="N57770">
        <v>185.5992</v>
      </c>
      <c r="O57770">
        <v>57.999749999999999</v>
      </c>
    </row>
    <row r="57771" spans="1:15" x14ac:dyDescent="0.25">
      <c r="A57771" s="1">
        <v>57769</v>
      </c>
      <c r="B57771">
        <v>57770</v>
      </c>
      <c r="C57771">
        <v>878</v>
      </c>
      <c r="D57771">
        <v>13174</v>
      </c>
      <c r="F57771">
        <v>1</v>
      </c>
      <c r="G57771">
        <v>1</v>
      </c>
      <c r="H57771" t="s">
        <v>843</v>
      </c>
      <c r="I57771">
        <v>1</v>
      </c>
      <c r="J57771" t="s">
        <v>1374</v>
      </c>
      <c r="K57771">
        <v>21.98</v>
      </c>
      <c r="L57771" t="s">
        <v>1523</v>
      </c>
      <c r="M57771" t="s">
        <v>1775</v>
      </c>
      <c r="N57771">
        <v>1.7584</v>
      </c>
      <c r="O57771">
        <v>0.54949999999999999</v>
      </c>
    </row>
    <row r="57772" spans="1:15" x14ac:dyDescent="0.25">
      <c r="A57772" s="1">
        <v>57770</v>
      </c>
      <c r="B57772">
        <v>57771</v>
      </c>
      <c r="C57772">
        <v>707</v>
      </c>
      <c r="D57772">
        <v>13174</v>
      </c>
      <c r="F57772">
        <v>1</v>
      </c>
      <c r="G57772">
        <v>1</v>
      </c>
      <c r="H57772" t="s">
        <v>843</v>
      </c>
      <c r="I57772">
        <v>1</v>
      </c>
      <c r="J57772" t="s">
        <v>1356</v>
      </c>
      <c r="K57772">
        <v>34.99</v>
      </c>
      <c r="L57772" t="s">
        <v>1430</v>
      </c>
      <c r="M57772" t="s">
        <v>1757</v>
      </c>
      <c r="N57772">
        <v>2.7991999999999999</v>
      </c>
      <c r="O57772">
        <v>0.87475000000000003</v>
      </c>
    </row>
    <row r="57773" spans="1:15" x14ac:dyDescent="0.25">
      <c r="A57773" s="1">
        <v>57771</v>
      </c>
      <c r="B57773">
        <v>57772</v>
      </c>
      <c r="C57773">
        <v>783</v>
      </c>
      <c r="D57773">
        <v>11132</v>
      </c>
      <c r="F57773">
        <v>1</v>
      </c>
      <c r="G57773">
        <v>1</v>
      </c>
      <c r="H57773" t="s">
        <v>843</v>
      </c>
      <c r="I57773">
        <v>1</v>
      </c>
      <c r="J57773" t="s">
        <v>1373</v>
      </c>
      <c r="K57773">
        <v>2294.9899999999998</v>
      </c>
      <c r="L57773" t="s">
        <v>1443</v>
      </c>
      <c r="M57773" t="s">
        <v>1774</v>
      </c>
      <c r="N57773">
        <v>183.5992</v>
      </c>
      <c r="O57773">
        <v>57.374749999999999</v>
      </c>
    </row>
    <row r="57774" spans="1:15" x14ac:dyDescent="0.25">
      <c r="A57774" s="1">
        <v>57772</v>
      </c>
      <c r="B57774">
        <v>57773</v>
      </c>
      <c r="C57774">
        <v>921</v>
      </c>
      <c r="D57774">
        <v>11132</v>
      </c>
      <c r="F57774">
        <v>1</v>
      </c>
      <c r="G57774">
        <v>1</v>
      </c>
      <c r="H57774" t="s">
        <v>843</v>
      </c>
      <c r="I57774">
        <v>1</v>
      </c>
      <c r="J57774" t="s">
        <v>1359</v>
      </c>
      <c r="K57774">
        <v>4.99</v>
      </c>
      <c r="L57774" t="s">
        <v>1489</v>
      </c>
      <c r="M57774" t="s">
        <v>1760</v>
      </c>
      <c r="N57774">
        <v>0.3992</v>
      </c>
      <c r="O57774">
        <v>0.12475</v>
      </c>
    </row>
    <row r="57775" spans="1:15" x14ac:dyDescent="0.25">
      <c r="A57775" s="1">
        <v>57773</v>
      </c>
      <c r="B57775">
        <v>57774</v>
      </c>
      <c r="C57775">
        <v>930</v>
      </c>
      <c r="D57775">
        <v>11132</v>
      </c>
      <c r="F57775">
        <v>1</v>
      </c>
      <c r="G57775">
        <v>1</v>
      </c>
      <c r="H57775" t="s">
        <v>843</v>
      </c>
      <c r="I57775">
        <v>1</v>
      </c>
      <c r="J57775" t="s">
        <v>1365</v>
      </c>
      <c r="K57775">
        <v>35</v>
      </c>
      <c r="L57775" t="s">
        <v>1519</v>
      </c>
      <c r="M57775" t="s">
        <v>1766</v>
      </c>
      <c r="N57775">
        <v>2.8</v>
      </c>
      <c r="O57775">
        <v>0.875</v>
      </c>
    </row>
    <row r="57776" spans="1:15" x14ac:dyDescent="0.25">
      <c r="A57776" s="1">
        <v>57774</v>
      </c>
      <c r="B57776">
        <v>57775</v>
      </c>
      <c r="C57776">
        <v>878</v>
      </c>
      <c r="D57776">
        <v>11132</v>
      </c>
      <c r="F57776">
        <v>1</v>
      </c>
      <c r="G57776">
        <v>1</v>
      </c>
      <c r="H57776" t="s">
        <v>843</v>
      </c>
      <c r="I57776">
        <v>1</v>
      </c>
      <c r="J57776" t="s">
        <v>1374</v>
      </c>
      <c r="K57776">
        <v>21.98</v>
      </c>
      <c r="L57776" t="s">
        <v>1523</v>
      </c>
      <c r="M57776" t="s">
        <v>1775</v>
      </c>
      <c r="N57776">
        <v>1.7584</v>
      </c>
      <c r="O57776">
        <v>0.54949999999999999</v>
      </c>
    </row>
    <row r="57777" spans="1:15" x14ac:dyDescent="0.25">
      <c r="A57777" s="1">
        <v>57775</v>
      </c>
      <c r="B57777">
        <v>57776</v>
      </c>
      <c r="C57777">
        <v>871</v>
      </c>
      <c r="D57777">
        <v>11132</v>
      </c>
      <c r="F57777">
        <v>1</v>
      </c>
      <c r="G57777">
        <v>1</v>
      </c>
      <c r="H57777" t="s">
        <v>843</v>
      </c>
      <c r="I57777">
        <v>1</v>
      </c>
      <c r="J57777" t="s">
        <v>1358</v>
      </c>
      <c r="K57777">
        <v>9.99</v>
      </c>
      <c r="L57777" t="s">
        <v>1515</v>
      </c>
      <c r="M57777" t="s">
        <v>1759</v>
      </c>
      <c r="N57777">
        <v>0.79920000000000002</v>
      </c>
      <c r="O57777">
        <v>0.24975</v>
      </c>
    </row>
    <row r="57778" spans="1:15" x14ac:dyDescent="0.25">
      <c r="A57778" s="1">
        <v>57776</v>
      </c>
      <c r="B57778">
        <v>57777</v>
      </c>
      <c r="C57778">
        <v>870</v>
      </c>
      <c r="D57778">
        <v>11132</v>
      </c>
      <c r="F57778">
        <v>1</v>
      </c>
      <c r="G57778">
        <v>1</v>
      </c>
      <c r="H57778" t="s">
        <v>843</v>
      </c>
      <c r="I57778">
        <v>1</v>
      </c>
      <c r="J57778" t="s">
        <v>1359</v>
      </c>
      <c r="K57778">
        <v>4.99</v>
      </c>
      <c r="L57778" t="s">
        <v>1489</v>
      </c>
      <c r="M57778" t="s">
        <v>1760</v>
      </c>
      <c r="N57778">
        <v>0.3992</v>
      </c>
      <c r="O57778">
        <v>0.12475</v>
      </c>
    </row>
    <row r="57779" spans="1:15" x14ac:dyDescent="0.25">
      <c r="A57779" s="1">
        <v>57777</v>
      </c>
      <c r="B57779">
        <v>57778</v>
      </c>
      <c r="C57779">
        <v>971</v>
      </c>
      <c r="D57779">
        <v>17985</v>
      </c>
      <c r="F57779">
        <v>1</v>
      </c>
      <c r="G57779">
        <v>1</v>
      </c>
      <c r="H57779" t="s">
        <v>843</v>
      </c>
      <c r="I57779">
        <v>1</v>
      </c>
      <c r="J57779" t="s">
        <v>1355</v>
      </c>
      <c r="K57779">
        <v>1214.8499999999999</v>
      </c>
      <c r="L57779" t="s">
        <v>1496</v>
      </c>
      <c r="M57779" t="s">
        <v>1756</v>
      </c>
      <c r="N57779">
        <v>97.188000000000002</v>
      </c>
      <c r="O57779">
        <v>30.37125</v>
      </c>
    </row>
    <row r="57780" spans="1:15" x14ac:dyDescent="0.25">
      <c r="A57780" s="1">
        <v>57778</v>
      </c>
      <c r="B57780">
        <v>57779</v>
      </c>
      <c r="C57780">
        <v>870</v>
      </c>
      <c r="D57780">
        <v>17985</v>
      </c>
      <c r="F57780">
        <v>1</v>
      </c>
      <c r="G57780">
        <v>1</v>
      </c>
      <c r="H57780" t="s">
        <v>843</v>
      </c>
      <c r="I57780">
        <v>1</v>
      </c>
      <c r="J57780" t="s">
        <v>1359</v>
      </c>
      <c r="K57780">
        <v>4.99</v>
      </c>
      <c r="L57780" t="s">
        <v>1489</v>
      </c>
      <c r="M57780" t="s">
        <v>1760</v>
      </c>
      <c r="N57780">
        <v>0.3992</v>
      </c>
      <c r="O57780">
        <v>0.12475</v>
      </c>
    </row>
    <row r="57781" spans="1:15" x14ac:dyDescent="0.25">
      <c r="A57781" s="1">
        <v>57779</v>
      </c>
      <c r="B57781">
        <v>57780</v>
      </c>
      <c r="C57781">
        <v>872</v>
      </c>
      <c r="D57781">
        <v>17985</v>
      </c>
      <c r="F57781">
        <v>1</v>
      </c>
      <c r="G57781">
        <v>1</v>
      </c>
      <c r="H57781" t="s">
        <v>843</v>
      </c>
      <c r="I57781">
        <v>1</v>
      </c>
      <c r="J57781" t="s">
        <v>1354</v>
      </c>
      <c r="K57781">
        <v>8.99</v>
      </c>
      <c r="L57781" t="s">
        <v>1506</v>
      </c>
      <c r="M57781" t="s">
        <v>1755</v>
      </c>
      <c r="N57781">
        <v>0.71919999999999995</v>
      </c>
      <c r="O57781">
        <v>0.22475000000000001</v>
      </c>
    </row>
    <row r="57782" spans="1:15" x14ac:dyDescent="0.25">
      <c r="A57782" s="1">
        <v>57780</v>
      </c>
      <c r="B57782">
        <v>57781</v>
      </c>
      <c r="C57782">
        <v>858</v>
      </c>
      <c r="D57782">
        <v>17985</v>
      </c>
      <c r="F57782">
        <v>1</v>
      </c>
      <c r="G57782">
        <v>1</v>
      </c>
      <c r="H57782" t="s">
        <v>843</v>
      </c>
      <c r="I57782">
        <v>1</v>
      </c>
      <c r="J57782" t="s">
        <v>1371</v>
      </c>
      <c r="K57782">
        <v>24.49</v>
      </c>
      <c r="L57782" t="s">
        <v>1456</v>
      </c>
      <c r="M57782" t="s">
        <v>1772</v>
      </c>
      <c r="N57782">
        <v>1.9592000000000001</v>
      </c>
      <c r="O57782">
        <v>0.61224999999999996</v>
      </c>
    </row>
    <row r="57783" spans="1:15" x14ac:dyDescent="0.25">
      <c r="A57783" s="1">
        <v>57781</v>
      </c>
      <c r="B57783">
        <v>57782</v>
      </c>
      <c r="C57783">
        <v>966</v>
      </c>
      <c r="D57783">
        <v>29196</v>
      </c>
      <c r="F57783">
        <v>1</v>
      </c>
      <c r="G57783">
        <v>1</v>
      </c>
      <c r="H57783" t="s">
        <v>843</v>
      </c>
      <c r="I57783">
        <v>1</v>
      </c>
      <c r="J57783" t="s">
        <v>1368</v>
      </c>
      <c r="K57783">
        <v>2384.0700000000002</v>
      </c>
      <c r="L57783" t="s">
        <v>1493</v>
      </c>
      <c r="M57783" t="s">
        <v>1769</v>
      </c>
      <c r="N57783">
        <v>190.72559999999999</v>
      </c>
      <c r="O57783">
        <v>59.601750000000003</v>
      </c>
    </row>
    <row r="57784" spans="1:15" x14ac:dyDescent="0.25">
      <c r="A57784" s="1">
        <v>57782</v>
      </c>
      <c r="B57784">
        <v>57783</v>
      </c>
      <c r="C57784">
        <v>883</v>
      </c>
      <c r="D57784">
        <v>29196</v>
      </c>
      <c r="F57784">
        <v>1</v>
      </c>
      <c r="G57784">
        <v>1</v>
      </c>
      <c r="H57784" t="s">
        <v>843</v>
      </c>
      <c r="I57784">
        <v>1</v>
      </c>
      <c r="J57784" t="s">
        <v>1378</v>
      </c>
      <c r="K57784">
        <v>53.99</v>
      </c>
      <c r="L57784" t="s">
        <v>1484</v>
      </c>
      <c r="M57784" t="s">
        <v>1780</v>
      </c>
      <c r="N57784">
        <v>4.3192000000000004</v>
      </c>
      <c r="O57784">
        <v>1.34975</v>
      </c>
    </row>
    <row r="57785" spans="1:15" x14ac:dyDescent="0.25">
      <c r="A57785" s="1">
        <v>57783</v>
      </c>
      <c r="B57785">
        <v>57784</v>
      </c>
      <c r="C57785">
        <v>794</v>
      </c>
      <c r="D57785">
        <v>19095</v>
      </c>
      <c r="F57785">
        <v>1</v>
      </c>
      <c r="G57785">
        <v>1</v>
      </c>
      <c r="H57785" t="s">
        <v>843</v>
      </c>
      <c r="I57785">
        <v>1</v>
      </c>
      <c r="J57785" t="s">
        <v>1244</v>
      </c>
      <c r="K57785">
        <v>2443.35</v>
      </c>
      <c r="L57785" t="s">
        <v>1463</v>
      </c>
      <c r="M57785" t="s">
        <v>1754</v>
      </c>
      <c r="N57785">
        <v>195.46799999999999</v>
      </c>
      <c r="O57785">
        <v>61.083750000000002</v>
      </c>
    </row>
    <row r="57786" spans="1:15" x14ac:dyDescent="0.25">
      <c r="A57786" s="1">
        <v>57784</v>
      </c>
      <c r="B57786">
        <v>57785</v>
      </c>
      <c r="C57786">
        <v>707</v>
      </c>
      <c r="D57786">
        <v>19095</v>
      </c>
      <c r="F57786">
        <v>1</v>
      </c>
      <c r="G57786">
        <v>1</v>
      </c>
      <c r="H57786" t="s">
        <v>843</v>
      </c>
      <c r="I57786">
        <v>1</v>
      </c>
      <c r="J57786" t="s">
        <v>1356</v>
      </c>
      <c r="K57786">
        <v>34.99</v>
      </c>
      <c r="L57786" t="s">
        <v>1430</v>
      </c>
      <c r="M57786" t="s">
        <v>1757</v>
      </c>
      <c r="N57786">
        <v>2.7991999999999999</v>
      </c>
      <c r="O57786">
        <v>0.87475000000000003</v>
      </c>
    </row>
    <row r="57787" spans="1:15" x14ac:dyDescent="0.25">
      <c r="A57787" s="1">
        <v>57785</v>
      </c>
      <c r="B57787">
        <v>57786</v>
      </c>
      <c r="C57787">
        <v>784</v>
      </c>
      <c r="D57787">
        <v>12000</v>
      </c>
      <c r="F57787">
        <v>1</v>
      </c>
      <c r="G57787">
        <v>1</v>
      </c>
      <c r="H57787" t="s">
        <v>843</v>
      </c>
      <c r="I57787">
        <v>1</v>
      </c>
      <c r="J57787" t="s">
        <v>1373</v>
      </c>
      <c r="K57787">
        <v>2294.9899999999998</v>
      </c>
      <c r="L57787" t="s">
        <v>1443</v>
      </c>
      <c r="M57787" t="s">
        <v>1774</v>
      </c>
      <c r="N57787">
        <v>183.5992</v>
      </c>
      <c r="O57787">
        <v>57.374749999999999</v>
      </c>
    </row>
    <row r="57788" spans="1:15" x14ac:dyDescent="0.25">
      <c r="A57788" s="1">
        <v>57786</v>
      </c>
      <c r="B57788">
        <v>57787</v>
      </c>
      <c r="C57788">
        <v>871</v>
      </c>
      <c r="D57788">
        <v>12000</v>
      </c>
      <c r="F57788">
        <v>1</v>
      </c>
      <c r="G57788">
        <v>1</v>
      </c>
      <c r="H57788" t="s">
        <v>843</v>
      </c>
      <c r="I57788">
        <v>1</v>
      </c>
      <c r="J57788" t="s">
        <v>1358</v>
      </c>
      <c r="K57788">
        <v>9.99</v>
      </c>
      <c r="L57788" t="s">
        <v>1515</v>
      </c>
      <c r="M57788" t="s">
        <v>1759</v>
      </c>
      <c r="N57788">
        <v>0.79920000000000002</v>
      </c>
      <c r="O57788">
        <v>0.24975</v>
      </c>
    </row>
    <row r="57789" spans="1:15" x14ac:dyDescent="0.25">
      <c r="A57789" s="1">
        <v>57787</v>
      </c>
      <c r="B57789">
        <v>57788</v>
      </c>
      <c r="C57789">
        <v>870</v>
      </c>
      <c r="D57789">
        <v>12000</v>
      </c>
      <c r="F57789">
        <v>1</v>
      </c>
      <c r="G57789">
        <v>1</v>
      </c>
      <c r="H57789" t="s">
        <v>843</v>
      </c>
      <c r="I57789">
        <v>1</v>
      </c>
      <c r="J57789" t="s">
        <v>1359</v>
      </c>
      <c r="K57789">
        <v>4.99</v>
      </c>
      <c r="L57789" t="s">
        <v>1489</v>
      </c>
      <c r="M57789" t="s">
        <v>1760</v>
      </c>
      <c r="N57789">
        <v>0.3992</v>
      </c>
      <c r="O57789">
        <v>0.12475</v>
      </c>
    </row>
    <row r="57790" spans="1:15" x14ac:dyDescent="0.25">
      <c r="A57790" s="1">
        <v>57788</v>
      </c>
      <c r="B57790">
        <v>57789</v>
      </c>
      <c r="C57790">
        <v>779</v>
      </c>
      <c r="D57790">
        <v>12002</v>
      </c>
      <c r="F57790">
        <v>1</v>
      </c>
      <c r="G57790">
        <v>1</v>
      </c>
      <c r="H57790" t="s">
        <v>843</v>
      </c>
      <c r="I57790">
        <v>1</v>
      </c>
      <c r="J57790" t="s">
        <v>1357</v>
      </c>
      <c r="K57790">
        <v>2319.9899999999998</v>
      </c>
      <c r="L57790" t="s">
        <v>1444</v>
      </c>
      <c r="M57790" t="s">
        <v>1758</v>
      </c>
      <c r="N57790">
        <v>185.5992</v>
      </c>
      <c r="O57790">
        <v>57.999749999999999</v>
      </c>
    </row>
    <row r="57791" spans="1:15" x14ac:dyDescent="0.25">
      <c r="A57791" s="1">
        <v>57789</v>
      </c>
      <c r="B57791">
        <v>57790</v>
      </c>
      <c r="C57791">
        <v>930</v>
      </c>
      <c r="D57791">
        <v>12002</v>
      </c>
      <c r="F57791">
        <v>1</v>
      </c>
      <c r="G57791">
        <v>1</v>
      </c>
      <c r="H57791" t="s">
        <v>843</v>
      </c>
      <c r="I57791">
        <v>1</v>
      </c>
      <c r="J57791" t="s">
        <v>1365</v>
      </c>
      <c r="K57791">
        <v>35</v>
      </c>
      <c r="L57791" t="s">
        <v>1519</v>
      </c>
      <c r="M57791" t="s">
        <v>1766</v>
      </c>
      <c r="N57791">
        <v>2.8</v>
      </c>
      <c r="O57791">
        <v>0.875</v>
      </c>
    </row>
    <row r="57792" spans="1:15" x14ac:dyDescent="0.25">
      <c r="A57792" s="1">
        <v>57790</v>
      </c>
      <c r="B57792">
        <v>57791</v>
      </c>
      <c r="C57792">
        <v>873</v>
      </c>
      <c r="D57792">
        <v>12002</v>
      </c>
      <c r="F57792">
        <v>1</v>
      </c>
      <c r="G57792">
        <v>1</v>
      </c>
      <c r="H57792" t="s">
        <v>843</v>
      </c>
      <c r="I57792">
        <v>1</v>
      </c>
      <c r="J57792" t="s">
        <v>1380</v>
      </c>
      <c r="K57792">
        <v>2.29</v>
      </c>
      <c r="L57792" t="s">
        <v>1510</v>
      </c>
      <c r="M57792" t="s">
        <v>1782</v>
      </c>
      <c r="N57792">
        <v>0.1832</v>
      </c>
      <c r="O57792">
        <v>5.7250000000000002E-2</v>
      </c>
    </row>
    <row r="57793" spans="1:15" x14ac:dyDescent="0.25">
      <c r="A57793" s="1">
        <v>57791</v>
      </c>
      <c r="B57793">
        <v>57792</v>
      </c>
      <c r="C57793">
        <v>967</v>
      </c>
      <c r="D57793">
        <v>24809</v>
      </c>
      <c r="F57793">
        <v>1</v>
      </c>
      <c r="G57793">
        <v>1</v>
      </c>
      <c r="H57793" t="s">
        <v>843</v>
      </c>
      <c r="I57793">
        <v>1</v>
      </c>
      <c r="J57793" t="s">
        <v>1368</v>
      </c>
      <c r="K57793">
        <v>2384.0700000000002</v>
      </c>
      <c r="L57793" t="s">
        <v>1493</v>
      </c>
      <c r="M57793" t="s">
        <v>1769</v>
      </c>
      <c r="N57793">
        <v>190.72559999999999</v>
      </c>
      <c r="O57793">
        <v>59.601750000000003</v>
      </c>
    </row>
    <row r="57794" spans="1:15" x14ac:dyDescent="0.25">
      <c r="A57794" s="1">
        <v>57792</v>
      </c>
      <c r="B57794">
        <v>57793</v>
      </c>
      <c r="C57794">
        <v>711</v>
      </c>
      <c r="D57794">
        <v>24809</v>
      </c>
      <c r="F57794">
        <v>1</v>
      </c>
      <c r="G57794">
        <v>1</v>
      </c>
      <c r="H57794" t="s">
        <v>843</v>
      </c>
      <c r="I57794">
        <v>1</v>
      </c>
      <c r="J57794" t="s">
        <v>1356</v>
      </c>
      <c r="K57794">
        <v>34.99</v>
      </c>
      <c r="L57794" t="s">
        <v>1430</v>
      </c>
      <c r="M57794" t="s">
        <v>1757</v>
      </c>
      <c r="N57794">
        <v>2.7991999999999999</v>
      </c>
      <c r="O57794">
        <v>0.87475000000000003</v>
      </c>
    </row>
    <row r="57795" spans="1:15" x14ac:dyDescent="0.25">
      <c r="A57795" s="1">
        <v>57793</v>
      </c>
      <c r="B57795">
        <v>57794</v>
      </c>
      <c r="C57795">
        <v>968</v>
      </c>
      <c r="D57795">
        <v>24815</v>
      </c>
      <c r="F57795">
        <v>1</v>
      </c>
      <c r="G57795">
        <v>1</v>
      </c>
      <c r="H57795" t="s">
        <v>843</v>
      </c>
      <c r="I57795">
        <v>1</v>
      </c>
      <c r="J57795" t="s">
        <v>1368</v>
      </c>
      <c r="K57795">
        <v>2384.0700000000002</v>
      </c>
      <c r="L57795" t="s">
        <v>1493</v>
      </c>
      <c r="M57795" t="s">
        <v>1769</v>
      </c>
      <c r="N57795">
        <v>190.72559999999999</v>
      </c>
      <c r="O57795">
        <v>59.601750000000003</v>
      </c>
    </row>
    <row r="57796" spans="1:15" x14ac:dyDescent="0.25">
      <c r="A57796" s="1">
        <v>57794</v>
      </c>
      <c r="B57796">
        <v>57795</v>
      </c>
      <c r="C57796">
        <v>883</v>
      </c>
      <c r="D57796">
        <v>24815</v>
      </c>
      <c r="F57796">
        <v>1</v>
      </c>
      <c r="G57796">
        <v>1</v>
      </c>
      <c r="H57796" t="s">
        <v>843</v>
      </c>
      <c r="I57796">
        <v>1</v>
      </c>
      <c r="J57796" t="s">
        <v>1378</v>
      </c>
      <c r="K57796">
        <v>53.99</v>
      </c>
      <c r="L57796" t="s">
        <v>1484</v>
      </c>
      <c r="M57796" t="s">
        <v>1780</v>
      </c>
      <c r="N57796">
        <v>4.3192000000000004</v>
      </c>
      <c r="O57796">
        <v>1.34975</v>
      </c>
    </row>
    <row r="57797" spans="1:15" x14ac:dyDescent="0.25">
      <c r="A57797" s="1">
        <v>57795</v>
      </c>
      <c r="B57797">
        <v>57796</v>
      </c>
      <c r="C57797">
        <v>997</v>
      </c>
      <c r="D57797">
        <v>22878</v>
      </c>
      <c r="F57797">
        <v>1</v>
      </c>
      <c r="G57797">
        <v>1</v>
      </c>
      <c r="H57797" t="s">
        <v>843</v>
      </c>
      <c r="I57797">
        <v>1</v>
      </c>
      <c r="J57797" t="s">
        <v>1369</v>
      </c>
      <c r="K57797">
        <v>539.99</v>
      </c>
      <c r="L57797" t="s">
        <v>1507</v>
      </c>
      <c r="M57797" t="s">
        <v>1770</v>
      </c>
      <c r="N57797">
        <v>43.199199999999998</v>
      </c>
      <c r="O57797">
        <v>13.499750000000001</v>
      </c>
    </row>
    <row r="57798" spans="1:15" x14ac:dyDescent="0.25">
      <c r="A57798" s="1">
        <v>57796</v>
      </c>
      <c r="B57798">
        <v>57797</v>
      </c>
      <c r="C57798">
        <v>870</v>
      </c>
      <c r="D57798">
        <v>22878</v>
      </c>
      <c r="F57798">
        <v>1</v>
      </c>
      <c r="G57798">
        <v>1</v>
      </c>
      <c r="H57798" t="s">
        <v>843</v>
      </c>
      <c r="I57798">
        <v>1</v>
      </c>
      <c r="J57798" t="s">
        <v>1359</v>
      </c>
      <c r="K57798">
        <v>4.99</v>
      </c>
      <c r="L57798" t="s">
        <v>1489</v>
      </c>
      <c r="M57798" t="s">
        <v>1760</v>
      </c>
      <c r="N57798">
        <v>0.3992</v>
      </c>
      <c r="O57798">
        <v>0.12475</v>
      </c>
    </row>
    <row r="57799" spans="1:15" x14ac:dyDescent="0.25">
      <c r="A57799" s="1">
        <v>57797</v>
      </c>
      <c r="B57799">
        <v>57798</v>
      </c>
      <c r="C57799">
        <v>872</v>
      </c>
      <c r="D57799">
        <v>22878</v>
      </c>
      <c r="F57799">
        <v>1</v>
      </c>
      <c r="G57799">
        <v>1</v>
      </c>
      <c r="H57799" t="s">
        <v>843</v>
      </c>
      <c r="I57799">
        <v>1</v>
      </c>
      <c r="J57799" t="s">
        <v>1354</v>
      </c>
      <c r="K57799">
        <v>8.99</v>
      </c>
      <c r="L57799" t="s">
        <v>1506</v>
      </c>
      <c r="M57799" t="s">
        <v>1755</v>
      </c>
      <c r="N57799">
        <v>0.71919999999999995</v>
      </c>
      <c r="O57799">
        <v>0.22475000000000001</v>
      </c>
    </row>
    <row r="57800" spans="1:15" x14ac:dyDescent="0.25">
      <c r="A57800" s="1">
        <v>57798</v>
      </c>
      <c r="B57800">
        <v>57799</v>
      </c>
      <c r="C57800">
        <v>997</v>
      </c>
      <c r="D57800">
        <v>21352</v>
      </c>
      <c r="F57800">
        <v>1</v>
      </c>
      <c r="G57800">
        <v>1</v>
      </c>
      <c r="H57800" t="s">
        <v>843</v>
      </c>
      <c r="I57800">
        <v>1</v>
      </c>
      <c r="J57800" t="s">
        <v>1369</v>
      </c>
      <c r="K57800">
        <v>539.99</v>
      </c>
      <c r="L57800" t="s">
        <v>1507</v>
      </c>
      <c r="M57800" t="s">
        <v>1770</v>
      </c>
      <c r="N57800">
        <v>43.199199999999998</v>
      </c>
      <c r="O57800">
        <v>13.499750000000001</v>
      </c>
    </row>
    <row r="57801" spans="1:15" x14ac:dyDescent="0.25">
      <c r="A57801" s="1">
        <v>57799</v>
      </c>
      <c r="B57801">
        <v>57800</v>
      </c>
      <c r="C57801">
        <v>870</v>
      </c>
      <c r="D57801">
        <v>21352</v>
      </c>
      <c r="F57801">
        <v>1</v>
      </c>
      <c r="G57801">
        <v>1</v>
      </c>
      <c r="H57801" t="s">
        <v>843</v>
      </c>
      <c r="I57801">
        <v>1</v>
      </c>
      <c r="J57801" t="s">
        <v>1359</v>
      </c>
      <c r="K57801">
        <v>4.99</v>
      </c>
      <c r="L57801" t="s">
        <v>1489</v>
      </c>
      <c r="M57801" t="s">
        <v>1760</v>
      </c>
      <c r="N57801">
        <v>0.3992</v>
      </c>
      <c r="O57801">
        <v>0.12475</v>
      </c>
    </row>
    <row r="57802" spans="1:15" x14ac:dyDescent="0.25">
      <c r="A57802" s="1">
        <v>57800</v>
      </c>
      <c r="B57802">
        <v>57801</v>
      </c>
      <c r="C57802">
        <v>872</v>
      </c>
      <c r="D57802">
        <v>21352</v>
      </c>
      <c r="F57802">
        <v>1</v>
      </c>
      <c r="G57802">
        <v>1</v>
      </c>
      <c r="H57802" t="s">
        <v>843</v>
      </c>
      <c r="I57802">
        <v>1</v>
      </c>
      <c r="J57802" t="s">
        <v>1354</v>
      </c>
      <c r="K57802">
        <v>8.99</v>
      </c>
      <c r="L57802" t="s">
        <v>1506</v>
      </c>
      <c r="M57802" t="s">
        <v>1755</v>
      </c>
      <c r="N57802">
        <v>0.71919999999999995</v>
      </c>
      <c r="O57802">
        <v>0.22475000000000001</v>
      </c>
    </row>
    <row r="57803" spans="1:15" x14ac:dyDescent="0.25">
      <c r="A57803" s="1">
        <v>57801</v>
      </c>
      <c r="B57803">
        <v>57802</v>
      </c>
      <c r="C57803">
        <v>712</v>
      </c>
      <c r="D57803">
        <v>22048</v>
      </c>
      <c r="F57803">
        <v>1</v>
      </c>
      <c r="G57803">
        <v>1</v>
      </c>
      <c r="H57803" t="s">
        <v>843</v>
      </c>
      <c r="I57803">
        <v>1</v>
      </c>
      <c r="J57803" t="s">
        <v>1354</v>
      </c>
      <c r="K57803">
        <v>8.99</v>
      </c>
      <c r="L57803" t="s">
        <v>1429</v>
      </c>
      <c r="M57803" t="s">
        <v>1778</v>
      </c>
      <c r="N57803">
        <v>0.71919999999999995</v>
      </c>
      <c r="O57803">
        <v>0.22475000000000001</v>
      </c>
    </row>
    <row r="57804" spans="1:15" x14ac:dyDescent="0.25">
      <c r="A57804" s="1">
        <v>57802</v>
      </c>
      <c r="B57804">
        <v>57803</v>
      </c>
      <c r="C57804">
        <v>997</v>
      </c>
      <c r="D57804">
        <v>22048</v>
      </c>
      <c r="F57804">
        <v>1</v>
      </c>
      <c r="G57804">
        <v>1</v>
      </c>
      <c r="H57804" t="s">
        <v>843</v>
      </c>
      <c r="I57804">
        <v>1</v>
      </c>
      <c r="J57804" t="s">
        <v>1369</v>
      </c>
      <c r="K57804">
        <v>539.99</v>
      </c>
      <c r="L57804" t="s">
        <v>1507</v>
      </c>
      <c r="M57804" t="s">
        <v>1770</v>
      </c>
      <c r="N57804">
        <v>43.199199999999998</v>
      </c>
      <c r="O57804">
        <v>13.499750000000001</v>
      </c>
    </row>
    <row r="57805" spans="1:15" x14ac:dyDescent="0.25">
      <c r="A57805" s="1">
        <v>57803</v>
      </c>
      <c r="B57805">
        <v>57804</v>
      </c>
      <c r="C57805">
        <v>781</v>
      </c>
      <c r="D57805">
        <v>12215</v>
      </c>
      <c r="F57805">
        <v>1</v>
      </c>
      <c r="G57805">
        <v>1</v>
      </c>
      <c r="H57805" t="s">
        <v>844</v>
      </c>
      <c r="I57805">
        <v>1</v>
      </c>
      <c r="J57805" t="s">
        <v>1357</v>
      </c>
      <c r="K57805">
        <v>2319.9899999999998</v>
      </c>
      <c r="L57805" t="s">
        <v>1444</v>
      </c>
      <c r="M57805" t="s">
        <v>1758</v>
      </c>
      <c r="N57805">
        <v>185.5992</v>
      </c>
      <c r="O57805">
        <v>57.999749999999999</v>
      </c>
    </row>
    <row r="57806" spans="1:15" x14ac:dyDescent="0.25">
      <c r="A57806" s="1">
        <v>57804</v>
      </c>
      <c r="B57806">
        <v>57805</v>
      </c>
      <c r="C57806">
        <v>930</v>
      </c>
      <c r="D57806">
        <v>12215</v>
      </c>
      <c r="F57806">
        <v>1</v>
      </c>
      <c r="G57806">
        <v>1</v>
      </c>
      <c r="H57806" t="s">
        <v>844</v>
      </c>
      <c r="I57806">
        <v>1</v>
      </c>
      <c r="J57806" t="s">
        <v>1365</v>
      </c>
      <c r="K57806">
        <v>35</v>
      </c>
      <c r="L57806" t="s">
        <v>1519</v>
      </c>
      <c r="M57806" t="s">
        <v>1766</v>
      </c>
      <c r="N57806">
        <v>2.8</v>
      </c>
      <c r="O57806">
        <v>0.875</v>
      </c>
    </row>
    <row r="57807" spans="1:15" x14ac:dyDescent="0.25">
      <c r="A57807" s="1">
        <v>57805</v>
      </c>
      <c r="B57807">
        <v>57806</v>
      </c>
      <c r="C57807">
        <v>873</v>
      </c>
      <c r="D57807">
        <v>12215</v>
      </c>
      <c r="F57807">
        <v>1</v>
      </c>
      <c r="G57807">
        <v>1</v>
      </c>
      <c r="H57807" t="s">
        <v>844</v>
      </c>
      <c r="I57807">
        <v>1</v>
      </c>
      <c r="J57807" t="s">
        <v>1380</v>
      </c>
      <c r="K57807">
        <v>2.29</v>
      </c>
      <c r="L57807" t="s">
        <v>1510</v>
      </c>
      <c r="M57807" t="s">
        <v>1782</v>
      </c>
      <c r="N57807">
        <v>0.1832</v>
      </c>
      <c r="O57807">
        <v>5.7250000000000002E-2</v>
      </c>
    </row>
    <row r="57808" spans="1:15" x14ac:dyDescent="0.25">
      <c r="A57808" s="1">
        <v>57806</v>
      </c>
      <c r="B57808">
        <v>57807</v>
      </c>
      <c r="C57808">
        <v>781</v>
      </c>
      <c r="D57808">
        <v>13256</v>
      </c>
      <c r="F57808">
        <v>1</v>
      </c>
      <c r="G57808">
        <v>1</v>
      </c>
      <c r="H57808" t="s">
        <v>844</v>
      </c>
      <c r="I57808">
        <v>1</v>
      </c>
      <c r="J57808" t="s">
        <v>1357</v>
      </c>
      <c r="K57808">
        <v>2319.9899999999998</v>
      </c>
      <c r="L57808" t="s">
        <v>1444</v>
      </c>
      <c r="M57808" t="s">
        <v>1758</v>
      </c>
      <c r="N57808">
        <v>185.5992</v>
      </c>
      <c r="O57808">
        <v>57.999749999999999</v>
      </c>
    </row>
    <row r="57809" spans="1:15" x14ac:dyDescent="0.25">
      <c r="A57809" s="1">
        <v>57807</v>
      </c>
      <c r="B57809">
        <v>57808</v>
      </c>
      <c r="C57809">
        <v>871</v>
      </c>
      <c r="D57809">
        <v>13256</v>
      </c>
      <c r="F57809">
        <v>1</v>
      </c>
      <c r="G57809">
        <v>1</v>
      </c>
      <c r="H57809" t="s">
        <v>844</v>
      </c>
      <c r="I57809">
        <v>1</v>
      </c>
      <c r="J57809" t="s">
        <v>1358</v>
      </c>
      <c r="K57809">
        <v>9.99</v>
      </c>
      <c r="L57809" t="s">
        <v>1515</v>
      </c>
      <c r="M57809" t="s">
        <v>1759</v>
      </c>
      <c r="N57809">
        <v>0.79920000000000002</v>
      </c>
      <c r="O57809">
        <v>0.24975</v>
      </c>
    </row>
    <row r="57810" spans="1:15" x14ac:dyDescent="0.25">
      <c r="A57810" s="1">
        <v>57808</v>
      </c>
      <c r="B57810">
        <v>57809</v>
      </c>
      <c r="C57810">
        <v>870</v>
      </c>
      <c r="D57810">
        <v>13256</v>
      </c>
      <c r="F57810">
        <v>1</v>
      </c>
      <c r="G57810">
        <v>1</v>
      </c>
      <c r="H57810" t="s">
        <v>844</v>
      </c>
      <c r="I57810">
        <v>1</v>
      </c>
      <c r="J57810" t="s">
        <v>1359</v>
      </c>
      <c r="K57810">
        <v>4.99</v>
      </c>
      <c r="L57810" t="s">
        <v>1489</v>
      </c>
      <c r="M57810" t="s">
        <v>1760</v>
      </c>
      <c r="N57810">
        <v>0.3992</v>
      </c>
      <c r="O57810">
        <v>0.12475</v>
      </c>
    </row>
    <row r="57811" spans="1:15" x14ac:dyDescent="0.25">
      <c r="A57811" s="1">
        <v>57809</v>
      </c>
      <c r="B57811">
        <v>57810</v>
      </c>
      <c r="C57811">
        <v>708</v>
      </c>
      <c r="D57811">
        <v>13256</v>
      </c>
      <c r="F57811">
        <v>1</v>
      </c>
      <c r="G57811">
        <v>1</v>
      </c>
      <c r="H57811" t="s">
        <v>844</v>
      </c>
      <c r="I57811">
        <v>1</v>
      </c>
      <c r="J57811" t="s">
        <v>1356</v>
      </c>
      <c r="K57811">
        <v>34.99</v>
      </c>
      <c r="L57811" t="s">
        <v>1430</v>
      </c>
      <c r="M57811" t="s">
        <v>1757</v>
      </c>
      <c r="N57811">
        <v>2.7991999999999999</v>
      </c>
      <c r="O57811">
        <v>0.87475000000000003</v>
      </c>
    </row>
    <row r="57812" spans="1:15" x14ac:dyDescent="0.25">
      <c r="A57812" s="1">
        <v>57810</v>
      </c>
      <c r="B57812">
        <v>57811</v>
      </c>
      <c r="C57812">
        <v>783</v>
      </c>
      <c r="D57812">
        <v>11610</v>
      </c>
      <c r="F57812">
        <v>1</v>
      </c>
      <c r="G57812">
        <v>1</v>
      </c>
      <c r="H57812" t="s">
        <v>844</v>
      </c>
      <c r="I57812">
        <v>1</v>
      </c>
      <c r="J57812" t="s">
        <v>1373</v>
      </c>
      <c r="K57812">
        <v>2294.9899999999998</v>
      </c>
      <c r="L57812" t="s">
        <v>1443</v>
      </c>
      <c r="M57812" t="s">
        <v>1774</v>
      </c>
      <c r="N57812">
        <v>183.5992</v>
      </c>
      <c r="O57812">
        <v>57.374749999999999</v>
      </c>
    </row>
    <row r="57813" spans="1:15" x14ac:dyDescent="0.25">
      <c r="A57813" s="1">
        <v>57811</v>
      </c>
      <c r="B57813">
        <v>57812</v>
      </c>
      <c r="C57813">
        <v>878</v>
      </c>
      <c r="D57813">
        <v>11610</v>
      </c>
      <c r="F57813">
        <v>1</v>
      </c>
      <c r="G57813">
        <v>1</v>
      </c>
      <c r="H57813" t="s">
        <v>844</v>
      </c>
      <c r="I57813">
        <v>1</v>
      </c>
      <c r="J57813" t="s">
        <v>1374</v>
      </c>
      <c r="K57813">
        <v>21.98</v>
      </c>
      <c r="L57813" t="s">
        <v>1523</v>
      </c>
      <c r="M57813" t="s">
        <v>1775</v>
      </c>
      <c r="N57813">
        <v>1.7584</v>
      </c>
      <c r="O57813">
        <v>0.54949999999999999</v>
      </c>
    </row>
    <row r="57814" spans="1:15" x14ac:dyDescent="0.25">
      <c r="A57814" s="1">
        <v>57812</v>
      </c>
      <c r="B57814">
        <v>57813</v>
      </c>
      <c r="C57814">
        <v>877</v>
      </c>
      <c r="D57814">
        <v>11880</v>
      </c>
      <c r="F57814">
        <v>1</v>
      </c>
      <c r="G57814">
        <v>1</v>
      </c>
      <c r="H57814" t="s">
        <v>844</v>
      </c>
      <c r="I57814">
        <v>1</v>
      </c>
      <c r="J57814" t="s">
        <v>1383</v>
      </c>
      <c r="K57814">
        <v>7.95</v>
      </c>
      <c r="L57814" t="s">
        <v>1487</v>
      </c>
      <c r="M57814" t="s">
        <v>1786</v>
      </c>
      <c r="N57814">
        <v>0.63600000000000001</v>
      </c>
      <c r="O57814">
        <v>0.19875000000000001</v>
      </c>
    </row>
    <row r="57815" spans="1:15" x14ac:dyDescent="0.25">
      <c r="A57815" s="1">
        <v>57813</v>
      </c>
      <c r="B57815">
        <v>57814</v>
      </c>
      <c r="C57815">
        <v>921</v>
      </c>
      <c r="D57815">
        <v>13639</v>
      </c>
      <c r="F57815">
        <v>1</v>
      </c>
      <c r="G57815">
        <v>1</v>
      </c>
      <c r="H57815" t="s">
        <v>844</v>
      </c>
      <c r="I57815">
        <v>1</v>
      </c>
      <c r="J57815" t="s">
        <v>1359</v>
      </c>
      <c r="K57815">
        <v>4.99</v>
      </c>
      <c r="L57815" t="s">
        <v>1489</v>
      </c>
      <c r="M57815" t="s">
        <v>1760</v>
      </c>
      <c r="N57815">
        <v>0.3992</v>
      </c>
      <c r="O57815">
        <v>0.12475</v>
      </c>
    </row>
    <row r="57816" spans="1:15" x14ac:dyDescent="0.25">
      <c r="A57816" s="1">
        <v>57814</v>
      </c>
      <c r="B57816">
        <v>57815</v>
      </c>
      <c r="C57816">
        <v>928</v>
      </c>
      <c r="D57816">
        <v>13639</v>
      </c>
      <c r="F57816">
        <v>1</v>
      </c>
      <c r="G57816">
        <v>1</v>
      </c>
      <c r="H57816" t="s">
        <v>844</v>
      </c>
      <c r="I57816">
        <v>1</v>
      </c>
      <c r="J57816" t="s">
        <v>1372</v>
      </c>
      <c r="K57816">
        <v>24.99</v>
      </c>
      <c r="L57816" t="s">
        <v>1522</v>
      </c>
      <c r="M57816" t="s">
        <v>1773</v>
      </c>
      <c r="N57816">
        <v>1.9992000000000001</v>
      </c>
      <c r="O57816">
        <v>0.62475000000000003</v>
      </c>
    </row>
    <row r="57817" spans="1:15" x14ac:dyDescent="0.25">
      <c r="A57817" s="1">
        <v>57815</v>
      </c>
      <c r="B57817">
        <v>57816</v>
      </c>
      <c r="C57817">
        <v>707</v>
      </c>
      <c r="D57817">
        <v>13639</v>
      </c>
      <c r="F57817">
        <v>1</v>
      </c>
      <c r="G57817">
        <v>1</v>
      </c>
      <c r="H57817" t="s">
        <v>844</v>
      </c>
      <c r="I57817">
        <v>1</v>
      </c>
      <c r="J57817" t="s">
        <v>1356</v>
      </c>
      <c r="K57817">
        <v>34.99</v>
      </c>
      <c r="L57817" t="s">
        <v>1430</v>
      </c>
      <c r="M57817" t="s">
        <v>1757</v>
      </c>
      <c r="N57817">
        <v>2.7991999999999999</v>
      </c>
      <c r="O57817">
        <v>0.87475000000000003</v>
      </c>
    </row>
    <row r="57818" spans="1:15" x14ac:dyDescent="0.25">
      <c r="A57818" s="1">
        <v>57816</v>
      </c>
      <c r="B57818">
        <v>57817</v>
      </c>
      <c r="C57818">
        <v>921</v>
      </c>
      <c r="D57818">
        <v>11045</v>
      </c>
      <c r="F57818">
        <v>1</v>
      </c>
      <c r="G57818">
        <v>1</v>
      </c>
      <c r="H57818" t="s">
        <v>844</v>
      </c>
      <c r="I57818">
        <v>1</v>
      </c>
      <c r="J57818" t="s">
        <v>1359</v>
      </c>
      <c r="K57818">
        <v>4.99</v>
      </c>
      <c r="L57818" t="s">
        <v>1489</v>
      </c>
      <c r="M57818" t="s">
        <v>1760</v>
      </c>
      <c r="N57818">
        <v>0.3992</v>
      </c>
      <c r="O57818">
        <v>0.12475</v>
      </c>
    </row>
    <row r="57819" spans="1:15" x14ac:dyDescent="0.25">
      <c r="A57819" s="1">
        <v>57817</v>
      </c>
      <c r="B57819">
        <v>57818</v>
      </c>
      <c r="C57819">
        <v>928</v>
      </c>
      <c r="D57819">
        <v>11045</v>
      </c>
      <c r="F57819">
        <v>1</v>
      </c>
      <c r="G57819">
        <v>1</v>
      </c>
      <c r="H57819" t="s">
        <v>844</v>
      </c>
      <c r="I57819">
        <v>1</v>
      </c>
      <c r="J57819" t="s">
        <v>1372</v>
      </c>
      <c r="K57819">
        <v>24.99</v>
      </c>
      <c r="L57819" t="s">
        <v>1522</v>
      </c>
      <c r="M57819" t="s">
        <v>1773</v>
      </c>
      <c r="N57819">
        <v>1.9992000000000001</v>
      </c>
      <c r="O57819">
        <v>0.62475000000000003</v>
      </c>
    </row>
    <row r="57820" spans="1:15" x14ac:dyDescent="0.25">
      <c r="A57820" s="1">
        <v>57818</v>
      </c>
      <c r="B57820">
        <v>57819</v>
      </c>
      <c r="C57820">
        <v>711</v>
      </c>
      <c r="D57820">
        <v>11045</v>
      </c>
      <c r="F57820">
        <v>1</v>
      </c>
      <c r="G57820">
        <v>1</v>
      </c>
      <c r="H57820" t="s">
        <v>844</v>
      </c>
      <c r="I57820">
        <v>1</v>
      </c>
      <c r="J57820" t="s">
        <v>1356</v>
      </c>
      <c r="K57820">
        <v>34.99</v>
      </c>
      <c r="L57820" t="s">
        <v>1430</v>
      </c>
      <c r="M57820" t="s">
        <v>1757</v>
      </c>
      <c r="N57820">
        <v>2.7991999999999999</v>
      </c>
      <c r="O57820">
        <v>0.87475000000000003</v>
      </c>
    </row>
    <row r="57821" spans="1:15" x14ac:dyDescent="0.25">
      <c r="A57821" s="1">
        <v>57819</v>
      </c>
      <c r="B57821">
        <v>57820</v>
      </c>
      <c r="C57821">
        <v>932</v>
      </c>
      <c r="D57821">
        <v>16692</v>
      </c>
      <c r="F57821">
        <v>1</v>
      </c>
      <c r="G57821">
        <v>1</v>
      </c>
      <c r="H57821" t="s">
        <v>844</v>
      </c>
      <c r="I57821">
        <v>1</v>
      </c>
      <c r="J57821" t="s">
        <v>1372</v>
      </c>
      <c r="K57821">
        <v>24.99</v>
      </c>
      <c r="L57821" t="s">
        <v>1522</v>
      </c>
      <c r="M57821" t="s">
        <v>1773</v>
      </c>
      <c r="N57821">
        <v>1.9992000000000001</v>
      </c>
      <c r="O57821">
        <v>0.62475000000000003</v>
      </c>
    </row>
    <row r="57822" spans="1:15" x14ac:dyDescent="0.25">
      <c r="A57822" s="1">
        <v>57820</v>
      </c>
      <c r="B57822">
        <v>57821</v>
      </c>
      <c r="C57822">
        <v>931</v>
      </c>
      <c r="D57822">
        <v>20602</v>
      </c>
      <c r="F57822">
        <v>1</v>
      </c>
      <c r="G57822">
        <v>1</v>
      </c>
      <c r="H57822" t="s">
        <v>844</v>
      </c>
      <c r="I57822">
        <v>1</v>
      </c>
      <c r="J57822" t="s">
        <v>1370</v>
      </c>
      <c r="K57822">
        <v>21.49</v>
      </c>
      <c r="L57822" t="s">
        <v>1521</v>
      </c>
      <c r="M57822" t="s">
        <v>1771</v>
      </c>
      <c r="N57822">
        <v>1.7192000000000001</v>
      </c>
      <c r="O57822">
        <v>0.53725000000000001</v>
      </c>
    </row>
    <row r="57823" spans="1:15" x14ac:dyDescent="0.25">
      <c r="A57823" s="1">
        <v>57821</v>
      </c>
      <c r="B57823">
        <v>57822</v>
      </c>
      <c r="C57823">
        <v>922</v>
      </c>
      <c r="D57823">
        <v>20602</v>
      </c>
      <c r="F57823">
        <v>1</v>
      </c>
      <c r="G57823">
        <v>1</v>
      </c>
      <c r="H57823" t="s">
        <v>844</v>
      </c>
      <c r="I57823">
        <v>1</v>
      </c>
      <c r="J57823" t="s">
        <v>1361</v>
      </c>
      <c r="K57823">
        <v>3.99</v>
      </c>
      <c r="L57823" t="s">
        <v>1517</v>
      </c>
      <c r="M57823" t="s">
        <v>1762</v>
      </c>
      <c r="N57823">
        <v>0.31919999999999998</v>
      </c>
      <c r="O57823">
        <v>9.9750000000000005E-2</v>
      </c>
    </row>
    <row r="57824" spans="1:15" x14ac:dyDescent="0.25">
      <c r="A57824" s="1">
        <v>57822</v>
      </c>
      <c r="B57824">
        <v>57823</v>
      </c>
      <c r="C57824">
        <v>880</v>
      </c>
      <c r="D57824">
        <v>20602</v>
      </c>
      <c r="F57824">
        <v>1</v>
      </c>
      <c r="G57824">
        <v>1</v>
      </c>
      <c r="H57824" t="s">
        <v>844</v>
      </c>
      <c r="I57824">
        <v>1</v>
      </c>
      <c r="J57824" t="s">
        <v>1381</v>
      </c>
      <c r="K57824">
        <v>54.99</v>
      </c>
      <c r="L57824" t="s">
        <v>1486</v>
      </c>
      <c r="M57824" t="s">
        <v>1784</v>
      </c>
      <c r="N57824">
        <v>4.3992000000000004</v>
      </c>
      <c r="O57824">
        <v>1.3747499999999999</v>
      </c>
    </row>
    <row r="57825" spans="1:15" x14ac:dyDescent="0.25">
      <c r="A57825" s="1">
        <v>57823</v>
      </c>
      <c r="B57825">
        <v>57824</v>
      </c>
      <c r="C57825">
        <v>711</v>
      </c>
      <c r="D57825">
        <v>13045</v>
      </c>
      <c r="F57825">
        <v>1</v>
      </c>
      <c r="G57825">
        <v>1</v>
      </c>
      <c r="H57825" t="s">
        <v>844</v>
      </c>
      <c r="I57825">
        <v>1</v>
      </c>
      <c r="J57825" t="s">
        <v>1356</v>
      </c>
      <c r="K57825">
        <v>34.99</v>
      </c>
      <c r="L57825" t="s">
        <v>1430</v>
      </c>
      <c r="M57825" t="s">
        <v>1757</v>
      </c>
      <c r="N57825">
        <v>2.7991999999999999</v>
      </c>
      <c r="O57825">
        <v>0.87475000000000003</v>
      </c>
    </row>
    <row r="57826" spans="1:15" x14ac:dyDescent="0.25">
      <c r="A57826" s="1">
        <v>57824</v>
      </c>
      <c r="B57826">
        <v>57825</v>
      </c>
      <c r="C57826">
        <v>882</v>
      </c>
      <c r="D57826">
        <v>17254</v>
      </c>
      <c r="F57826">
        <v>1</v>
      </c>
      <c r="G57826">
        <v>1</v>
      </c>
      <c r="H57826" t="s">
        <v>844</v>
      </c>
      <c r="I57826">
        <v>1</v>
      </c>
      <c r="J57826" t="s">
        <v>1378</v>
      </c>
      <c r="K57826">
        <v>53.99</v>
      </c>
      <c r="L57826" t="s">
        <v>1484</v>
      </c>
      <c r="M57826" t="s">
        <v>1780</v>
      </c>
      <c r="N57826">
        <v>4.3192000000000004</v>
      </c>
      <c r="O57826">
        <v>1.34975</v>
      </c>
    </row>
    <row r="57827" spans="1:15" x14ac:dyDescent="0.25">
      <c r="A57827" s="1">
        <v>57825</v>
      </c>
      <c r="B57827">
        <v>57826</v>
      </c>
      <c r="C57827">
        <v>793</v>
      </c>
      <c r="D57827">
        <v>16390</v>
      </c>
      <c r="F57827">
        <v>1</v>
      </c>
      <c r="G57827">
        <v>2</v>
      </c>
      <c r="H57827" t="s">
        <v>844</v>
      </c>
      <c r="I57827">
        <v>1</v>
      </c>
      <c r="J57827" t="s">
        <v>1244</v>
      </c>
      <c r="K57827">
        <v>2443.35</v>
      </c>
      <c r="L57827" t="s">
        <v>1463</v>
      </c>
      <c r="M57827" t="s">
        <v>1754</v>
      </c>
      <c r="N57827">
        <v>195.46799999999999</v>
      </c>
      <c r="O57827">
        <v>61.083750000000002</v>
      </c>
    </row>
    <row r="57828" spans="1:15" x14ac:dyDescent="0.25">
      <c r="A57828" s="1">
        <v>57826</v>
      </c>
      <c r="B57828">
        <v>57827</v>
      </c>
      <c r="C57828">
        <v>933</v>
      </c>
      <c r="D57828">
        <v>16390</v>
      </c>
      <c r="F57828">
        <v>1</v>
      </c>
      <c r="G57828">
        <v>1</v>
      </c>
      <c r="H57828" t="s">
        <v>844</v>
      </c>
      <c r="I57828">
        <v>1</v>
      </c>
      <c r="J57828" t="s">
        <v>1360</v>
      </c>
      <c r="K57828">
        <v>32.6</v>
      </c>
      <c r="L57828" t="s">
        <v>1516</v>
      </c>
      <c r="M57828" t="s">
        <v>1761</v>
      </c>
      <c r="N57828">
        <v>2.6080000000000001</v>
      </c>
      <c r="O57828">
        <v>0.81499999999999995</v>
      </c>
    </row>
    <row r="57829" spans="1:15" x14ac:dyDescent="0.25">
      <c r="A57829" s="1">
        <v>57827</v>
      </c>
      <c r="B57829">
        <v>57828</v>
      </c>
      <c r="C57829">
        <v>795</v>
      </c>
      <c r="D57829">
        <v>23906</v>
      </c>
      <c r="F57829">
        <v>1</v>
      </c>
      <c r="G57829">
        <v>1</v>
      </c>
      <c r="H57829" t="s">
        <v>844</v>
      </c>
      <c r="I57829">
        <v>1</v>
      </c>
      <c r="J57829" t="s">
        <v>1244</v>
      </c>
      <c r="K57829">
        <v>2443.35</v>
      </c>
      <c r="L57829" t="s">
        <v>1463</v>
      </c>
      <c r="M57829" t="s">
        <v>1754</v>
      </c>
      <c r="N57829">
        <v>195.46799999999999</v>
      </c>
      <c r="O57829">
        <v>61.083750000000002</v>
      </c>
    </row>
    <row r="57830" spans="1:15" x14ac:dyDescent="0.25">
      <c r="A57830" s="1">
        <v>57828</v>
      </c>
      <c r="B57830">
        <v>57829</v>
      </c>
      <c r="C57830">
        <v>794</v>
      </c>
      <c r="D57830">
        <v>12332</v>
      </c>
      <c r="F57830">
        <v>1</v>
      </c>
      <c r="G57830">
        <v>1</v>
      </c>
      <c r="H57830" t="s">
        <v>844</v>
      </c>
      <c r="I57830">
        <v>1</v>
      </c>
      <c r="J57830" t="s">
        <v>1244</v>
      </c>
      <c r="K57830">
        <v>2443.35</v>
      </c>
      <c r="L57830" t="s">
        <v>1463</v>
      </c>
      <c r="M57830" t="s">
        <v>1754</v>
      </c>
      <c r="N57830">
        <v>195.46799999999999</v>
      </c>
      <c r="O57830">
        <v>61.083750000000002</v>
      </c>
    </row>
    <row r="57831" spans="1:15" x14ac:dyDescent="0.25">
      <c r="A57831" s="1">
        <v>57829</v>
      </c>
      <c r="B57831">
        <v>57830</v>
      </c>
      <c r="C57831">
        <v>922</v>
      </c>
      <c r="D57831">
        <v>12332</v>
      </c>
      <c r="F57831">
        <v>1</v>
      </c>
      <c r="G57831">
        <v>1</v>
      </c>
      <c r="H57831" t="s">
        <v>844</v>
      </c>
      <c r="I57831">
        <v>1</v>
      </c>
      <c r="J57831" t="s">
        <v>1361</v>
      </c>
      <c r="K57831">
        <v>3.99</v>
      </c>
      <c r="L57831" t="s">
        <v>1517</v>
      </c>
      <c r="M57831" t="s">
        <v>1762</v>
      </c>
      <c r="N57831">
        <v>0.31919999999999998</v>
      </c>
      <c r="O57831">
        <v>9.9750000000000005E-2</v>
      </c>
    </row>
    <row r="57832" spans="1:15" x14ac:dyDescent="0.25">
      <c r="A57832" s="1">
        <v>57830</v>
      </c>
      <c r="B57832">
        <v>57831</v>
      </c>
      <c r="C57832">
        <v>933</v>
      </c>
      <c r="D57832">
        <v>12332</v>
      </c>
      <c r="F57832">
        <v>1</v>
      </c>
      <c r="G57832">
        <v>1</v>
      </c>
      <c r="H57832" t="s">
        <v>844</v>
      </c>
      <c r="I57832">
        <v>1</v>
      </c>
      <c r="J57832" t="s">
        <v>1360</v>
      </c>
      <c r="K57832">
        <v>32.6</v>
      </c>
      <c r="L57832" t="s">
        <v>1516</v>
      </c>
      <c r="M57832" t="s">
        <v>1761</v>
      </c>
      <c r="N57832">
        <v>2.6080000000000001</v>
      </c>
      <c r="O57832">
        <v>0.81499999999999995</v>
      </c>
    </row>
    <row r="57833" spans="1:15" x14ac:dyDescent="0.25">
      <c r="A57833" s="1">
        <v>57831</v>
      </c>
      <c r="B57833">
        <v>57832</v>
      </c>
      <c r="C57833">
        <v>873</v>
      </c>
      <c r="D57833">
        <v>12332</v>
      </c>
      <c r="F57833">
        <v>1</v>
      </c>
      <c r="G57833">
        <v>1</v>
      </c>
      <c r="H57833" t="s">
        <v>844</v>
      </c>
      <c r="I57833">
        <v>1</v>
      </c>
      <c r="J57833" t="s">
        <v>1380</v>
      </c>
      <c r="K57833">
        <v>2.29</v>
      </c>
      <c r="L57833" t="s">
        <v>1510</v>
      </c>
      <c r="M57833" t="s">
        <v>1782</v>
      </c>
      <c r="N57833">
        <v>0.1832</v>
      </c>
      <c r="O57833">
        <v>5.7250000000000002E-2</v>
      </c>
    </row>
    <row r="57834" spans="1:15" x14ac:dyDescent="0.25">
      <c r="A57834" s="1">
        <v>57832</v>
      </c>
      <c r="B57834">
        <v>57833</v>
      </c>
      <c r="C57834">
        <v>922</v>
      </c>
      <c r="D57834">
        <v>11127</v>
      </c>
      <c r="F57834">
        <v>1</v>
      </c>
      <c r="G57834">
        <v>1</v>
      </c>
      <c r="H57834" t="s">
        <v>844</v>
      </c>
      <c r="I57834">
        <v>1</v>
      </c>
      <c r="J57834" t="s">
        <v>1361</v>
      </c>
      <c r="K57834">
        <v>3.99</v>
      </c>
      <c r="L57834" t="s">
        <v>1517</v>
      </c>
      <c r="M57834" t="s">
        <v>1762</v>
      </c>
      <c r="N57834">
        <v>0.31919999999999998</v>
      </c>
      <c r="O57834">
        <v>9.9750000000000005E-2</v>
      </c>
    </row>
    <row r="57835" spans="1:15" x14ac:dyDescent="0.25">
      <c r="A57835" s="1">
        <v>57833</v>
      </c>
      <c r="B57835">
        <v>57834</v>
      </c>
      <c r="C57835">
        <v>922</v>
      </c>
      <c r="D57835">
        <v>11176</v>
      </c>
      <c r="F57835">
        <v>1</v>
      </c>
      <c r="G57835">
        <v>1</v>
      </c>
      <c r="H57835" t="s">
        <v>844</v>
      </c>
      <c r="I57835">
        <v>1</v>
      </c>
      <c r="J57835" t="s">
        <v>1361</v>
      </c>
      <c r="K57835">
        <v>3.99</v>
      </c>
      <c r="L57835" t="s">
        <v>1517</v>
      </c>
      <c r="M57835" t="s">
        <v>1762</v>
      </c>
      <c r="N57835">
        <v>0.31919999999999998</v>
      </c>
      <c r="O57835">
        <v>9.9750000000000005E-2</v>
      </c>
    </row>
    <row r="57836" spans="1:15" x14ac:dyDescent="0.25">
      <c r="A57836" s="1">
        <v>57834</v>
      </c>
      <c r="B57836">
        <v>57835</v>
      </c>
      <c r="C57836">
        <v>932</v>
      </c>
      <c r="D57836">
        <v>11176</v>
      </c>
      <c r="F57836">
        <v>1</v>
      </c>
      <c r="G57836">
        <v>1</v>
      </c>
      <c r="H57836" t="s">
        <v>844</v>
      </c>
      <c r="I57836">
        <v>1</v>
      </c>
      <c r="J57836" t="s">
        <v>1372</v>
      </c>
      <c r="K57836">
        <v>24.99</v>
      </c>
      <c r="L57836" t="s">
        <v>1522</v>
      </c>
      <c r="M57836" t="s">
        <v>1773</v>
      </c>
      <c r="N57836">
        <v>1.9992000000000001</v>
      </c>
      <c r="O57836">
        <v>0.62475000000000003</v>
      </c>
    </row>
    <row r="57837" spans="1:15" x14ac:dyDescent="0.25">
      <c r="A57837" s="1">
        <v>57835</v>
      </c>
      <c r="B57837">
        <v>57836</v>
      </c>
      <c r="C57837">
        <v>707</v>
      </c>
      <c r="D57837">
        <v>11176</v>
      </c>
      <c r="F57837">
        <v>1</v>
      </c>
      <c r="G57837">
        <v>1</v>
      </c>
      <c r="H57837" t="s">
        <v>844</v>
      </c>
      <c r="I57837">
        <v>1</v>
      </c>
      <c r="J57837" t="s">
        <v>1356</v>
      </c>
      <c r="K57837">
        <v>34.99</v>
      </c>
      <c r="L57837" t="s">
        <v>1430</v>
      </c>
      <c r="M57837" t="s">
        <v>1757</v>
      </c>
      <c r="N57837">
        <v>2.7991999999999999</v>
      </c>
      <c r="O57837">
        <v>0.87475000000000003</v>
      </c>
    </row>
    <row r="57838" spans="1:15" x14ac:dyDescent="0.25">
      <c r="A57838" s="1">
        <v>57836</v>
      </c>
      <c r="B57838">
        <v>57837</v>
      </c>
      <c r="C57838">
        <v>928</v>
      </c>
      <c r="D57838">
        <v>25929</v>
      </c>
      <c r="F57838">
        <v>1</v>
      </c>
      <c r="G57838">
        <v>1</v>
      </c>
      <c r="H57838" t="s">
        <v>844</v>
      </c>
      <c r="I57838">
        <v>1</v>
      </c>
      <c r="J57838" t="s">
        <v>1372</v>
      </c>
      <c r="K57838">
        <v>24.99</v>
      </c>
      <c r="L57838" t="s">
        <v>1522</v>
      </c>
      <c r="M57838" t="s">
        <v>1773</v>
      </c>
      <c r="N57838">
        <v>1.9992000000000001</v>
      </c>
      <c r="O57838">
        <v>0.62475000000000003</v>
      </c>
    </row>
    <row r="57839" spans="1:15" x14ac:dyDescent="0.25">
      <c r="A57839" s="1">
        <v>57837</v>
      </c>
      <c r="B57839">
        <v>57838</v>
      </c>
      <c r="C57839">
        <v>873</v>
      </c>
      <c r="D57839">
        <v>25929</v>
      </c>
      <c r="F57839">
        <v>1</v>
      </c>
      <c r="G57839">
        <v>1</v>
      </c>
      <c r="H57839" t="s">
        <v>844</v>
      </c>
      <c r="I57839">
        <v>1</v>
      </c>
      <c r="J57839" t="s">
        <v>1380</v>
      </c>
      <c r="K57839">
        <v>2.29</v>
      </c>
      <c r="L57839" t="s">
        <v>1510</v>
      </c>
      <c r="M57839" t="s">
        <v>1782</v>
      </c>
      <c r="N57839">
        <v>0.1832</v>
      </c>
      <c r="O57839">
        <v>5.7250000000000002E-2</v>
      </c>
    </row>
    <row r="57840" spans="1:15" x14ac:dyDescent="0.25">
      <c r="A57840" s="1">
        <v>57838</v>
      </c>
      <c r="B57840">
        <v>57839</v>
      </c>
      <c r="C57840">
        <v>922</v>
      </c>
      <c r="D57840">
        <v>24772</v>
      </c>
      <c r="F57840">
        <v>1</v>
      </c>
      <c r="G57840">
        <v>1</v>
      </c>
      <c r="H57840" t="s">
        <v>844</v>
      </c>
      <c r="I57840">
        <v>1</v>
      </c>
      <c r="J57840" t="s">
        <v>1361</v>
      </c>
      <c r="K57840">
        <v>3.99</v>
      </c>
      <c r="L57840" t="s">
        <v>1517</v>
      </c>
      <c r="M57840" t="s">
        <v>1762</v>
      </c>
      <c r="N57840">
        <v>0.31919999999999998</v>
      </c>
      <c r="O57840">
        <v>9.9750000000000005E-2</v>
      </c>
    </row>
    <row r="57841" spans="1:15" x14ac:dyDescent="0.25">
      <c r="A57841" s="1">
        <v>57839</v>
      </c>
      <c r="B57841">
        <v>57840</v>
      </c>
      <c r="C57841">
        <v>933</v>
      </c>
      <c r="D57841">
        <v>24772</v>
      </c>
      <c r="F57841">
        <v>1</v>
      </c>
      <c r="G57841">
        <v>1</v>
      </c>
      <c r="H57841" t="s">
        <v>844</v>
      </c>
      <c r="I57841">
        <v>1</v>
      </c>
      <c r="J57841" t="s">
        <v>1360</v>
      </c>
      <c r="K57841">
        <v>32.6</v>
      </c>
      <c r="L57841" t="s">
        <v>1516</v>
      </c>
      <c r="M57841" t="s">
        <v>1761</v>
      </c>
      <c r="N57841">
        <v>2.6080000000000001</v>
      </c>
      <c r="O57841">
        <v>0.81499999999999995</v>
      </c>
    </row>
    <row r="57842" spans="1:15" x14ac:dyDescent="0.25">
      <c r="A57842" s="1">
        <v>57840</v>
      </c>
      <c r="B57842">
        <v>57841</v>
      </c>
      <c r="C57842">
        <v>879</v>
      </c>
      <c r="D57842">
        <v>24772</v>
      </c>
      <c r="F57842">
        <v>1</v>
      </c>
      <c r="G57842">
        <v>1</v>
      </c>
      <c r="H57842" t="s">
        <v>844</v>
      </c>
      <c r="I57842">
        <v>1</v>
      </c>
      <c r="J57842" t="s">
        <v>1362</v>
      </c>
      <c r="K57842">
        <v>159</v>
      </c>
      <c r="L57842" t="s">
        <v>1518</v>
      </c>
      <c r="M57842" t="s">
        <v>1763</v>
      </c>
      <c r="N57842">
        <v>12.72</v>
      </c>
      <c r="O57842">
        <v>3.9750000000000001</v>
      </c>
    </row>
    <row r="57843" spans="1:15" x14ac:dyDescent="0.25">
      <c r="A57843" s="1">
        <v>57841</v>
      </c>
      <c r="B57843">
        <v>57842</v>
      </c>
      <c r="C57843">
        <v>921</v>
      </c>
      <c r="D57843">
        <v>23728</v>
      </c>
      <c r="F57843">
        <v>1</v>
      </c>
      <c r="G57843">
        <v>1</v>
      </c>
      <c r="H57843" t="s">
        <v>844</v>
      </c>
      <c r="I57843">
        <v>1</v>
      </c>
      <c r="J57843" t="s">
        <v>1359</v>
      </c>
      <c r="K57843">
        <v>4.99</v>
      </c>
      <c r="L57843" t="s">
        <v>1489</v>
      </c>
      <c r="M57843" t="s">
        <v>1760</v>
      </c>
      <c r="N57843">
        <v>0.3992</v>
      </c>
      <c r="O57843">
        <v>0.12475</v>
      </c>
    </row>
    <row r="57844" spans="1:15" x14ac:dyDescent="0.25">
      <c r="A57844" s="1">
        <v>57842</v>
      </c>
      <c r="B57844">
        <v>57843</v>
      </c>
      <c r="C57844">
        <v>929</v>
      </c>
      <c r="D57844">
        <v>23728</v>
      </c>
      <c r="F57844">
        <v>1</v>
      </c>
      <c r="G57844">
        <v>1</v>
      </c>
      <c r="H57844" t="s">
        <v>844</v>
      </c>
      <c r="I57844">
        <v>1</v>
      </c>
      <c r="J57844" t="s">
        <v>1376</v>
      </c>
      <c r="K57844">
        <v>29.99</v>
      </c>
      <c r="L57844" t="s">
        <v>1524</v>
      </c>
      <c r="M57844" t="s">
        <v>1777</v>
      </c>
      <c r="N57844">
        <v>2.3992</v>
      </c>
      <c r="O57844">
        <v>0.74975000000000003</v>
      </c>
    </row>
    <row r="57845" spans="1:15" x14ac:dyDescent="0.25">
      <c r="A57845" s="1">
        <v>57843</v>
      </c>
      <c r="B57845">
        <v>57844</v>
      </c>
      <c r="C57845">
        <v>708</v>
      </c>
      <c r="D57845">
        <v>23728</v>
      </c>
      <c r="F57845">
        <v>1</v>
      </c>
      <c r="G57845">
        <v>1</v>
      </c>
      <c r="H57845" t="s">
        <v>844</v>
      </c>
      <c r="I57845">
        <v>1</v>
      </c>
      <c r="J57845" t="s">
        <v>1356</v>
      </c>
      <c r="K57845">
        <v>34.99</v>
      </c>
      <c r="L57845" t="s">
        <v>1430</v>
      </c>
      <c r="M57845" t="s">
        <v>1757</v>
      </c>
      <c r="N57845">
        <v>2.7991999999999999</v>
      </c>
      <c r="O57845">
        <v>0.87475000000000003</v>
      </c>
    </row>
    <row r="57846" spans="1:15" x14ac:dyDescent="0.25">
      <c r="A57846" s="1">
        <v>57844</v>
      </c>
      <c r="B57846">
        <v>57845</v>
      </c>
      <c r="C57846">
        <v>921</v>
      </c>
      <c r="D57846">
        <v>23496</v>
      </c>
      <c r="F57846">
        <v>1</v>
      </c>
      <c r="G57846">
        <v>1</v>
      </c>
      <c r="H57846" t="s">
        <v>844</v>
      </c>
      <c r="I57846">
        <v>1</v>
      </c>
      <c r="J57846" t="s">
        <v>1359</v>
      </c>
      <c r="K57846">
        <v>4.99</v>
      </c>
      <c r="L57846" t="s">
        <v>1489</v>
      </c>
      <c r="M57846" t="s">
        <v>1760</v>
      </c>
      <c r="N57846">
        <v>0.3992</v>
      </c>
      <c r="O57846">
        <v>0.12475</v>
      </c>
    </row>
    <row r="57847" spans="1:15" x14ac:dyDescent="0.25">
      <c r="A57847" s="1">
        <v>57845</v>
      </c>
      <c r="B57847">
        <v>57846</v>
      </c>
      <c r="C57847">
        <v>929</v>
      </c>
      <c r="D57847">
        <v>23496</v>
      </c>
      <c r="F57847">
        <v>1</v>
      </c>
      <c r="G57847">
        <v>1</v>
      </c>
      <c r="H57847" t="s">
        <v>844</v>
      </c>
      <c r="I57847">
        <v>1</v>
      </c>
      <c r="J57847" t="s">
        <v>1376</v>
      </c>
      <c r="K57847">
        <v>29.99</v>
      </c>
      <c r="L57847" t="s">
        <v>1524</v>
      </c>
      <c r="M57847" t="s">
        <v>1777</v>
      </c>
      <c r="N57847">
        <v>2.3992</v>
      </c>
      <c r="O57847">
        <v>0.74975000000000003</v>
      </c>
    </row>
    <row r="57848" spans="1:15" x14ac:dyDescent="0.25">
      <c r="A57848" s="1">
        <v>57846</v>
      </c>
      <c r="B57848">
        <v>57847</v>
      </c>
      <c r="C57848">
        <v>708</v>
      </c>
      <c r="D57848">
        <v>23496</v>
      </c>
      <c r="F57848">
        <v>1</v>
      </c>
      <c r="G57848">
        <v>1</v>
      </c>
      <c r="H57848" t="s">
        <v>844</v>
      </c>
      <c r="I57848">
        <v>1</v>
      </c>
      <c r="J57848" t="s">
        <v>1356</v>
      </c>
      <c r="K57848">
        <v>34.99</v>
      </c>
      <c r="L57848" t="s">
        <v>1430</v>
      </c>
      <c r="M57848" t="s">
        <v>1757</v>
      </c>
      <c r="N57848">
        <v>2.7991999999999999</v>
      </c>
      <c r="O57848">
        <v>0.87475000000000003</v>
      </c>
    </row>
    <row r="57849" spans="1:15" x14ac:dyDescent="0.25">
      <c r="A57849" s="1">
        <v>57847</v>
      </c>
      <c r="B57849">
        <v>57848</v>
      </c>
      <c r="C57849">
        <v>871</v>
      </c>
      <c r="D57849">
        <v>12196</v>
      </c>
      <c r="F57849">
        <v>1</v>
      </c>
      <c r="G57849">
        <v>1</v>
      </c>
      <c r="H57849" t="s">
        <v>844</v>
      </c>
      <c r="I57849">
        <v>1</v>
      </c>
      <c r="J57849" t="s">
        <v>1358</v>
      </c>
      <c r="K57849">
        <v>9.99</v>
      </c>
      <c r="L57849" t="s">
        <v>1515</v>
      </c>
      <c r="M57849" t="s">
        <v>1759</v>
      </c>
      <c r="N57849">
        <v>0.79920000000000002</v>
      </c>
      <c r="O57849">
        <v>0.24975</v>
      </c>
    </row>
    <row r="57850" spans="1:15" x14ac:dyDescent="0.25">
      <c r="A57850" s="1">
        <v>57848</v>
      </c>
      <c r="B57850">
        <v>57849</v>
      </c>
      <c r="C57850">
        <v>870</v>
      </c>
      <c r="D57850">
        <v>12196</v>
      </c>
      <c r="F57850">
        <v>1</v>
      </c>
      <c r="G57850">
        <v>1</v>
      </c>
      <c r="H57850" t="s">
        <v>844</v>
      </c>
      <c r="I57850">
        <v>1</v>
      </c>
      <c r="J57850" t="s">
        <v>1359</v>
      </c>
      <c r="K57850">
        <v>4.99</v>
      </c>
      <c r="L57850" t="s">
        <v>1489</v>
      </c>
      <c r="M57850" t="s">
        <v>1760</v>
      </c>
      <c r="N57850">
        <v>0.3992</v>
      </c>
      <c r="O57850">
        <v>0.12475</v>
      </c>
    </row>
    <row r="57851" spans="1:15" x14ac:dyDescent="0.25">
      <c r="A57851" s="1">
        <v>57849</v>
      </c>
      <c r="B57851">
        <v>57850</v>
      </c>
      <c r="C57851">
        <v>708</v>
      </c>
      <c r="D57851">
        <v>12196</v>
      </c>
      <c r="F57851">
        <v>1</v>
      </c>
      <c r="G57851">
        <v>1</v>
      </c>
      <c r="H57851" t="s">
        <v>844</v>
      </c>
      <c r="I57851">
        <v>1</v>
      </c>
      <c r="J57851" t="s">
        <v>1356</v>
      </c>
      <c r="K57851">
        <v>34.99</v>
      </c>
      <c r="L57851" t="s">
        <v>1430</v>
      </c>
      <c r="M57851" t="s">
        <v>1757</v>
      </c>
      <c r="N57851">
        <v>2.7991999999999999</v>
      </c>
      <c r="O57851">
        <v>0.87475000000000003</v>
      </c>
    </row>
    <row r="57852" spans="1:15" x14ac:dyDescent="0.25">
      <c r="A57852" s="1">
        <v>57850</v>
      </c>
      <c r="B57852">
        <v>57851</v>
      </c>
      <c r="C57852">
        <v>871</v>
      </c>
      <c r="D57852">
        <v>20410</v>
      </c>
      <c r="F57852">
        <v>1</v>
      </c>
      <c r="G57852">
        <v>1</v>
      </c>
      <c r="H57852" t="s">
        <v>844</v>
      </c>
      <c r="I57852">
        <v>1</v>
      </c>
      <c r="J57852" t="s">
        <v>1358</v>
      </c>
      <c r="K57852">
        <v>9.99</v>
      </c>
      <c r="L57852" t="s">
        <v>1515</v>
      </c>
      <c r="M57852" t="s">
        <v>1759</v>
      </c>
      <c r="N57852">
        <v>0.79920000000000002</v>
      </c>
      <c r="O57852">
        <v>0.24975</v>
      </c>
    </row>
    <row r="57853" spans="1:15" x14ac:dyDescent="0.25">
      <c r="A57853" s="1">
        <v>57851</v>
      </c>
      <c r="B57853">
        <v>57852</v>
      </c>
      <c r="C57853">
        <v>870</v>
      </c>
      <c r="D57853">
        <v>20410</v>
      </c>
      <c r="F57853">
        <v>1</v>
      </c>
      <c r="G57853">
        <v>1</v>
      </c>
      <c r="H57853" t="s">
        <v>844</v>
      </c>
      <c r="I57853">
        <v>1</v>
      </c>
      <c r="J57853" t="s">
        <v>1359</v>
      </c>
      <c r="K57853">
        <v>4.99</v>
      </c>
      <c r="L57853" t="s">
        <v>1489</v>
      </c>
      <c r="M57853" t="s">
        <v>1760</v>
      </c>
      <c r="N57853">
        <v>0.3992</v>
      </c>
      <c r="O57853">
        <v>0.12475</v>
      </c>
    </row>
    <row r="57854" spans="1:15" x14ac:dyDescent="0.25">
      <c r="A57854" s="1">
        <v>57852</v>
      </c>
      <c r="B57854">
        <v>57853</v>
      </c>
      <c r="C57854">
        <v>707</v>
      </c>
      <c r="D57854">
        <v>20410</v>
      </c>
      <c r="F57854">
        <v>1</v>
      </c>
      <c r="G57854">
        <v>1</v>
      </c>
      <c r="H57854" t="s">
        <v>844</v>
      </c>
      <c r="I57854">
        <v>1</v>
      </c>
      <c r="J57854" t="s">
        <v>1356</v>
      </c>
      <c r="K57854">
        <v>34.99</v>
      </c>
      <c r="L57854" t="s">
        <v>1430</v>
      </c>
      <c r="M57854" t="s">
        <v>1757</v>
      </c>
      <c r="N57854">
        <v>2.7991999999999999</v>
      </c>
      <c r="O57854">
        <v>0.87475000000000003</v>
      </c>
    </row>
    <row r="57855" spans="1:15" x14ac:dyDescent="0.25">
      <c r="A57855" s="1">
        <v>57853</v>
      </c>
      <c r="B57855">
        <v>57854</v>
      </c>
      <c r="C57855">
        <v>869</v>
      </c>
      <c r="D57855">
        <v>28589</v>
      </c>
      <c r="F57855">
        <v>1</v>
      </c>
      <c r="G57855">
        <v>1</v>
      </c>
      <c r="H57855" t="s">
        <v>844</v>
      </c>
      <c r="I57855">
        <v>1</v>
      </c>
      <c r="J57855" t="s">
        <v>1385</v>
      </c>
      <c r="K57855">
        <v>69.989999999999995</v>
      </c>
      <c r="L57855" t="s">
        <v>1491</v>
      </c>
      <c r="M57855" t="s">
        <v>1788</v>
      </c>
      <c r="N57855">
        <v>5.5991999999999997</v>
      </c>
      <c r="O57855">
        <v>1.7497499999999999</v>
      </c>
    </row>
    <row r="57856" spans="1:15" x14ac:dyDescent="0.25">
      <c r="A57856" s="1">
        <v>57854</v>
      </c>
      <c r="B57856">
        <v>57855</v>
      </c>
      <c r="C57856">
        <v>867</v>
      </c>
      <c r="D57856">
        <v>18602</v>
      </c>
      <c r="F57856">
        <v>1</v>
      </c>
      <c r="G57856">
        <v>1</v>
      </c>
      <c r="H57856" t="s">
        <v>844</v>
      </c>
      <c r="I57856">
        <v>1</v>
      </c>
      <c r="J57856" t="s">
        <v>1385</v>
      </c>
      <c r="K57856">
        <v>69.989999999999995</v>
      </c>
      <c r="L57856" t="s">
        <v>1491</v>
      </c>
      <c r="M57856" t="s">
        <v>1788</v>
      </c>
      <c r="N57856">
        <v>5.5991999999999997</v>
      </c>
      <c r="O57856">
        <v>1.7497499999999999</v>
      </c>
    </row>
    <row r="57857" spans="1:15" x14ac:dyDescent="0.25">
      <c r="A57857" s="1">
        <v>57855</v>
      </c>
      <c r="B57857">
        <v>57856</v>
      </c>
      <c r="C57857">
        <v>714</v>
      </c>
      <c r="D57857">
        <v>18602</v>
      </c>
      <c r="F57857">
        <v>1</v>
      </c>
      <c r="G57857">
        <v>1</v>
      </c>
      <c r="H57857" t="s">
        <v>844</v>
      </c>
      <c r="I57857">
        <v>1</v>
      </c>
      <c r="J57857" t="s">
        <v>1363</v>
      </c>
      <c r="K57857">
        <v>49.99</v>
      </c>
      <c r="L57857" t="s">
        <v>1427</v>
      </c>
      <c r="M57857" t="s">
        <v>1764</v>
      </c>
      <c r="N57857">
        <v>3.9992000000000001</v>
      </c>
      <c r="O57857">
        <v>1.2497499999999999</v>
      </c>
    </row>
    <row r="57858" spans="1:15" x14ac:dyDescent="0.25">
      <c r="A57858" s="1">
        <v>57856</v>
      </c>
      <c r="B57858">
        <v>57857</v>
      </c>
      <c r="C57858">
        <v>870</v>
      </c>
      <c r="D57858">
        <v>18657</v>
      </c>
      <c r="F57858">
        <v>1</v>
      </c>
      <c r="G57858">
        <v>1</v>
      </c>
      <c r="H57858" t="s">
        <v>844</v>
      </c>
      <c r="I57858">
        <v>1</v>
      </c>
      <c r="J57858" t="s">
        <v>1359</v>
      </c>
      <c r="K57858">
        <v>4.99</v>
      </c>
      <c r="L57858" t="s">
        <v>1489</v>
      </c>
      <c r="M57858" t="s">
        <v>1760</v>
      </c>
      <c r="N57858">
        <v>0.3992</v>
      </c>
      <c r="O57858">
        <v>0.12475</v>
      </c>
    </row>
    <row r="57859" spans="1:15" x14ac:dyDescent="0.25">
      <c r="A57859" s="1">
        <v>57857</v>
      </c>
      <c r="B57859">
        <v>57858</v>
      </c>
      <c r="C57859">
        <v>870</v>
      </c>
      <c r="D57859">
        <v>18358</v>
      </c>
      <c r="F57859">
        <v>1</v>
      </c>
      <c r="G57859">
        <v>1</v>
      </c>
      <c r="H57859" t="s">
        <v>844</v>
      </c>
      <c r="I57859">
        <v>1</v>
      </c>
      <c r="J57859" t="s">
        <v>1359</v>
      </c>
      <c r="K57859">
        <v>4.99</v>
      </c>
      <c r="L57859" t="s">
        <v>1489</v>
      </c>
      <c r="M57859" t="s">
        <v>1760</v>
      </c>
      <c r="N57859">
        <v>0.3992</v>
      </c>
      <c r="O57859">
        <v>0.12475</v>
      </c>
    </row>
    <row r="57860" spans="1:15" x14ac:dyDescent="0.25">
      <c r="A57860" s="1">
        <v>57858</v>
      </c>
      <c r="B57860">
        <v>57859</v>
      </c>
      <c r="C57860">
        <v>707</v>
      </c>
      <c r="D57860">
        <v>18358</v>
      </c>
      <c r="F57860">
        <v>1</v>
      </c>
      <c r="G57860">
        <v>1</v>
      </c>
      <c r="H57860" t="s">
        <v>844</v>
      </c>
      <c r="I57860">
        <v>1</v>
      </c>
      <c r="J57860" t="s">
        <v>1356</v>
      </c>
      <c r="K57860">
        <v>34.99</v>
      </c>
      <c r="L57860" t="s">
        <v>1430</v>
      </c>
      <c r="M57860" t="s">
        <v>1757</v>
      </c>
      <c r="N57860">
        <v>2.7991999999999999</v>
      </c>
      <c r="O57860">
        <v>0.87475000000000003</v>
      </c>
    </row>
    <row r="57861" spans="1:15" x14ac:dyDescent="0.25">
      <c r="A57861" s="1">
        <v>57859</v>
      </c>
      <c r="B57861">
        <v>57860</v>
      </c>
      <c r="C57861">
        <v>870</v>
      </c>
      <c r="D57861">
        <v>17339</v>
      </c>
      <c r="F57861">
        <v>1</v>
      </c>
      <c r="G57861">
        <v>1</v>
      </c>
      <c r="H57861" t="s">
        <v>844</v>
      </c>
      <c r="I57861">
        <v>1</v>
      </c>
      <c r="J57861" t="s">
        <v>1359</v>
      </c>
      <c r="K57861">
        <v>4.99</v>
      </c>
      <c r="L57861" t="s">
        <v>1489</v>
      </c>
      <c r="M57861" t="s">
        <v>1760</v>
      </c>
      <c r="N57861">
        <v>0.3992</v>
      </c>
      <c r="O57861">
        <v>0.12475</v>
      </c>
    </row>
    <row r="57862" spans="1:15" x14ac:dyDescent="0.25">
      <c r="A57862" s="1">
        <v>57860</v>
      </c>
      <c r="B57862">
        <v>57861</v>
      </c>
      <c r="C57862">
        <v>921</v>
      </c>
      <c r="D57862">
        <v>25620</v>
      </c>
      <c r="F57862">
        <v>1</v>
      </c>
      <c r="G57862">
        <v>1</v>
      </c>
      <c r="H57862" t="s">
        <v>844</v>
      </c>
      <c r="I57862">
        <v>1</v>
      </c>
      <c r="J57862" t="s">
        <v>1359</v>
      </c>
      <c r="K57862">
        <v>4.99</v>
      </c>
      <c r="L57862" t="s">
        <v>1489</v>
      </c>
      <c r="M57862" t="s">
        <v>1760</v>
      </c>
      <c r="N57862">
        <v>0.3992</v>
      </c>
      <c r="O57862">
        <v>0.12475</v>
      </c>
    </row>
    <row r="57863" spans="1:15" x14ac:dyDescent="0.25">
      <c r="A57863" s="1">
        <v>57861</v>
      </c>
      <c r="B57863">
        <v>57862</v>
      </c>
      <c r="C57863">
        <v>711</v>
      </c>
      <c r="D57863">
        <v>25620</v>
      </c>
      <c r="F57863">
        <v>1</v>
      </c>
      <c r="G57863">
        <v>1</v>
      </c>
      <c r="H57863" t="s">
        <v>844</v>
      </c>
      <c r="I57863">
        <v>1</v>
      </c>
      <c r="J57863" t="s">
        <v>1356</v>
      </c>
      <c r="K57863">
        <v>34.99</v>
      </c>
      <c r="L57863" t="s">
        <v>1430</v>
      </c>
      <c r="M57863" t="s">
        <v>1757</v>
      </c>
      <c r="N57863">
        <v>2.7991999999999999</v>
      </c>
      <c r="O57863">
        <v>0.87475000000000003</v>
      </c>
    </row>
    <row r="57864" spans="1:15" x14ac:dyDescent="0.25">
      <c r="A57864" s="1">
        <v>57862</v>
      </c>
      <c r="B57864">
        <v>57863</v>
      </c>
      <c r="C57864">
        <v>878</v>
      </c>
      <c r="D57864">
        <v>13923</v>
      </c>
      <c r="F57864">
        <v>1</v>
      </c>
      <c r="G57864">
        <v>1</v>
      </c>
      <c r="H57864" t="s">
        <v>844</v>
      </c>
      <c r="I57864">
        <v>1</v>
      </c>
      <c r="J57864" t="s">
        <v>1374</v>
      </c>
      <c r="K57864">
        <v>21.98</v>
      </c>
      <c r="L57864" t="s">
        <v>1523</v>
      </c>
      <c r="M57864" t="s">
        <v>1775</v>
      </c>
      <c r="N57864">
        <v>1.7584</v>
      </c>
      <c r="O57864">
        <v>0.54949999999999999</v>
      </c>
    </row>
    <row r="57865" spans="1:15" x14ac:dyDescent="0.25">
      <c r="A57865" s="1">
        <v>57863</v>
      </c>
      <c r="B57865">
        <v>57864</v>
      </c>
      <c r="C57865">
        <v>711</v>
      </c>
      <c r="D57865">
        <v>13923</v>
      </c>
      <c r="F57865">
        <v>1</v>
      </c>
      <c r="G57865">
        <v>1</v>
      </c>
      <c r="H57865" t="s">
        <v>844</v>
      </c>
      <c r="I57865">
        <v>1</v>
      </c>
      <c r="J57865" t="s">
        <v>1356</v>
      </c>
      <c r="K57865">
        <v>34.99</v>
      </c>
      <c r="L57865" t="s">
        <v>1430</v>
      </c>
      <c r="M57865" t="s">
        <v>1757</v>
      </c>
      <c r="N57865">
        <v>2.7991999999999999</v>
      </c>
      <c r="O57865">
        <v>0.87475000000000003</v>
      </c>
    </row>
    <row r="57866" spans="1:15" x14ac:dyDescent="0.25">
      <c r="A57866" s="1">
        <v>57864</v>
      </c>
      <c r="B57866">
        <v>57865</v>
      </c>
      <c r="C57866">
        <v>933</v>
      </c>
      <c r="D57866">
        <v>28379</v>
      </c>
      <c r="F57866">
        <v>1</v>
      </c>
      <c r="G57866">
        <v>1</v>
      </c>
      <c r="H57866" t="s">
        <v>844</v>
      </c>
      <c r="I57866">
        <v>1</v>
      </c>
      <c r="J57866" t="s">
        <v>1360</v>
      </c>
      <c r="K57866">
        <v>32.6</v>
      </c>
      <c r="L57866" t="s">
        <v>1516</v>
      </c>
      <c r="M57866" t="s">
        <v>1761</v>
      </c>
      <c r="N57866">
        <v>2.6080000000000001</v>
      </c>
      <c r="O57866">
        <v>0.81499999999999995</v>
      </c>
    </row>
    <row r="57867" spans="1:15" x14ac:dyDescent="0.25">
      <c r="A57867" s="1">
        <v>57865</v>
      </c>
      <c r="B57867">
        <v>57866</v>
      </c>
      <c r="C57867">
        <v>922</v>
      </c>
      <c r="D57867">
        <v>28379</v>
      </c>
      <c r="F57867">
        <v>1</v>
      </c>
      <c r="G57867">
        <v>1</v>
      </c>
      <c r="H57867" t="s">
        <v>844</v>
      </c>
      <c r="I57867">
        <v>1</v>
      </c>
      <c r="J57867" t="s">
        <v>1361</v>
      </c>
      <c r="K57867">
        <v>3.99</v>
      </c>
      <c r="L57867" t="s">
        <v>1517</v>
      </c>
      <c r="M57867" t="s">
        <v>1762</v>
      </c>
      <c r="N57867">
        <v>0.31919999999999998</v>
      </c>
      <c r="O57867">
        <v>9.9750000000000005E-2</v>
      </c>
    </row>
    <row r="57868" spans="1:15" x14ac:dyDescent="0.25">
      <c r="A57868" s="1">
        <v>57866</v>
      </c>
      <c r="B57868">
        <v>57867</v>
      </c>
      <c r="C57868">
        <v>860</v>
      </c>
      <c r="D57868">
        <v>28379</v>
      </c>
      <c r="F57868">
        <v>1</v>
      </c>
      <c r="G57868">
        <v>1</v>
      </c>
      <c r="H57868" t="s">
        <v>844</v>
      </c>
      <c r="I57868">
        <v>1</v>
      </c>
      <c r="J57868" t="s">
        <v>1371</v>
      </c>
      <c r="K57868">
        <v>24.49</v>
      </c>
      <c r="L57868" t="s">
        <v>1456</v>
      </c>
      <c r="M57868" t="s">
        <v>1772</v>
      </c>
      <c r="N57868">
        <v>1.9592000000000001</v>
      </c>
      <c r="O57868">
        <v>0.61224999999999996</v>
      </c>
    </row>
    <row r="57869" spans="1:15" x14ac:dyDescent="0.25">
      <c r="A57869" s="1">
        <v>57867</v>
      </c>
      <c r="B57869">
        <v>57868</v>
      </c>
      <c r="C57869">
        <v>928</v>
      </c>
      <c r="D57869">
        <v>15673</v>
      </c>
      <c r="F57869">
        <v>1</v>
      </c>
      <c r="G57869">
        <v>1</v>
      </c>
      <c r="H57869" t="s">
        <v>844</v>
      </c>
      <c r="I57869">
        <v>1</v>
      </c>
      <c r="J57869" t="s">
        <v>1372</v>
      </c>
      <c r="K57869">
        <v>24.99</v>
      </c>
      <c r="L57869" t="s">
        <v>1522</v>
      </c>
      <c r="M57869" t="s">
        <v>1773</v>
      </c>
      <c r="N57869">
        <v>1.9992000000000001</v>
      </c>
      <c r="O57869">
        <v>0.62475000000000003</v>
      </c>
    </row>
    <row r="57870" spans="1:15" x14ac:dyDescent="0.25">
      <c r="A57870" s="1">
        <v>57868</v>
      </c>
      <c r="B57870">
        <v>57869</v>
      </c>
      <c r="C57870">
        <v>921</v>
      </c>
      <c r="D57870">
        <v>15673</v>
      </c>
      <c r="F57870">
        <v>1</v>
      </c>
      <c r="G57870">
        <v>1</v>
      </c>
      <c r="H57870" t="s">
        <v>844</v>
      </c>
      <c r="I57870">
        <v>1</v>
      </c>
      <c r="J57870" t="s">
        <v>1359</v>
      </c>
      <c r="K57870">
        <v>4.99</v>
      </c>
      <c r="L57870" t="s">
        <v>1489</v>
      </c>
      <c r="M57870" t="s">
        <v>1760</v>
      </c>
      <c r="N57870">
        <v>0.3992</v>
      </c>
      <c r="O57870">
        <v>0.12475</v>
      </c>
    </row>
    <row r="57871" spans="1:15" x14ac:dyDescent="0.25">
      <c r="A57871" s="1">
        <v>57869</v>
      </c>
      <c r="B57871">
        <v>57870</v>
      </c>
      <c r="C57871">
        <v>711</v>
      </c>
      <c r="D57871">
        <v>15673</v>
      </c>
      <c r="F57871">
        <v>1</v>
      </c>
      <c r="G57871">
        <v>1</v>
      </c>
      <c r="H57871" t="s">
        <v>844</v>
      </c>
      <c r="I57871">
        <v>1</v>
      </c>
      <c r="J57871" t="s">
        <v>1356</v>
      </c>
      <c r="K57871">
        <v>34.99</v>
      </c>
      <c r="L57871" t="s">
        <v>1430</v>
      </c>
      <c r="M57871" t="s">
        <v>1757</v>
      </c>
      <c r="N57871">
        <v>2.7991999999999999</v>
      </c>
      <c r="O57871">
        <v>0.87475000000000003</v>
      </c>
    </row>
    <row r="57872" spans="1:15" x14ac:dyDescent="0.25">
      <c r="A57872" s="1">
        <v>57870</v>
      </c>
      <c r="B57872">
        <v>57871</v>
      </c>
      <c r="C57872">
        <v>932</v>
      </c>
      <c r="D57872">
        <v>19512</v>
      </c>
      <c r="F57872">
        <v>1</v>
      </c>
      <c r="G57872">
        <v>1</v>
      </c>
      <c r="H57872" t="s">
        <v>844</v>
      </c>
      <c r="I57872">
        <v>1</v>
      </c>
      <c r="J57872" t="s">
        <v>1372</v>
      </c>
      <c r="K57872">
        <v>24.99</v>
      </c>
      <c r="L57872" t="s">
        <v>1522</v>
      </c>
      <c r="M57872" t="s">
        <v>1773</v>
      </c>
      <c r="N57872">
        <v>1.9992000000000001</v>
      </c>
      <c r="O57872">
        <v>0.62475000000000003</v>
      </c>
    </row>
    <row r="57873" spans="1:15" x14ac:dyDescent="0.25">
      <c r="A57873" s="1">
        <v>57871</v>
      </c>
      <c r="B57873">
        <v>57872</v>
      </c>
      <c r="C57873">
        <v>922</v>
      </c>
      <c r="D57873">
        <v>19512</v>
      </c>
      <c r="F57873">
        <v>1</v>
      </c>
      <c r="G57873">
        <v>1</v>
      </c>
      <c r="H57873" t="s">
        <v>844</v>
      </c>
      <c r="I57873">
        <v>1</v>
      </c>
      <c r="J57873" t="s">
        <v>1361</v>
      </c>
      <c r="K57873">
        <v>3.99</v>
      </c>
      <c r="L57873" t="s">
        <v>1517</v>
      </c>
      <c r="M57873" t="s">
        <v>1762</v>
      </c>
      <c r="N57873">
        <v>0.31919999999999998</v>
      </c>
      <c r="O57873">
        <v>9.9750000000000005E-2</v>
      </c>
    </row>
    <row r="57874" spans="1:15" x14ac:dyDescent="0.25">
      <c r="A57874" s="1">
        <v>57872</v>
      </c>
      <c r="B57874">
        <v>57873</v>
      </c>
      <c r="C57874">
        <v>880</v>
      </c>
      <c r="D57874">
        <v>19512</v>
      </c>
      <c r="F57874">
        <v>1</v>
      </c>
      <c r="G57874">
        <v>1</v>
      </c>
      <c r="H57874" t="s">
        <v>844</v>
      </c>
      <c r="I57874">
        <v>1</v>
      </c>
      <c r="J57874" t="s">
        <v>1381</v>
      </c>
      <c r="K57874">
        <v>54.99</v>
      </c>
      <c r="L57874" t="s">
        <v>1486</v>
      </c>
      <c r="M57874" t="s">
        <v>1784</v>
      </c>
      <c r="N57874">
        <v>4.3992000000000004</v>
      </c>
      <c r="O57874">
        <v>1.3747499999999999</v>
      </c>
    </row>
    <row r="57875" spans="1:15" x14ac:dyDescent="0.25">
      <c r="A57875" s="1">
        <v>57873</v>
      </c>
      <c r="B57875">
        <v>57874</v>
      </c>
      <c r="C57875">
        <v>873</v>
      </c>
      <c r="D57875">
        <v>19512</v>
      </c>
      <c r="F57875">
        <v>1</v>
      </c>
      <c r="G57875">
        <v>1</v>
      </c>
      <c r="H57875" t="s">
        <v>844</v>
      </c>
      <c r="I57875">
        <v>1</v>
      </c>
      <c r="J57875" t="s">
        <v>1380</v>
      </c>
      <c r="K57875">
        <v>2.29</v>
      </c>
      <c r="L57875" t="s">
        <v>1510</v>
      </c>
      <c r="M57875" t="s">
        <v>1782</v>
      </c>
      <c r="N57875">
        <v>0.1832</v>
      </c>
      <c r="O57875">
        <v>5.7250000000000002E-2</v>
      </c>
    </row>
    <row r="57876" spans="1:15" x14ac:dyDescent="0.25">
      <c r="A57876" s="1">
        <v>57874</v>
      </c>
      <c r="B57876">
        <v>57875</v>
      </c>
      <c r="C57876">
        <v>929</v>
      </c>
      <c r="D57876">
        <v>20909</v>
      </c>
      <c r="F57876">
        <v>1</v>
      </c>
      <c r="G57876">
        <v>1</v>
      </c>
      <c r="H57876" t="s">
        <v>844</v>
      </c>
      <c r="I57876">
        <v>1</v>
      </c>
      <c r="J57876" t="s">
        <v>1376</v>
      </c>
      <c r="K57876">
        <v>29.99</v>
      </c>
      <c r="L57876" t="s">
        <v>1524</v>
      </c>
      <c r="M57876" t="s">
        <v>1777</v>
      </c>
      <c r="N57876">
        <v>2.3992</v>
      </c>
      <c r="O57876">
        <v>0.74975000000000003</v>
      </c>
    </row>
    <row r="57877" spans="1:15" x14ac:dyDescent="0.25">
      <c r="A57877" s="1">
        <v>57875</v>
      </c>
      <c r="B57877">
        <v>57876</v>
      </c>
      <c r="C57877">
        <v>921</v>
      </c>
      <c r="D57877">
        <v>20909</v>
      </c>
      <c r="F57877">
        <v>1</v>
      </c>
      <c r="G57877">
        <v>1</v>
      </c>
      <c r="H57877" t="s">
        <v>844</v>
      </c>
      <c r="I57877">
        <v>1</v>
      </c>
      <c r="J57877" t="s">
        <v>1359</v>
      </c>
      <c r="K57877">
        <v>4.99</v>
      </c>
      <c r="L57877" t="s">
        <v>1489</v>
      </c>
      <c r="M57877" t="s">
        <v>1760</v>
      </c>
      <c r="N57877">
        <v>0.3992</v>
      </c>
      <c r="O57877">
        <v>0.12475</v>
      </c>
    </row>
    <row r="57878" spans="1:15" x14ac:dyDescent="0.25">
      <c r="A57878" s="1">
        <v>57876</v>
      </c>
      <c r="B57878">
        <v>57877</v>
      </c>
      <c r="C57878">
        <v>708</v>
      </c>
      <c r="D57878">
        <v>20909</v>
      </c>
      <c r="F57878">
        <v>1</v>
      </c>
      <c r="G57878">
        <v>1</v>
      </c>
      <c r="H57878" t="s">
        <v>844</v>
      </c>
      <c r="I57878">
        <v>1</v>
      </c>
      <c r="J57878" t="s">
        <v>1356</v>
      </c>
      <c r="K57878">
        <v>34.99</v>
      </c>
      <c r="L57878" t="s">
        <v>1430</v>
      </c>
      <c r="M57878" t="s">
        <v>1757</v>
      </c>
      <c r="N57878">
        <v>2.7991999999999999</v>
      </c>
      <c r="O57878">
        <v>0.87475000000000003</v>
      </c>
    </row>
    <row r="57879" spans="1:15" x14ac:dyDescent="0.25">
      <c r="A57879" s="1">
        <v>57877</v>
      </c>
      <c r="B57879">
        <v>57878</v>
      </c>
      <c r="C57879">
        <v>870</v>
      </c>
      <c r="D57879">
        <v>22475</v>
      </c>
      <c r="F57879">
        <v>1</v>
      </c>
      <c r="G57879">
        <v>1</v>
      </c>
      <c r="H57879" t="s">
        <v>844</v>
      </c>
      <c r="I57879">
        <v>1</v>
      </c>
      <c r="J57879" t="s">
        <v>1359</v>
      </c>
      <c r="K57879">
        <v>4.99</v>
      </c>
      <c r="L57879" t="s">
        <v>1489</v>
      </c>
      <c r="M57879" t="s">
        <v>1760</v>
      </c>
      <c r="N57879">
        <v>0.3992</v>
      </c>
      <c r="O57879">
        <v>0.12475</v>
      </c>
    </row>
    <row r="57880" spans="1:15" x14ac:dyDescent="0.25">
      <c r="A57880" s="1">
        <v>57878</v>
      </c>
      <c r="B57880">
        <v>57879</v>
      </c>
      <c r="C57880">
        <v>711</v>
      </c>
      <c r="D57880">
        <v>22475</v>
      </c>
      <c r="F57880">
        <v>1</v>
      </c>
      <c r="G57880">
        <v>1</v>
      </c>
      <c r="H57880" t="s">
        <v>844</v>
      </c>
      <c r="I57880">
        <v>1</v>
      </c>
      <c r="J57880" t="s">
        <v>1356</v>
      </c>
      <c r="K57880">
        <v>34.99</v>
      </c>
      <c r="L57880" t="s">
        <v>1430</v>
      </c>
      <c r="M57880" t="s">
        <v>1757</v>
      </c>
      <c r="N57880">
        <v>2.7991999999999999</v>
      </c>
      <c r="O57880">
        <v>0.87475000000000003</v>
      </c>
    </row>
    <row r="57881" spans="1:15" x14ac:dyDescent="0.25">
      <c r="A57881" s="1">
        <v>57879</v>
      </c>
      <c r="B57881">
        <v>57880</v>
      </c>
      <c r="C57881">
        <v>716</v>
      </c>
      <c r="D57881">
        <v>22475</v>
      </c>
      <c r="F57881">
        <v>1</v>
      </c>
      <c r="G57881">
        <v>1</v>
      </c>
      <c r="H57881" t="s">
        <v>844</v>
      </c>
      <c r="I57881">
        <v>1</v>
      </c>
      <c r="J57881" t="s">
        <v>1363</v>
      </c>
      <c r="K57881">
        <v>49.99</v>
      </c>
      <c r="L57881" t="s">
        <v>1427</v>
      </c>
      <c r="M57881" t="s">
        <v>1764</v>
      </c>
      <c r="N57881">
        <v>3.9992000000000001</v>
      </c>
      <c r="O57881">
        <v>1.2497499999999999</v>
      </c>
    </row>
    <row r="57882" spans="1:15" x14ac:dyDescent="0.25">
      <c r="A57882" s="1">
        <v>57880</v>
      </c>
      <c r="B57882">
        <v>57881</v>
      </c>
      <c r="C57882">
        <v>875</v>
      </c>
      <c r="D57882">
        <v>22475</v>
      </c>
      <c r="F57882">
        <v>1</v>
      </c>
      <c r="G57882">
        <v>1</v>
      </c>
      <c r="H57882" t="s">
        <v>844</v>
      </c>
      <c r="I57882">
        <v>1</v>
      </c>
      <c r="J57882" t="s">
        <v>1354</v>
      </c>
      <c r="K57882">
        <v>8.99</v>
      </c>
      <c r="L57882" t="s">
        <v>1506</v>
      </c>
      <c r="M57882" t="s">
        <v>1755</v>
      </c>
      <c r="N57882">
        <v>0.71919999999999995</v>
      </c>
      <c r="O57882">
        <v>0.22475000000000001</v>
      </c>
    </row>
    <row r="57883" spans="1:15" x14ac:dyDescent="0.25">
      <c r="A57883" s="1">
        <v>57881</v>
      </c>
      <c r="B57883">
        <v>57882</v>
      </c>
      <c r="C57883">
        <v>922</v>
      </c>
      <c r="D57883">
        <v>27939</v>
      </c>
      <c r="F57883">
        <v>1</v>
      </c>
      <c r="G57883">
        <v>1</v>
      </c>
      <c r="H57883" t="s">
        <v>844</v>
      </c>
      <c r="I57883">
        <v>1</v>
      </c>
      <c r="J57883" t="s">
        <v>1361</v>
      </c>
      <c r="K57883">
        <v>3.99</v>
      </c>
      <c r="L57883" t="s">
        <v>1517</v>
      </c>
      <c r="M57883" t="s">
        <v>1762</v>
      </c>
      <c r="N57883">
        <v>0.31919999999999998</v>
      </c>
      <c r="O57883">
        <v>9.9750000000000005E-2</v>
      </c>
    </row>
    <row r="57884" spans="1:15" x14ac:dyDescent="0.25">
      <c r="A57884" s="1">
        <v>57882</v>
      </c>
      <c r="B57884">
        <v>57883</v>
      </c>
      <c r="C57884">
        <v>707</v>
      </c>
      <c r="D57884">
        <v>27939</v>
      </c>
      <c r="F57884">
        <v>1</v>
      </c>
      <c r="G57884">
        <v>1</v>
      </c>
      <c r="H57884" t="s">
        <v>844</v>
      </c>
      <c r="I57884">
        <v>1</v>
      </c>
      <c r="J57884" t="s">
        <v>1356</v>
      </c>
      <c r="K57884">
        <v>34.99</v>
      </c>
      <c r="L57884" t="s">
        <v>1430</v>
      </c>
      <c r="M57884" t="s">
        <v>1757</v>
      </c>
      <c r="N57884">
        <v>2.7991999999999999</v>
      </c>
      <c r="O57884">
        <v>0.87475000000000003</v>
      </c>
    </row>
    <row r="57885" spans="1:15" x14ac:dyDescent="0.25">
      <c r="A57885" s="1">
        <v>57883</v>
      </c>
      <c r="B57885">
        <v>57884</v>
      </c>
      <c r="C57885">
        <v>882</v>
      </c>
      <c r="D57885">
        <v>27939</v>
      </c>
      <c r="F57885">
        <v>1</v>
      </c>
      <c r="G57885">
        <v>1</v>
      </c>
      <c r="H57885" t="s">
        <v>844</v>
      </c>
      <c r="I57885">
        <v>1</v>
      </c>
      <c r="J57885" t="s">
        <v>1378</v>
      </c>
      <c r="K57885">
        <v>53.99</v>
      </c>
      <c r="L57885" t="s">
        <v>1484</v>
      </c>
      <c r="M57885" t="s">
        <v>1780</v>
      </c>
      <c r="N57885">
        <v>4.3192000000000004</v>
      </c>
      <c r="O57885">
        <v>1.34975</v>
      </c>
    </row>
    <row r="57886" spans="1:15" x14ac:dyDescent="0.25">
      <c r="A57886" s="1">
        <v>57884</v>
      </c>
      <c r="B57886">
        <v>57885</v>
      </c>
      <c r="C57886">
        <v>934</v>
      </c>
      <c r="D57886">
        <v>12733</v>
      </c>
      <c r="F57886">
        <v>1</v>
      </c>
      <c r="G57886">
        <v>1</v>
      </c>
      <c r="H57886" t="s">
        <v>844</v>
      </c>
      <c r="I57886">
        <v>1</v>
      </c>
      <c r="J57886" t="s">
        <v>1367</v>
      </c>
      <c r="K57886">
        <v>28.99</v>
      </c>
      <c r="L57886" t="s">
        <v>1520</v>
      </c>
      <c r="M57886" t="s">
        <v>1768</v>
      </c>
      <c r="N57886">
        <v>2.3191999999999999</v>
      </c>
      <c r="O57886">
        <v>0.72475000000000001</v>
      </c>
    </row>
    <row r="57887" spans="1:15" x14ac:dyDescent="0.25">
      <c r="A57887" s="1">
        <v>57885</v>
      </c>
      <c r="B57887">
        <v>57886</v>
      </c>
      <c r="C57887">
        <v>923</v>
      </c>
      <c r="D57887">
        <v>12733</v>
      </c>
      <c r="F57887">
        <v>1</v>
      </c>
      <c r="G57887">
        <v>1</v>
      </c>
      <c r="H57887" t="s">
        <v>844</v>
      </c>
      <c r="I57887">
        <v>1</v>
      </c>
      <c r="J57887" t="s">
        <v>1359</v>
      </c>
      <c r="K57887">
        <v>4.99</v>
      </c>
      <c r="L57887" t="s">
        <v>1489</v>
      </c>
      <c r="M57887" t="s">
        <v>1760</v>
      </c>
      <c r="N57887">
        <v>0.3992</v>
      </c>
      <c r="O57887">
        <v>0.12475</v>
      </c>
    </row>
    <row r="57888" spans="1:15" x14ac:dyDescent="0.25">
      <c r="A57888" s="1">
        <v>57886</v>
      </c>
      <c r="B57888">
        <v>57887</v>
      </c>
      <c r="C57888">
        <v>923</v>
      </c>
      <c r="D57888">
        <v>16453</v>
      </c>
      <c r="F57888">
        <v>1</v>
      </c>
      <c r="G57888">
        <v>1</v>
      </c>
      <c r="H57888" t="s">
        <v>844</v>
      </c>
      <c r="I57888">
        <v>1</v>
      </c>
      <c r="J57888" t="s">
        <v>1359</v>
      </c>
      <c r="K57888">
        <v>4.99</v>
      </c>
      <c r="L57888" t="s">
        <v>1489</v>
      </c>
      <c r="M57888" t="s">
        <v>1760</v>
      </c>
      <c r="N57888">
        <v>0.3992</v>
      </c>
      <c r="O57888">
        <v>0.12475</v>
      </c>
    </row>
    <row r="57889" spans="1:15" x14ac:dyDescent="0.25">
      <c r="A57889" s="1">
        <v>57887</v>
      </c>
      <c r="B57889">
        <v>57888</v>
      </c>
      <c r="C57889">
        <v>873</v>
      </c>
      <c r="D57889">
        <v>16453</v>
      </c>
      <c r="F57889">
        <v>1</v>
      </c>
      <c r="G57889">
        <v>2</v>
      </c>
      <c r="H57889" t="s">
        <v>844</v>
      </c>
      <c r="I57889">
        <v>1</v>
      </c>
      <c r="J57889" t="s">
        <v>1380</v>
      </c>
      <c r="K57889">
        <v>2.29</v>
      </c>
      <c r="L57889" t="s">
        <v>1510</v>
      </c>
      <c r="M57889" t="s">
        <v>1782</v>
      </c>
      <c r="N57889">
        <v>0.1832</v>
      </c>
      <c r="O57889">
        <v>5.7250000000000002E-2</v>
      </c>
    </row>
    <row r="57890" spans="1:15" x14ac:dyDescent="0.25">
      <c r="A57890" s="1">
        <v>57888</v>
      </c>
      <c r="B57890">
        <v>57889</v>
      </c>
      <c r="C57890">
        <v>923</v>
      </c>
      <c r="D57890">
        <v>12741</v>
      </c>
      <c r="F57890">
        <v>1</v>
      </c>
      <c r="G57890">
        <v>1</v>
      </c>
      <c r="H57890" t="s">
        <v>844</v>
      </c>
      <c r="I57890">
        <v>1</v>
      </c>
      <c r="J57890" t="s">
        <v>1359</v>
      </c>
      <c r="K57890">
        <v>4.99</v>
      </c>
      <c r="L57890" t="s">
        <v>1489</v>
      </c>
      <c r="M57890" t="s">
        <v>1760</v>
      </c>
      <c r="N57890">
        <v>0.3992</v>
      </c>
      <c r="O57890">
        <v>0.12475</v>
      </c>
    </row>
    <row r="57891" spans="1:15" x14ac:dyDescent="0.25">
      <c r="A57891" s="1">
        <v>57889</v>
      </c>
      <c r="B57891">
        <v>57890</v>
      </c>
      <c r="C57891">
        <v>708</v>
      </c>
      <c r="D57891">
        <v>12741</v>
      </c>
      <c r="F57891">
        <v>1</v>
      </c>
      <c r="G57891">
        <v>1</v>
      </c>
      <c r="H57891" t="s">
        <v>844</v>
      </c>
      <c r="I57891">
        <v>1</v>
      </c>
      <c r="J57891" t="s">
        <v>1356</v>
      </c>
      <c r="K57891">
        <v>34.99</v>
      </c>
      <c r="L57891" t="s">
        <v>1430</v>
      </c>
      <c r="M57891" t="s">
        <v>1757</v>
      </c>
      <c r="N57891">
        <v>2.7991999999999999</v>
      </c>
      <c r="O57891">
        <v>0.87475000000000003</v>
      </c>
    </row>
    <row r="57892" spans="1:15" x14ac:dyDescent="0.25">
      <c r="A57892" s="1">
        <v>57890</v>
      </c>
      <c r="B57892">
        <v>57891</v>
      </c>
      <c r="C57892">
        <v>715</v>
      </c>
      <c r="D57892">
        <v>12319</v>
      </c>
      <c r="F57892">
        <v>1</v>
      </c>
      <c r="G57892">
        <v>1</v>
      </c>
      <c r="H57892" t="s">
        <v>844</v>
      </c>
      <c r="I57892">
        <v>1</v>
      </c>
      <c r="J57892" t="s">
        <v>1363</v>
      </c>
      <c r="K57892">
        <v>49.99</v>
      </c>
      <c r="L57892" t="s">
        <v>1427</v>
      </c>
      <c r="M57892" t="s">
        <v>1764</v>
      </c>
      <c r="N57892">
        <v>3.9992000000000001</v>
      </c>
      <c r="O57892">
        <v>1.2497499999999999</v>
      </c>
    </row>
    <row r="57893" spans="1:15" x14ac:dyDescent="0.25">
      <c r="A57893" s="1">
        <v>57891</v>
      </c>
      <c r="B57893">
        <v>57892</v>
      </c>
      <c r="C57893">
        <v>859</v>
      </c>
      <c r="D57893">
        <v>12319</v>
      </c>
      <c r="F57893">
        <v>1</v>
      </c>
      <c r="G57893">
        <v>1</v>
      </c>
      <c r="H57893" t="s">
        <v>844</v>
      </c>
      <c r="I57893">
        <v>1</v>
      </c>
      <c r="J57893" t="s">
        <v>1371</v>
      </c>
      <c r="K57893">
        <v>24.49</v>
      </c>
      <c r="L57893" t="s">
        <v>1456</v>
      </c>
      <c r="M57893" t="s">
        <v>1772</v>
      </c>
      <c r="N57893">
        <v>1.9592000000000001</v>
      </c>
      <c r="O57893">
        <v>0.61224999999999996</v>
      </c>
    </row>
    <row r="57894" spans="1:15" x14ac:dyDescent="0.25">
      <c r="A57894" s="1">
        <v>57892</v>
      </c>
      <c r="B57894">
        <v>57893</v>
      </c>
      <c r="C57894">
        <v>779</v>
      </c>
      <c r="D57894">
        <v>13249</v>
      </c>
      <c r="F57894">
        <v>1</v>
      </c>
      <c r="G57894">
        <v>1</v>
      </c>
      <c r="H57894" t="s">
        <v>844</v>
      </c>
      <c r="I57894">
        <v>1</v>
      </c>
      <c r="J57894" t="s">
        <v>1357</v>
      </c>
      <c r="K57894">
        <v>2319.9899999999998</v>
      </c>
      <c r="L57894" t="s">
        <v>1444</v>
      </c>
      <c r="M57894" t="s">
        <v>1758</v>
      </c>
      <c r="N57894">
        <v>185.5992</v>
      </c>
      <c r="O57894">
        <v>57.999749999999999</v>
      </c>
    </row>
    <row r="57895" spans="1:15" x14ac:dyDescent="0.25">
      <c r="A57895" s="1">
        <v>57893</v>
      </c>
      <c r="B57895">
        <v>57894</v>
      </c>
      <c r="C57895">
        <v>930</v>
      </c>
      <c r="D57895">
        <v>13249</v>
      </c>
      <c r="F57895">
        <v>1</v>
      </c>
      <c r="G57895">
        <v>1</v>
      </c>
      <c r="H57895" t="s">
        <v>844</v>
      </c>
      <c r="I57895">
        <v>1</v>
      </c>
      <c r="J57895" t="s">
        <v>1365</v>
      </c>
      <c r="K57895">
        <v>35</v>
      </c>
      <c r="L57895" t="s">
        <v>1519</v>
      </c>
      <c r="M57895" t="s">
        <v>1766</v>
      </c>
      <c r="N57895">
        <v>2.8</v>
      </c>
      <c r="O57895">
        <v>0.875</v>
      </c>
    </row>
    <row r="57896" spans="1:15" x14ac:dyDescent="0.25">
      <c r="A57896" s="1">
        <v>57894</v>
      </c>
      <c r="B57896">
        <v>57895</v>
      </c>
      <c r="C57896">
        <v>873</v>
      </c>
      <c r="D57896">
        <v>13249</v>
      </c>
      <c r="F57896">
        <v>1</v>
      </c>
      <c r="G57896">
        <v>1</v>
      </c>
      <c r="H57896" t="s">
        <v>844</v>
      </c>
      <c r="I57896">
        <v>1</v>
      </c>
      <c r="J57896" t="s">
        <v>1380</v>
      </c>
      <c r="K57896">
        <v>2.29</v>
      </c>
      <c r="L57896" t="s">
        <v>1510</v>
      </c>
      <c r="M57896" t="s">
        <v>1782</v>
      </c>
      <c r="N57896">
        <v>0.1832</v>
      </c>
      <c r="O57896">
        <v>5.7250000000000002E-2</v>
      </c>
    </row>
    <row r="57897" spans="1:15" x14ac:dyDescent="0.25">
      <c r="A57897" s="1">
        <v>57895</v>
      </c>
      <c r="B57897">
        <v>57896</v>
      </c>
      <c r="C57897">
        <v>784</v>
      </c>
      <c r="D57897">
        <v>12934</v>
      </c>
      <c r="F57897">
        <v>1</v>
      </c>
      <c r="G57897">
        <v>1</v>
      </c>
      <c r="H57897" t="s">
        <v>844</v>
      </c>
      <c r="I57897">
        <v>1</v>
      </c>
      <c r="J57897" t="s">
        <v>1373</v>
      </c>
      <c r="K57897">
        <v>2294.9899999999998</v>
      </c>
      <c r="L57897" t="s">
        <v>1443</v>
      </c>
      <c r="M57897" t="s">
        <v>1774</v>
      </c>
      <c r="N57897">
        <v>183.5992</v>
      </c>
      <c r="O57897">
        <v>57.374749999999999</v>
      </c>
    </row>
    <row r="57898" spans="1:15" x14ac:dyDescent="0.25">
      <c r="A57898" s="1">
        <v>57896</v>
      </c>
      <c r="B57898">
        <v>57897</v>
      </c>
      <c r="C57898">
        <v>930</v>
      </c>
      <c r="D57898">
        <v>12934</v>
      </c>
      <c r="F57898">
        <v>1</v>
      </c>
      <c r="G57898">
        <v>1</v>
      </c>
      <c r="H57898" t="s">
        <v>844</v>
      </c>
      <c r="I57898">
        <v>1</v>
      </c>
      <c r="J57898" t="s">
        <v>1365</v>
      </c>
      <c r="K57898">
        <v>35</v>
      </c>
      <c r="L57898" t="s">
        <v>1519</v>
      </c>
      <c r="M57898" t="s">
        <v>1766</v>
      </c>
      <c r="N57898">
        <v>2.8</v>
      </c>
      <c r="O57898">
        <v>0.875</v>
      </c>
    </row>
    <row r="57899" spans="1:15" x14ac:dyDescent="0.25">
      <c r="A57899" s="1">
        <v>57897</v>
      </c>
      <c r="B57899">
        <v>57898</v>
      </c>
      <c r="C57899">
        <v>921</v>
      </c>
      <c r="D57899">
        <v>12934</v>
      </c>
      <c r="F57899">
        <v>1</v>
      </c>
      <c r="G57899">
        <v>1</v>
      </c>
      <c r="H57899" t="s">
        <v>844</v>
      </c>
      <c r="I57899">
        <v>1</v>
      </c>
      <c r="J57899" t="s">
        <v>1359</v>
      </c>
      <c r="K57899">
        <v>4.99</v>
      </c>
      <c r="L57899" t="s">
        <v>1489</v>
      </c>
      <c r="M57899" t="s">
        <v>1760</v>
      </c>
      <c r="N57899">
        <v>0.3992</v>
      </c>
      <c r="O57899">
        <v>0.12475</v>
      </c>
    </row>
    <row r="57900" spans="1:15" x14ac:dyDescent="0.25">
      <c r="A57900" s="1">
        <v>57898</v>
      </c>
      <c r="B57900">
        <v>57899</v>
      </c>
      <c r="C57900">
        <v>707</v>
      </c>
      <c r="D57900">
        <v>12934</v>
      </c>
      <c r="F57900">
        <v>1</v>
      </c>
      <c r="G57900">
        <v>1</v>
      </c>
      <c r="H57900" t="s">
        <v>844</v>
      </c>
      <c r="I57900">
        <v>1</v>
      </c>
      <c r="J57900" t="s">
        <v>1356</v>
      </c>
      <c r="K57900">
        <v>34.99</v>
      </c>
      <c r="L57900" t="s">
        <v>1430</v>
      </c>
      <c r="M57900" t="s">
        <v>1757</v>
      </c>
      <c r="N57900">
        <v>2.7991999999999999</v>
      </c>
      <c r="O57900">
        <v>0.87475000000000003</v>
      </c>
    </row>
    <row r="57901" spans="1:15" x14ac:dyDescent="0.25">
      <c r="A57901" s="1">
        <v>57899</v>
      </c>
      <c r="B57901">
        <v>57900</v>
      </c>
      <c r="C57901">
        <v>794</v>
      </c>
      <c r="D57901">
        <v>17279</v>
      </c>
      <c r="F57901">
        <v>1</v>
      </c>
      <c r="G57901">
        <v>1</v>
      </c>
      <c r="H57901" t="s">
        <v>844</v>
      </c>
      <c r="I57901">
        <v>1</v>
      </c>
      <c r="J57901" t="s">
        <v>1244</v>
      </c>
      <c r="K57901">
        <v>2443.35</v>
      </c>
      <c r="L57901" t="s">
        <v>1463</v>
      </c>
      <c r="M57901" t="s">
        <v>1754</v>
      </c>
      <c r="N57901">
        <v>195.46799999999999</v>
      </c>
      <c r="O57901">
        <v>61.083750000000002</v>
      </c>
    </row>
    <row r="57902" spans="1:15" x14ac:dyDescent="0.25">
      <c r="A57902" s="1">
        <v>57900</v>
      </c>
      <c r="B57902">
        <v>57901</v>
      </c>
      <c r="C57902">
        <v>792</v>
      </c>
      <c r="D57902">
        <v>19561</v>
      </c>
      <c r="F57902">
        <v>1</v>
      </c>
      <c r="G57902">
        <v>1</v>
      </c>
      <c r="H57902" t="s">
        <v>844</v>
      </c>
      <c r="I57902">
        <v>1</v>
      </c>
      <c r="J57902" t="s">
        <v>1244</v>
      </c>
      <c r="K57902">
        <v>2443.35</v>
      </c>
      <c r="L57902" t="s">
        <v>1463</v>
      </c>
      <c r="M57902" t="s">
        <v>1754</v>
      </c>
      <c r="N57902">
        <v>195.46799999999999</v>
      </c>
      <c r="O57902">
        <v>61.083750000000002</v>
      </c>
    </row>
    <row r="57903" spans="1:15" x14ac:dyDescent="0.25">
      <c r="A57903" s="1">
        <v>57901</v>
      </c>
      <c r="B57903">
        <v>57902</v>
      </c>
      <c r="C57903">
        <v>783</v>
      </c>
      <c r="D57903">
        <v>11989</v>
      </c>
      <c r="F57903">
        <v>1</v>
      </c>
      <c r="G57903">
        <v>1</v>
      </c>
      <c r="H57903" t="s">
        <v>844</v>
      </c>
      <c r="I57903">
        <v>1</v>
      </c>
      <c r="J57903" t="s">
        <v>1373</v>
      </c>
      <c r="K57903">
        <v>2294.9899999999998</v>
      </c>
      <c r="L57903" t="s">
        <v>1443</v>
      </c>
      <c r="M57903" t="s">
        <v>1774</v>
      </c>
      <c r="N57903">
        <v>183.5992</v>
      </c>
      <c r="O57903">
        <v>57.374749999999999</v>
      </c>
    </row>
    <row r="57904" spans="1:15" x14ac:dyDescent="0.25">
      <c r="A57904" s="1">
        <v>57902</v>
      </c>
      <c r="B57904">
        <v>57903</v>
      </c>
      <c r="C57904">
        <v>878</v>
      </c>
      <c r="D57904">
        <v>11989</v>
      </c>
      <c r="F57904">
        <v>1</v>
      </c>
      <c r="G57904">
        <v>1</v>
      </c>
      <c r="H57904" t="s">
        <v>844</v>
      </c>
      <c r="I57904">
        <v>1</v>
      </c>
      <c r="J57904" t="s">
        <v>1374</v>
      </c>
      <c r="K57904">
        <v>21.98</v>
      </c>
      <c r="L57904" t="s">
        <v>1523</v>
      </c>
      <c r="M57904" t="s">
        <v>1775</v>
      </c>
      <c r="N57904">
        <v>1.7584</v>
      </c>
      <c r="O57904">
        <v>0.54949999999999999</v>
      </c>
    </row>
    <row r="57905" spans="1:15" x14ac:dyDescent="0.25">
      <c r="A57905" s="1">
        <v>57903</v>
      </c>
      <c r="B57905">
        <v>57904</v>
      </c>
      <c r="C57905">
        <v>866</v>
      </c>
      <c r="D57905">
        <v>11989</v>
      </c>
      <c r="F57905">
        <v>1</v>
      </c>
      <c r="G57905">
        <v>1</v>
      </c>
      <c r="H57905" t="s">
        <v>844</v>
      </c>
      <c r="I57905">
        <v>1</v>
      </c>
      <c r="J57905" t="s">
        <v>1382</v>
      </c>
      <c r="K57905">
        <v>63.5</v>
      </c>
      <c r="L57905" t="s">
        <v>1485</v>
      </c>
      <c r="M57905" t="s">
        <v>1785</v>
      </c>
      <c r="N57905">
        <v>5.08</v>
      </c>
      <c r="O57905">
        <v>1.5874999999999999</v>
      </c>
    </row>
    <row r="57906" spans="1:15" x14ac:dyDescent="0.25">
      <c r="A57906" s="1">
        <v>57904</v>
      </c>
      <c r="B57906">
        <v>57905</v>
      </c>
      <c r="C57906">
        <v>972</v>
      </c>
      <c r="D57906">
        <v>23306</v>
      </c>
      <c r="F57906">
        <v>1</v>
      </c>
      <c r="G57906">
        <v>1</v>
      </c>
      <c r="H57906" t="s">
        <v>844</v>
      </c>
      <c r="I57906">
        <v>1</v>
      </c>
      <c r="J57906" t="s">
        <v>1355</v>
      </c>
      <c r="K57906">
        <v>1214.8499999999999</v>
      </c>
      <c r="L57906" t="s">
        <v>1496</v>
      </c>
      <c r="M57906" t="s">
        <v>1756</v>
      </c>
      <c r="N57906">
        <v>97.188000000000002</v>
      </c>
      <c r="O57906">
        <v>30.37125</v>
      </c>
    </row>
    <row r="57907" spans="1:15" x14ac:dyDescent="0.25">
      <c r="A57907" s="1">
        <v>57905</v>
      </c>
      <c r="B57907">
        <v>57906</v>
      </c>
      <c r="C57907">
        <v>708</v>
      </c>
      <c r="D57907">
        <v>23306</v>
      </c>
      <c r="F57907">
        <v>1</v>
      </c>
      <c r="G57907">
        <v>1</v>
      </c>
      <c r="H57907" t="s">
        <v>844</v>
      </c>
      <c r="I57907">
        <v>1</v>
      </c>
      <c r="J57907" t="s">
        <v>1356</v>
      </c>
      <c r="K57907">
        <v>34.99</v>
      </c>
      <c r="L57907" t="s">
        <v>1430</v>
      </c>
      <c r="M57907" t="s">
        <v>1757</v>
      </c>
      <c r="N57907">
        <v>2.7991999999999999</v>
      </c>
      <c r="O57907">
        <v>0.87475000000000003</v>
      </c>
    </row>
    <row r="57908" spans="1:15" x14ac:dyDescent="0.25">
      <c r="A57908" s="1">
        <v>57906</v>
      </c>
      <c r="B57908">
        <v>57907</v>
      </c>
      <c r="C57908">
        <v>972</v>
      </c>
      <c r="D57908">
        <v>25383</v>
      </c>
      <c r="F57908">
        <v>1</v>
      </c>
      <c r="G57908">
        <v>1</v>
      </c>
      <c r="H57908" t="s">
        <v>844</v>
      </c>
      <c r="I57908">
        <v>1</v>
      </c>
      <c r="J57908" t="s">
        <v>1355</v>
      </c>
      <c r="K57908">
        <v>1214.8499999999999</v>
      </c>
      <c r="L57908" t="s">
        <v>1496</v>
      </c>
      <c r="M57908" t="s">
        <v>1756</v>
      </c>
      <c r="N57908">
        <v>97.188000000000002</v>
      </c>
      <c r="O57908">
        <v>30.37125</v>
      </c>
    </row>
    <row r="57909" spans="1:15" x14ac:dyDescent="0.25">
      <c r="A57909" s="1">
        <v>57907</v>
      </c>
      <c r="B57909">
        <v>57908</v>
      </c>
      <c r="C57909">
        <v>872</v>
      </c>
      <c r="D57909">
        <v>25383</v>
      </c>
      <c r="F57909">
        <v>1</v>
      </c>
      <c r="G57909">
        <v>1</v>
      </c>
      <c r="H57909" t="s">
        <v>844</v>
      </c>
      <c r="I57909">
        <v>1</v>
      </c>
      <c r="J57909" t="s">
        <v>1354</v>
      </c>
      <c r="K57909">
        <v>8.99</v>
      </c>
      <c r="L57909" t="s">
        <v>1506</v>
      </c>
      <c r="M57909" t="s">
        <v>1755</v>
      </c>
      <c r="N57909">
        <v>0.71919999999999995</v>
      </c>
      <c r="O57909">
        <v>0.22475000000000001</v>
      </c>
    </row>
    <row r="57910" spans="1:15" x14ac:dyDescent="0.25">
      <c r="A57910" s="1">
        <v>57908</v>
      </c>
      <c r="B57910">
        <v>57909</v>
      </c>
      <c r="C57910">
        <v>870</v>
      </c>
      <c r="D57910">
        <v>25383</v>
      </c>
      <c r="F57910">
        <v>1</v>
      </c>
      <c r="G57910">
        <v>1</v>
      </c>
      <c r="H57910" t="s">
        <v>844</v>
      </c>
      <c r="I57910">
        <v>1</v>
      </c>
      <c r="J57910" t="s">
        <v>1359</v>
      </c>
      <c r="K57910">
        <v>4.99</v>
      </c>
      <c r="L57910" t="s">
        <v>1489</v>
      </c>
      <c r="M57910" t="s">
        <v>1760</v>
      </c>
      <c r="N57910">
        <v>0.3992</v>
      </c>
      <c r="O57910">
        <v>0.12475</v>
      </c>
    </row>
    <row r="57911" spans="1:15" x14ac:dyDescent="0.25">
      <c r="A57911" s="1">
        <v>57909</v>
      </c>
      <c r="B57911">
        <v>57910</v>
      </c>
      <c r="C57911">
        <v>800</v>
      </c>
      <c r="D57911">
        <v>19743</v>
      </c>
      <c r="F57911">
        <v>1</v>
      </c>
      <c r="G57911">
        <v>1</v>
      </c>
      <c r="H57911" t="s">
        <v>844</v>
      </c>
      <c r="I57911">
        <v>1</v>
      </c>
      <c r="J57911" t="s">
        <v>1377</v>
      </c>
      <c r="K57911">
        <v>1120.49</v>
      </c>
      <c r="L57911" t="s">
        <v>1465</v>
      </c>
      <c r="M57911" t="s">
        <v>1779</v>
      </c>
      <c r="N57911">
        <v>89.639200000000002</v>
      </c>
      <c r="O57911">
        <v>28.012250000000002</v>
      </c>
    </row>
    <row r="57912" spans="1:15" x14ac:dyDescent="0.25">
      <c r="A57912" s="1">
        <v>57910</v>
      </c>
      <c r="B57912">
        <v>57911</v>
      </c>
      <c r="C57912">
        <v>714</v>
      </c>
      <c r="D57912">
        <v>19743</v>
      </c>
      <c r="F57912">
        <v>1</v>
      </c>
      <c r="G57912">
        <v>1</v>
      </c>
      <c r="H57912" t="s">
        <v>844</v>
      </c>
      <c r="I57912">
        <v>1</v>
      </c>
      <c r="J57912" t="s">
        <v>1363</v>
      </c>
      <c r="K57912">
        <v>49.99</v>
      </c>
      <c r="L57912" t="s">
        <v>1427</v>
      </c>
      <c r="M57912" t="s">
        <v>1764</v>
      </c>
      <c r="N57912">
        <v>3.9992000000000001</v>
      </c>
      <c r="O57912">
        <v>1.2497499999999999</v>
      </c>
    </row>
    <row r="57913" spans="1:15" x14ac:dyDescent="0.25">
      <c r="A57913" s="1">
        <v>57911</v>
      </c>
      <c r="B57913">
        <v>57912</v>
      </c>
      <c r="C57913">
        <v>860</v>
      </c>
      <c r="D57913">
        <v>19743</v>
      </c>
      <c r="F57913">
        <v>1</v>
      </c>
      <c r="G57913">
        <v>2</v>
      </c>
      <c r="H57913" t="s">
        <v>844</v>
      </c>
      <c r="I57913">
        <v>1</v>
      </c>
      <c r="J57913" t="s">
        <v>1371</v>
      </c>
      <c r="K57913">
        <v>24.49</v>
      </c>
      <c r="L57913" t="s">
        <v>1456</v>
      </c>
      <c r="M57913" t="s">
        <v>1772</v>
      </c>
      <c r="N57913">
        <v>1.9592000000000001</v>
      </c>
      <c r="O57913">
        <v>0.61224999999999996</v>
      </c>
    </row>
    <row r="57914" spans="1:15" x14ac:dyDescent="0.25">
      <c r="A57914" s="1">
        <v>57912</v>
      </c>
      <c r="B57914">
        <v>57913</v>
      </c>
      <c r="C57914">
        <v>798</v>
      </c>
      <c r="D57914">
        <v>20162</v>
      </c>
      <c r="F57914">
        <v>1</v>
      </c>
      <c r="G57914">
        <v>2</v>
      </c>
      <c r="H57914" t="s">
        <v>844</v>
      </c>
      <c r="I57914">
        <v>1</v>
      </c>
      <c r="J57914" t="s">
        <v>1377</v>
      </c>
      <c r="K57914">
        <v>1120.49</v>
      </c>
      <c r="L57914" t="s">
        <v>1465</v>
      </c>
      <c r="M57914" t="s">
        <v>1779</v>
      </c>
      <c r="N57914">
        <v>89.639200000000002</v>
      </c>
      <c r="O57914">
        <v>28.012250000000002</v>
      </c>
    </row>
    <row r="57915" spans="1:15" x14ac:dyDescent="0.25">
      <c r="A57915" s="1">
        <v>57913</v>
      </c>
      <c r="B57915">
        <v>57914</v>
      </c>
      <c r="C57915">
        <v>712</v>
      </c>
      <c r="D57915">
        <v>20162</v>
      </c>
      <c r="F57915">
        <v>1</v>
      </c>
      <c r="G57915">
        <v>1</v>
      </c>
      <c r="H57915" t="s">
        <v>844</v>
      </c>
      <c r="I57915">
        <v>1</v>
      </c>
      <c r="J57915" t="s">
        <v>1354</v>
      </c>
      <c r="K57915">
        <v>8.99</v>
      </c>
      <c r="L57915" t="s">
        <v>1429</v>
      </c>
      <c r="M57915" t="s">
        <v>1778</v>
      </c>
      <c r="N57915">
        <v>0.71919999999999995</v>
      </c>
      <c r="O57915">
        <v>0.22475000000000001</v>
      </c>
    </row>
    <row r="57916" spans="1:15" x14ac:dyDescent="0.25">
      <c r="A57916" s="1">
        <v>57914</v>
      </c>
      <c r="B57916">
        <v>57915</v>
      </c>
      <c r="C57916">
        <v>883</v>
      </c>
      <c r="D57916">
        <v>20162</v>
      </c>
      <c r="F57916">
        <v>1</v>
      </c>
      <c r="G57916">
        <v>1</v>
      </c>
      <c r="H57916" t="s">
        <v>844</v>
      </c>
      <c r="I57916">
        <v>1</v>
      </c>
      <c r="J57916" t="s">
        <v>1378</v>
      </c>
      <c r="K57916">
        <v>53.99</v>
      </c>
      <c r="L57916" t="s">
        <v>1484</v>
      </c>
      <c r="M57916" t="s">
        <v>1780</v>
      </c>
      <c r="N57916">
        <v>4.3192000000000004</v>
      </c>
      <c r="O57916">
        <v>1.34975</v>
      </c>
    </row>
    <row r="57917" spans="1:15" x14ac:dyDescent="0.25">
      <c r="A57917" s="1">
        <v>57915</v>
      </c>
      <c r="B57917">
        <v>57916</v>
      </c>
      <c r="C57917">
        <v>797</v>
      </c>
      <c r="D57917">
        <v>19426</v>
      </c>
      <c r="F57917">
        <v>1</v>
      </c>
      <c r="G57917">
        <v>1</v>
      </c>
      <c r="H57917" t="s">
        <v>844</v>
      </c>
      <c r="I57917">
        <v>1</v>
      </c>
      <c r="J57917" t="s">
        <v>1377</v>
      </c>
      <c r="K57917">
        <v>1120.49</v>
      </c>
      <c r="L57917" t="s">
        <v>1465</v>
      </c>
      <c r="M57917" t="s">
        <v>1779</v>
      </c>
      <c r="N57917">
        <v>89.639200000000002</v>
      </c>
      <c r="O57917">
        <v>28.012250000000002</v>
      </c>
    </row>
    <row r="57918" spans="1:15" x14ac:dyDescent="0.25">
      <c r="A57918" s="1">
        <v>57916</v>
      </c>
      <c r="B57918">
        <v>57917</v>
      </c>
      <c r="C57918">
        <v>711</v>
      </c>
      <c r="D57918">
        <v>19426</v>
      </c>
      <c r="F57918">
        <v>1</v>
      </c>
      <c r="G57918">
        <v>1</v>
      </c>
      <c r="H57918" t="s">
        <v>844</v>
      </c>
      <c r="I57918">
        <v>1</v>
      </c>
      <c r="J57918" t="s">
        <v>1356</v>
      </c>
      <c r="K57918">
        <v>34.99</v>
      </c>
      <c r="L57918" t="s">
        <v>1430</v>
      </c>
      <c r="M57918" t="s">
        <v>1757</v>
      </c>
      <c r="N57918">
        <v>2.7991999999999999</v>
      </c>
      <c r="O57918">
        <v>0.87475000000000003</v>
      </c>
    </row>
    <row r="57919" spans="1:15" x14ac:dyDescent="0.25">
      <c r="A57919" s="1">
        <v>57917</v>
      </c>
      <c r="B57919">
        <v>57918</v>
      </c>
      <c r="C57919">
        <v>998</v>
      </c>
      <c r="D57919">
        <v>12384</v>
      </c>
      <c r="F57919">
        <v>1</v>
      </c>
      <c r="G57919">
        <v>1</v>
      </c>
      <c r="H57919" t="s">
        <v>844</v>
      </c>
      <c r="I57919">
        <v>1</v>
      </c>
      <c r="J57919" t="s">
        <v>1369</v>
      </c>
      <c r="K57919">
        <v>539.99</v>
      </c>
      <c r="L57919" t="s">
        <v>1507</v>
      </c>
      <c r="M57919" t="s">
        <v>1770</v>
      </c>
      <c r="N57919">
        <v>43.199199999999998</v>
      </c>
      <c r="O57919">
        <v>13.499750000000001</v>
      </c>
    </row>
    <row r="57920" spans="1:15" x14ac:dyDescent="0.25">
      <c r="A57920" s="1">
        <v>57918</v>
      </c>
      <c r="B57920">
        <v>57919</v>
      </c>
      <c r="C57920">
        <v>870</v>
      </c>
      <c r="D57920">
        <v>12384</v>
      </c>
      <c r="F57920">
        <v>1</v>
      </c>
      <c r="G57920">
        <v>1</v>
      </c>
      <c r="H57920" t="s">
        <v>844</v>
      </c>
      <c r="I57920">
        <v>1</v>
      </c>
      <c r="J57920" t="s">
        <v>1359</v>
      </c>
      <c r="K57920">
        <v>4.99</v>
      </c>
      <c r="L57920" t="s">
        <v>1489</v>
      </c>
      <c r="M57920" t="s">
        <v>1760</v>
      </c>
      <c r="N57920">
        <v>0.3992</v>
      </c>
      <c r="O57920">
        <v>0.12475</v>
      </c>
    </row>
    <row r="57921" spans="1:15" x14ac:dyDescent="0.25">
      <c r="A57921" s="1">
        <v>57919</v>
      </c>
      <c r="B57921">
        <v>57920</v>
      </c>
      <c r="C57921">
        <v>872</v>
      </c>
      <c r="D57921">
        <v>12384</v>
      </c>
      <c r="F57921">
        <v>1</v>
      </c>
      <c r="G57921">
        <v>1</v>
      </c>
      <c r="H57921" t="s">
        <v>844</v>
      </c>
      <c r="I57921">
        <v>1</v>
      </c>
      <c r="J57921" t="s">
        <v>1354</v>
      </c>
      <c r="K57921">
        <v>8.99</v>
      </c>
      <c r="L57921" t="s">
        <v>1506</v>
      </c>
      <c r="M57921" t="s">
        <v>1755</v>
      </c>
      <c r="N57921">
        <v>0.71919999999999995</v>
      </c>
      <c r="O57921">
        <v>0.22475000000000001</v>
      </c>
    </row>
    <row r="57922" spans="1:15" x14ac:dyDescent="0.25">
      <c r="A57922" s="1">
        <v>57920</v>
      </c>
      <c r="B57922">
        <v>57921</v>
      </c>
      <c r="C57922">
        <v>858</v>
      </c>
      <c r="D57922">
        <v>12384</v>
      </c>
      <c r="F57922">
        <v>1</v>
      </c>
      <c r="G57922">
        <v>1</v>
      </c>
      <c r="H57922" t="s">
        <v>844</v>
      </c>
      <c r="I57922">
        <v>1</v>
      </c>
      <c r="J57922" t="s">
        <v>1371</v>
      </c>
      <c r="K57922">
        <v>24.49</v>
      </c>
      <c r="L57922" t="s">
        <v>1456</v>
      </c>
      <c r="M57922" t="s">
        <v>1772</v>
      </c>
      <c r="N57922">
        <v>1.9592000000000001</v>
      </c>
      <c r="O57922">
        <v>0.61224999999999996</v>
      </c>
    </row>
    <row r="57923" spans="1:15" x14ac:dyDescent="0.25">
      <c r="A57923" s="1">
        <v>57921</v>
      </c>
      <c r="B57923">
        <v>57922</v>
      </c>
      <c r="C57923">
        <v>999</v>
      </c>
      <c r="D57923">
        <v>22522</v>
      </c>
      <c r="F57923">
        <v>1</v>
      </c>
      <c r="G57923">
        <v>1</v>
      </c>
      <c r="H57923" t="s">
        <v>844</v>
      </c>
      <c r="I57923">
        <v>1</v>
      </c>
      <c r="J57923" t="s">
        <v>1369</v>
      </c>
      <c r="K57923">
        <v>539.99</v>
      </c>
      <c r="L57923" t="s">
        <v>1507</v>
      </c>
      <c r="M57923" t="s">
        <v>1770</v>
      </c>
      <c r="N57923">
        <v>43.199199999999998</v>
      </c>
      <c r="O57923">
        <v>13.499750000000001</v>
      </c>
    </row>
    <row r="57924" spans="1:15" x14ac:dyDescent="0.25">
      <c r="A57924" s="1">
        <v>57922</v>
      </c>
      <c r="B57924">
        <v>57923</v>
      </c>
      <c r="C57924">
        <v>977</v>
      </c>
      <c r="D57924">
        <v>26211</v>
      </c>
      <c r="F57924">
        <v>1</v>
      </c>
      <c r="G57924">
        <v>1</v>
      </c>
      <c r="H57924" t="s">
        <v>844</v>
      </c>
      <c r="I57924">
        <v>1</v>
      </c>
      <c r="J57924" t="s">
        <v>1369</v>
      </c>
      <c r="K57924">
        <v>539.99</v>
      </c>
      <c r="L57924" t="s">
        <v>1507</v>
      </c>
      <c r="M57924" t="s">
        <v>1770</v>
      </c>
      <c r="N57924">
        <v>43.199199999999998</v>
      </c>
      <c r="O57924">
        <v>13.499750000000001</v>
      </c>
    </row>
    <row r="57925" spans="1:15" x14ac:dyDescent="0.25">
      <c r="A57925" s="1">
        <v>57923</v>
      </c>
      <c r="B57925">
        <v>57924</v>
      </c>
      <c r="C57925">
        <v>931</v>
      </c>
      <c r="D57925">
        <v>26211</v>
      </c>
      <c r="F57925">
        <v>1</v>
      </c>
      <c r="G57925">
        <v>1</v>
      </c>
      <c r="H57925" t="s">
        <v>844</v>
      </c>
      <c r="I57925">
        <v>1</v>
      </c>
      <c r="J57925" t="s">
        <v>1370</v>
      </c>
      <c r="K57925">
        <v>21.49</v>
      </c>
      <c r="L57925" t="s">
        <v>1521</v>
      </c>
      <c r="M57925" t="s">
        <v>1771</v>
      </c>
      <c r="N57925">
        <v>1.7192000000000001</v>
      </c>
      <c r="O57925">
        <v>0.53725000000000001</v>
      </c>
    </row>
    <row r="57926" spans="1:15" x14ac:dyDescent="0.25">
      <c r="A57926" s="1">
        <v>57924</v>
      </c>
      <c r="B57926">
        <v>57925</v>
      </c>
      <c r="C57926">
        <v>922</v>
      </c>
      <c r="D57926">
        <v>26211</v>
      </c>
      <c r="F57926">
        <v>1</v>
      </c>
      <c r="G57926">
        <v>1</v>
      </c>
      <c r="H57926" t="s">
        <v>844</v>
      </c>
      <c r="I57926">
        <v>1</v>
      </c>
      <c r="J57926" t="s">
        <v>1361</v>
      </c>
      <c r="K57926">
        <v>3.99</v>
      </c>
      <c r="L57926" t="s">
        <v>1517</v>
      </c>
      <c r="M57926" t="s">
        <v>1762</v>
      </c>
      <c r="N57926">
        <v>0.31919999999999998</v>
      </c>
      <c r="O57926">
        <v>9.9750000000000005E-2</v>
      </c>
    </row>
    <row r="57927" spans="1:15" x14ac:dyDescent="0.25">
      <c r="A57927" s="1">
        <v>57925</v>
      </c>
      <c r="B57927">
        <v>57926</v>
      </c>
      <c r="C57927">
        <v>971</v>
      </c>
      <c r="D57927">
        <v>12037</v>
      </c>
      <c r="F57927">
        <v>1</v>
      </c>
      <c r="G57927">
        <v>1</v>
      </c>
      <c r="H57927" t="s">
        <v>844</v>
      </c>
      <c r="I57927">
        <v>1</v>
      </c>
      <c r="J57927" t="s">
        <v>1355</v>
      </c>
      <c r="K57927">
        <v>1214.8499999999999</v>
      </c>
      <c r="L57927" t="s">
        <v>1496</v>
      </c>
      <c r="M57927" t="s">
        <v>1756</v>
      </c>
      <c r="N57927">
        <v>97.188000000000002</v>
      </c>
      <c r="O57927">
        <v>30.37125</v>
      </c>
    </row>
    <row r="57928" spans="1:15" x14ac:dyDescent="0.25">
      <c r="A57928" s="1">
        <v>57926</v>
      </c>
      <c r="B57928">
        <v>57927</v>
      </c>
      <c r="C57928">
        <v>708</v>
      </c>
      <c r="D57928">
        <v>12037</v>
      </c>
      <c r="F57928">
        <v>1</v>
      </c>
      <c r="G57928">
        <v>1</v>
      </c>
      <c r="H57928" t="s">
        <v>844</v>
      </c>
      <c r="I57928">
        <v>1</v>
      </c>
      <c r="J57928" t="s">
        <v>1356</v>
      </c>
      <c r="K57928">
        <v>34.99</v>
      </c>
      <c r="L57928" t="s">
        <v>1430</v>
      </c>
      <c r="M57928" t="s">
        <v>1757</v>
      </c>
      <c r="N57928">
        <v>2.7991999999999999</v>
      </c>
      <c r="O57928">
        <v>0.87475000000000003</v>
      </c>
    </row>
    <row r="57929" spans="1:15" x14ac:dyDescent="0.25">
      <c r="A57929" s="1">
        <v>57927</v>
      </c>
      <c r="B57929">
        <v>57928</v>
      </c>
      <c r="C57929">
        <v>798</v>
      </c>
      <c r="D57929">
        <v>24910</v>
      </c>
      <c r="F57929">
        <v>1</v>
      </c>
      <c r="G57929">
        <v>2</v>
      </c>
      <c r="H57929" t="s">
        <v>845</v>
      </c>
      <c r="I57929">
        <v>1</v>
      </c>
      <c r="J57929" t="s">
        <v>1377</v>
      </c>
      <c r="K57929">
        <v>1120.49</v>
      </c>
      <c r="L57929" t="s">
        <v>1465</v>
      </c>
      <c r="M57929" t="s">
        <v>1779</v>
      </c>
      <c r="N57929">
        <v>89.639200000000002</v>
      </c>
      <c r="O57929">
        <v>28.012250000000002</v>
      </c>
    </row>
    <row r="57930" spans="1:15" x14ac:dyDescent="0.25">
      <c r="A57930" s="1">
        <v>57928</v>
      </c>
      <c r="B57930">
        <v>57929</v>
      </c>
      <c r="C57930">
        <v>881</v>
      </c>
      <c r="D57930">
        <v>24910</v>
      </c>
      <c r="F57930">
        <v>1</v>
      </c>
      <c r="G57930">
        <v>1</v>
      </c>
      <c r="H57930" t="s">
        <v>845</v>
      </c>
      <c r="I57930">
        <v>1</v>
      </c>
      <c r="J57930" t="s">
        <v>1378</v>
      </c>
      <c r="K57930">
        <v>53.99</v>
      </c>
      <c r="L57930" t="s">
        <v>1484</v>
      </c>
      <c r="M57930" t="s">
        <v>1780</v>
      </c>
      <c r="N57930">
        <v>4.3192000000000004</v>
      </c>
      <c r="O57930">
        <v>1.34975</v>
      </c>
    </row>
    <row r="57931" spans="1:15" x14ac:dyDescent="0.25">
      <c r="A57931" s="1">
        <v>57929</v>
      </c>
      <c r="B57931">
        <v>57930</v>
      </c>
      <c r="C57931">
        <v>712</v>
      </c>
      <c r="D57931">
        <v>24910</v>
      </c>
      <c r="F57931">
        <v>1</v>
      </c>
      <c r="G57931">
        <v>1</v>
      </c>
      <c r="H57931" t="s">
        <v>845</v>
      </c>
      <c r="I57931">
        <v>1</v>
      </c>
      <c r="J57931" t="s">
        <v>1354</v>
      </c>
      <c r="K57931">
        <v>8.99</v>
      </c>
      <c r="L57931" t="s">
        <v>1429</v>
      </c>
      <c r="M57931" t="s">
        <v>1778</v>
      </c>
      <c r="N57931">
        <v>0.71919999999999995</v>
      </c>
      <c r="O57931">
        <v>0.22475000000000001</v>
      </c>
    </row>
    <row r="57932" spans="1:15" x14ac:dyDescent="0.25">
      <c r="A57932" s="1">
        <v>57930</v>
      </c>
      <c r="B57932">
        <v>57931</v>
      </c>
      <c r="C57932">
        <v>783</v>
      </c>
      <c r="D57932">
        <v>12298</v>
      </c>
      <c r="F57932">
        <v>1</v>
      </c>
      <c r="G57932">
        <v>1</v>
      </c>
      <c r="H57932" t="s">
        <v>845</v>
      </c>
      <c r="I57932">
        <v>1</v>
      </c>
      <c r="J57932" t="s">
        <v>1373</v>
      </c>
      <c r="K57932">
        <v>2294.9899999999998</v>
      </c>
      <c r="L57932" t="s">
        <v>1443</v>
      </c>
      <c r="M57932" t="s">
        <v>1774</v>
      </c>
      <c r="N57932">
        <v>183.5992</v>
      </c>
      <c r="O57932">
        <v>57.374749999999999</v>
      </c>
    </row>
    <row r="57933" spans="1:15" x14ac:dyDescent="0.25">
      <c r="A57933" s="1">
        <v>57931</v>
      </c>
      <c r="B57933">
        <v>57932</v>
      </c>
      <c r="C57933">
        <v>871</v>
      </c>
      <c r="D57933">
        <v>12298</v>
      </c>
      <c r="F57933">
        <v>1</v>
      </c>
      <c r="G57933">
        <v>1</v>
      </c>
      <c r="H57933" t="s">
        <v>845</v>
      </c>
      <c r="I57933">
        <v>1</v>
      </c>
      <c r="J57933" t="s">
        <v>1358</v>
      </c>
      <c r="K57933">
        <v>9.99</v>
      </c>
      <c r="L57933" t="s">
        <v>1515</v>
      </c>
      <c r="M57933" t="s">
        <v>1759</v>
      </c>
      <c r="N57933">
        <v>0.79920000000000002</v>
      </c>
      <c r="O57933">
        <v>0.24975</v>
      </c>
    </row>
    <row r="57934" spans="1:15" x14ac:dyDescent="0.25">
      <c r="A57934" s="1">
        <v>57932</v>
      </c>
      <c r="B57934">
        <v>57933</v>
      </c>
      <c r="C57934">
        <v>708</v>
      </c>
      <c r="D57934">
        <v>12298</v>
      </c>
      <c r="F57934">
        <v>1</v>
      </c>
      <c r="G57934">
        <v>1</v>
      </c>
      <c r="H57934" t="s">
        <v>845</v>
      </c>
      <c r="I57934">
        <v>1</v>
      </c>
      <c r="J57934" t="s">
        <v>1356</v>
      </c>
      <c r="K57934">
        <v>34.99</v>
      </c>
      <c r="L57934" t="s">
        <v>1430</v>
      </c>
      <c r="M57934" t="s">
        <v>1757</v>
      </c>
      <c r="N57934">
        <v>2.7991999999999999</v>
      </c>
      <c r="O57934">
        <v>0.87475000000000003</v>
      </c>
    </row>
    <row r="57935" spans="1:15" x14ac:dyDescent="0.25">
      <c r="A57935" s="1">
        <v>57933</v>
      </c>
      <c r="B57935">
        <v>57934</v>
      </c>
      <c r="C57935">
        <v>715</v>
      </c>
      <c r="D57935">
        <v>12298</v>
      </c>
      <c r="F57935">
        <v>1</v>
      </c>
      <c r="G57935">
        <v>1</v>
      </c>
      <c r="H57935" t="s">
        <v>845</v>
      </c>
      <c r="I57935">
        <v>1</v>
      </c>
      <c r="J57935" t="s">
        <v>1363</v>
      </c>
      <c r="K57935">
        <v>49.99</v>
      </c>
      <c r="L57935" t="s">
        <v>1427</v>
      </c>
      <c r="M57935" t="s">
        <v>1764</v>
      </c>
      <c r="N57935">
        <v>3.9992000000000001</v>
      </c>
      <c r="O57935">
        <v>1.2497499999999999</v>
      </c>
    </row>
    <row r="57936" spans="1:15" x14ac:dyDescent="0.25">
      <c r="A57936" s="1">
        <v>57934</v>
      </c>
      <c r="B57936">
        <v>57935</v>
      </c>
      <c r="C57936">
        <v>859</v>
      </c>
      <c r="D57936">
        <v>12298</v>
      </c>
      <c r="F57936">
        <v>1</v>
      </c>
      <c r="G57936">
        <v>1</v>
      </c>
      <c r="H57936" t="s">
        <v>845</v>
      </c>
      <c r="I57936">
        <v>1</v>
      </c>
      <c r="J57936" t="s">
        <v>1371</v>
      </c>
      <c r="K57936">
        <v>24.49</v>
      </c>
      <c r="L57936" t="s">
        <v>1456</v>
      </c>
      <c r="M57936" t="s">
        <v>1772</v>
      </c>
      <c r="N57936">
        <v>1.9592000000000001</v>
      </c>
      <c r="O57936">
        <v>0.61224999999999996</v>
      </c>
    </row>
    <row r="57937" spans="1:15" x14ac:dyDescent="0.25">
      <c r="A57937" s="1">
        <v>57935</v>
      </c>
      <c r="B57937">
        <v>57936</v>
      </c>
      <c r="C57937">
        <v>870</v>
      </c>
      <c r="D57937">
        <v>12366</v>
      </c>
      <c r="F57937">
        <v>1</v>
      </c>
      <c r="G57937">
        <v>1</v>
      </c>
      <c r="H57937" t="s">
        <v>845</v>
      </c>
      <c r="I57937">
        <v>1</v>
      </c>
      <c r="J57937" t="s">
        <v>1359</v>
      </c>
      <c r="K57937">
        <v>4.99</v>
      </c>
      <c r="L57937" t="s">
        <v>1489</v>
      </c>
      <c r="M57937" t="s">
        <v>1760</v>
      </c>
      <c r="N57937">
        <v>0.3992</v>
      </c>
      <c r="O57937">
        <v>0.12475</v>
      </c>
    </row>
    <row r="57938" spans="1:15" x14ac:dyDescent="0.25">
      <c r="A57938" s="1">
        <v>57936</v>
      </c>
      <c r="B57938">
        <v>57937</v>
      </c>
      <c r="C57938">
        <v>872</v>
      </c>
      <c r="D57938">
        <v>12366</v>
      </c>
      <c r="F57938">
        <v>1</v>
      </c>
      <c r="G57938">
        <v>1</v>
      </c>
      <c r="H57938" t="s">
        <v>845</v>
      </c>
      <c r="I57938">
        <v>1</v>
      </c>
      <c r="J57938" t="s">
        <v>1354</v>
      </c>
      <c r="K57938">
        <v>8.99</v>
      </c>
      <c r="L57938" t="s">
        <v>1506</v>
      </c>
      <c r="M57938" t="s">
        <v>1755</v>
      </c>
      <c r="N57938">
        <v>0.71919999999999995</v>
      </c>
      <c r="O57938">
        <v>0.22475000000000001</v>
      </c>
    </row>
    <row r="57939" spans="1:15" x14ac:dyDescent="0.25">
      <c r="A57939" s="1">
        <v>57937</v>
      </c>
      <c r="B57939">
        <v>57938</v>
      </c>
      <c r="C57939">
        <v>878</v>
      </c>
      <c r="D57939">
        <v>23522</v>
      </c>
      <c r="F57939">
        <v>1</v>
      </c>
      <c r="G57939">
        <v>1</v>
      </c>
      <c r="H57939" t="s">
        <v>845</v>
      </c>
      <c r="I57939">
        <v>1</v>
      </c>
      <c r="J57939" t="s">
        <v>1374</v>
      </c>
      <c r="K57939">
        <v>21.98</v>
      </c>
      <c r="L57939" t="s">
        <v>1523</v>
      </c>
      <c r="M57939" t="s">
        <v>1775</v>
      </c>
      <c r="N57939">
        <v>1.7584</v>
      </c>
      <c r="O57939">
        <v>0.54949999999999999</v>
      </c>
    </row>
    <row r="57940" spans="1:15" x14ac:dyDescent="0.25">
      <c r="A57940" s="1">
        <v>57938</v>
      </c>
      <c r="B57940">
        <v>57939</v>
      </c>
      <c r="C57940">
        <v>711</v>
      </c>
      <c r="D57940">
        <v>23522</v>
      </c>
      <c r="F57940">
        <v>1</v>
      </c>
      <c r="G57940">
        <v>1</v>
      </c>
      <c r="H57940" t="s">
        <v>845</v>
      </c>
      <c r="I57940">
        <v>1</v>
      </c>
      <c r="J57940" t="s">
        <v>1356</v>
      </c>
      <c r="K57940">
        <v>34.99</v>
      </c>
      <c r="L57940" t="s">
        <v>1430</v>
      </c>
      <c r="M57940" t="s">
        <v>1757</v>
      </c>
      <c r="N57940">
        <v>2.7991999999999999</v>
      </c>
      <c r="O57940">
        <v>0.87475000000000003</v>
      </c>
    </row>
    <row r="57941" spans="1:15" x14ac:dyDescent="0.25">
      <c r="A57941" s="1">
        <v>57939</v>
      </c>
      <c r="B57941">
        <v>57940</v>
      </c>
      <c r="C57941">
        <v>864</v>
      </c>
      <c r="D57941">
        <v>23522</v>
      </c>
      <c r="F57941">
        <v>1</v>
      </c>
      <c r="G57941">
        <v>1</v>
      </c>
      <c r="H57941" t="s">
        <v>845</v>
      </c>
      <c r="I57941">
        <v>1</v>
      </c>
      <c r="J57941" t="s">
        <v>1382</v>
      </c>
      <c r="K57941">
        <v>63.5</v>
      </c>
      <c r="L57941" t="s">
        <v>1485</v>
      </c>
      <c r="M57941" t="s">
        <v>1785</v>
      </c>
      <c r="N57941">
        <v>5.08</v>
      </c>
      <c r="O57941">
        <v>1.5874999999999999</v>
      </c>
    </row>
    <row r="57942" spans="1:15" x14ac:dyDescent="0.25">
      <c r="A57942" s="1">
        <v>57940</v>
      </c>
      <c r="B57942">
        <v>57941</v>
      </c>
      <c r="C57942">
        <v>707</v>
      </c>
      <c r="D57942">
        <v>13043</v>
      </c>
      <c r="F57942">
        <v>1</v>
      </c>
      <c r="G57942">
        <v>1</v>
      </c>
      <c r="H57942" t="s">
        <v>845</v>
      </c>
      <c r="I57942">
        <v>1</v>
      </c>
      <c r="J57942" t="s">
        <v>1356</v>
      </c>
      <c r="K57942">
        <v>34.99</v>
      </c>
      <c r="L57942" t="s">
        <v>1430</v>
      </c>
      <c r="M57942" t="s">
        <v>1757</v>
      </c>
      <c r="N57942">
        <v>2.7991999999999999</v>
      </c>
      <c r="O57942">
        <v>0.87475000000000003</v>
      </c>
    </row>
    <row r="57943" spans="1:15" x14ac:dyDescent="0.25">
      <c r="A57943" s="1">
        <v>57941</v>
      </c>
      <c r="B57943">
        <v>57942</v>
      </c>
      <c r="C57943">
        <v>881</v>
      </c>
      <c r="D57943">
        <v>13043</v>
      </c>
      <c r="F57943">
        <v>1</v>
      </c>
      <c r="G57943">
        <v>1</v>
      </c>
      <c r="H57943" t="s">
        <v>845</v>
      </c>
      <c r="I57943">
        <v>1</v>
      </c>
      <c r="J57943" t="s">
        <v>1378</v>
      </c>
      <c r="K57943">
        <v>53.99</v>
      </c>
      <c r="L57943" t="s">
        <v>1484</v>
      </c>
      <c r="M57943" t="s">
        <v>1780</v>
      </c>
      <c r="N57943">
        <v>4.3192000000000004</v>
      </c>
      <c r="O57943">
        <v>1.34975</v>
      </c>
    </row>
    <row r="57944" spans="1:15" x14ac:dyDescent="0.25">
      <c r="A57944" s="1">
        <v>57942</v>
      </c>
      <c r="B57944">
        <v>57943</v>
      </c>
      <c r="C57944">
        <v>716</v>
      </c>
      <c r="D57944">
        <v>14067</v>
      </c>
      <c r="F57944">
        <v>1</v>
      </c>
      <c r="G57944">
        <v>1</v>
      </c>
      <c r="H57944" t="s">
        <v>845</v>
      </c>
      <c r="I57944">
        <v>1</v>
      </c>
      <c r="J57944" t="s">
        <v>1363</v>
      </c>
      <c r="K57944">
        <v>49.99</v>
      </c>
      <c r="L57944" t="s">
        <v>1427</v>
      </c>
      <c r="M57944" t="s">
        <v>1764</v>
      </c>
      <c r="N57944">
        <v>3.9992000000000001</v>
      </c>
      <c r="O57944">
        <v>1.2497499999999999</v>
      </c>
    </row>
    <row r="57945" spans="1:15" x14ac:dyDescent="0.25">
      <c r="A57945" s="1">
        <v>57943</v>
      </c>
      <c r="B57945">
        <v>57944</v>
      </c>
      <c r="C57945">
        <v>882</v>
      </c>
      <c r="D57945">
        <v>19589</v>
      </c>
      <c r="F57945">
        <v>1</v>
      </c>
      <c r="G57945">
        <v>1</v>
      </c>
      <c r="H57945" t="s">
        <v>845</v>
      </c>
      <c r="I57945">
        <v>1</v>
      </c>
      <c r="J57945" t="s">
        <v>1378</v>
      </c>
      <c r="K57945">
        <v>53.99</v>
      </c>
      <c r="L57945" t="s">
        <v>1484</v>
      </c>
      <c r="M57945" t="s">
        <v>1780</v>
      </c>
      <c r="N57945">
        <v>4.3192000000000004</v>
      </c>
      <c r="O57945">
        <v>1.34975</v>
      </c>
    </row>
    <row r="57946" spans="1:15" x14ac:dyDescent="0.25">
      <c r="A57946" s="1">
        <v>57944</v>
      </c>
      <c r="B57946">
        <v>57945</v>
      </c>
      <c r="C57946">
        <v>712</v>
      </c>
      <c r="D57946">
        <v>19589</v>
      </c>
      <c r="F57946">
        <v>1</v>
      </c>
      <c r="G57946">
        <v>1</v>
      </c>
      <c r="H57946" t="s">
        <v>845</v>
      </c>
      <c r="I57946">
        <v>1</v>
      </c>
      <c r="J57946" t="s">
        <v>1354</v>
      </c>
      <c r="K57946">
        <v>8.99</v>
      </c>
      <c r="L57946" t="s">
        <v>1429</v>
      </c>
      <c r="M57946" t="s">
        <v>1778</v>
      </c>
      <c r="N57946">
        <v>0.71919999999999995</v>
      </c>
      <c r="O57946">
        <v>0.22475000000000001</v>
      </c>
    </row>
    <row r="57947" spans="1:15" x14ac:dyDescent="0.25">
      <c r="A57947" s="1">
        <v>57945</v>
      </c>
      <c r="B57947">
        <v>57946</v>
      </c>
      <c r="C57947">
        <v>792</v>
      </c>
      <c r="D57947">
        <v>20054</v>
      </c>
      <c r="F57947">
        <v>1</v>
      </c>
      <c r="G57947">
        <v>1</v>
      </c>
      <c r="H57947" t="s">
        <v>845</v>
      </c>
      <c r="I57947">
        <v>1</v>
      </c>
      <c r="J57947" t="s">
        <v>1244</v>
      </c>
      <c r="K57947">
        <v>2443.35</v>
      </c>
      <c r="L57947" t="s">
        <v>1463</v>
      </c>
      <c r="M57947" t="s">
        <v>1754</v>
      </c>
      <c r="N57947">
        <v>195.46799999999999</v>
      </c>
      <c r="O57947">
        <v>61.083750000000002</v>
      </c>
    </row>
    <row r="57948" spans="1:15" x14ac:dyDescent="0.25">
      <c r="A57948" s="1">
        <v>57946</v>
      </c>
      <c r="B57948">
        <v>57947</v>
      </c>
      <c r="C57948">
        <v>922</v>
      </c>
      <c r="D57948">
        <v>20054</v>
      </c>
      <c r="F57948">
        <v>1</v>
      </c>
      <c r="G57948">
        <v>1</v>
      </c>
      <c r="H57948" t="s">
        <v>845</v>
      </c>
      <c r="I57948">
        <v>1</v>
      </c>
      <c r="J57948" t="s">
        <v>1361</v>
      </c>
      <c r="K57948">
        <v>3.99</v>
      </c>
      <c r="L57948" t="s">
        <v>1517</v>
      </c>
      <c r="M57948" t="s">
        <v>1762</v>
      </c>
      <c r="N57948">
        <v>0.31919999999999998</v>
      </c>
      <c r="O57948">
        <v>9.9750000000000005E-2</v>
      </c>
    </row>
    <row r="57949" spans="1:15" x14ac:dyDescent="0.25">
      <c r="A57949" s="1">
        <v>57947</v>
      </c>
      <c r="B57949">
        <v>57948</v>
      </c>
      <c r="C57949">
        <v>933</v>
      </c>
      <c r="D57949">
        <v>20054</v>
      </c>
      <c r="F57949">
        <v>1</v>
      </c>
      <c r="G57949">
        <v>1</v>
      </c>
      <c r="H57949" t="s">
        <v>845</v>
      </c>
      <c r="I57949">
        <v>1</v>
      </c>
      <c r="J57949" t="s">
        <v>1360</v>
      </c>
      <c r="K57949">
        <v>32.6</v>
      </c>
      <c r="L57949" t="s">
        <v>1516</v>
      </c>
      <c r="M57949" t="s">
        <v>1761</v>
      </c>
      <c r="N57949">
        <v>2.6080000000000001</v>
      </c>
      <c r="O57949">
        <v>0.81499999999999995</v>
      </c>
    </row>
    <row r="57950" spans="1:15" x14ac:dyDescent="0.25">
      <c r="A57950" s="1">
        <v>57948</v>
      </c>
      <c r="B57950">
        <v>57949</v>
      </c>
      <c r="C57950">
        <v>879</v>
      </c>
      <c r="D57950">
        <v>20054</v>
      </c>
      <c r="F57950">
        <v>1</v>
      </c>
      <c r="G57950">
        <v>1</v>
      </c>
      <c r="H57950" t="s">
        <v>845</v>
      </c>
      <c r="I57950">
        <v>1</v>
      </c>
      <c r="J57950" t="s">
        <v>1362</v>
      </c>
      <c r="K57950">
        <v>159</v>
      </c>
      <c r="L57950" t="s">
        <v>1518</v>
      </c>
      <c r="M57950" t="s">
        <v>1763</v>
      </c>
      <c r="N57950">
        <v>12.72</v>
      </c>
      <c r="O57950">
        <v>3.9750000000000001</v>
      </c>
    </row>
    <row r="57951" spans="1:15" x14ac:dyDescent="0.25">
      <c r="A57951" s="1">
        <v>57949</v>
      </c>
      <c r="B57951">
        <v>57950</v>
      </c>
      <c r="C57951">
        <v>795</v>
      </c>
      <c r="D57951">
        <v>23921</v>
      </c>
      <c r="F57951">
        <v>1</v>
      </c>
      <c r="G57951">
        <v>1</v>
      </c>
      <c r="H57951" t="s">
        <v>845</v>
      </c>
      <c r="I57951">
        <v>1</v>
      </c>
      <c r="J57951" t="s">
        <v>1244</v>
      </c>
      <c r="K57951">
        <v>2443.35</v>
      </c>
      <c r="L57951" t="s">
        <v>1463</v>
      </c>
      <c r="M57951" t="s">
        <v>1754</v>
      </c>
      <c r="N57951">
        <v>195.46799999999999</v>
      </c>
      <c r="O57951">
        <v>61.083750000000002</v>
      </c>
    </row>
    <row r="57952" spans="1:15" x14ac:dyDescent="0.25">
      <c r="A57952" s="1">
        <v>57950</v>
      </c>
      <c r="B57952">
        <v>57951</v>
      </c>
      <c r="C57952">
        <v>870</v>
      </c>
      <c r="D57952">
        <v>23921</v>
      </c>
      <c r="F57952">
        <v>1</v>
      </c>
      <c r="G57952">
        <v>1</v>
      </c>
      <c r="H57952" t="s">
        <v>845</v>
      </c>
      <c r="I57952">
        <v>1</v>
      </c>
      <c r="J57952" t="s">
        <v>1359</v>
      </c>
      <c r="K57952">
        <v>4.99</v>
      </c>
      <c r="L57952" t="s">
        <v>1489</v>
      </c>
      <c r="M57952" t="s">
        <v>1760</v>
      </c>
      <c r="N57952">
        <v>0.3992</v>
      </c>
      <c r="O57952">
        <v>0.12475</v>
      </c>
    </row>
    <row r="57953" spans="1:15" x14ac:dyDescent="0.25">
      <c r="A57953" s="1">
        <v>57951</v>
      </c>
      <c r="B57953">
        <v>57952</v>
      </c>
      <c r="C57953">
        <v>872</v>
      </c>
      <c r="D57953">
        <v>23921</v>
      </c>
      <c r="F57953">
        <v>1</v>
      </c>
      <c r="G57953">
        <v>1</v>
      </c>
      <c r="H57953" t="s">
        <v>845</v>
      </c>
      <c r="I57953">
        <v>1</v>
      </c>
      <c r="J57953" t="s">
        <v>1354</v>
      </c>
      <c r="K57953">
        <v>8.99</v>
      </c>
      <c r="L57953" t="s">
        <v>1506</v>
      </c>
      <c r="M57953" t="s">
        <v>1755</v>
      </c>
      <c r="N57953">
        <v>0.71919999999999995</v>
      </c>
      <c r="O57953">
        <v>0.22475000000000001</v>
      </c>
    </row>
    <row r="57954" spans="1:15" x14ac:dyDescent="0.25">
      <c r="A57954" s="1">
        <v>57952</v>
      </c>
      <c r="B57954">
        <v>57953</v>
      </c>
      <c r="C57954">
        <v>877</v>
      </c>
      <c r="D57954">
        <v>23921</v>
      </c>
      <c r="F57954">
        <v>1</v>
      </c>
      <c r="G57954">
        <v>1</v>
      </c>
      <c r="H57954" t="s">
        <v>845</v>
      </c>
      <c r="I57954">
        <v>1</v>
      </c>
      <c r="J57954" t="s">
        <v>1383</v>
      </c>
      <c r="K57954">
        <v>7.95</v>
      </c>
      <c r="L57954" t="s">
        <v>1487</v>
      </c>
      <c r="M57954" t="s">
        <v>1786</v>
      </c>
      <c r="N57954">
        <v>0.63600000000000001</v>
      </c>
      <c r="O57954">
        <v>0.19875000000000001</v>
      </c>
    </row>
    <row r="57955" spans="1:15" x14ac:dyDescent="0.25">
      <c r="A57955" s="1">
        <v>57953</v>
      </c>
      <c r="B57955">
        <v>57954</v>
      </c>
      <c r="C57955">
        <v>881</v>
      </c>
      <c r="D57955">
        <v>11215</v>
      </c>
      <c r="F57955">
        <v>1</v>
      </c>
      <c r="G57955">
        <v>1</v>
      </c>
      <c r="H57955" t="s">
        <v>845</v>
      </c>
      <c r="I57955">
        <v>1</v>
      </c>
      <c r="J57955" t="s">
        <v>1378</v>
      </c>
      <c r="K57955">
        <v>53.99</v>
      </c>
      <c r="L57955" t="s">
        <v>1484</v>
      </c>
      <c r="M57955" t="s">
        <v>1780</v>
      </c>
      <c r="N57955">
        <v>4.3192000000000004</v>
      </c>
      <c r="O57955">
        <v>1.34975</v>
      </c>
    </row>
    <row r="57956" spans="1:15" x14ac:dyDescent="0.25">
      <c r="A57956" s="1">
        <v>57954</v>
      </c>
      <c r="B57956">
        <v>57955</v>
      </c>
      <c r="C57956">
        <v>873</v>
      </c>
      <c r="D57956">
        <v>28300</v>
      </c>
      <c r="F57956">
        <v>1</v>
      </c>
      <c r="G57956">
        <v>1</v>
      </c>
      <c r="H57956" t="s">
        <v>845</v>
      </c>
      <c r="I57956">
        <v>1</v>
      </c>
      <c r="J57956" t="s">
        <v>1380</v>
      </c>
      <c r="K57956">
        <v>2.29</v>
      </c>
      <c r="L57956" t="s">
        <v>1510</v>
      </c>
      <c r="M57956" t="s">
        <v>1782</v>
      </c>
      <c r="N57956">
        <v>0.1832</v>
      </c>
      <c r="O57956">
        <v>5.7250000000000002E-2</v>
      </c>
    </row>
    <row r="57957" spans="1:15" x14ac:dyDescent="0.25">
      <c r="A57957" s="1">
        <v>57955</v>
      </c>
      <c r="B57957">
        <v>57956</v>
      </c>
      <c r="C57957">
        <v>928</v>
      </c>
      <c r="D57957">
        <v>26452</v>
      </c>
      <c r="F57957">
        <v>1</v>
      </c>
      <c r="G57957">
        <v>1</v>
      </c>
      <c r="H57957" t="s">
        <v>845</v>
      </c>
      <c r="I57957">
        <v>1</v>
      </c>
      <c r="J57957" t="s">
        <v>1372</v>
      </c>
      <c r="K57957">
        <v>24.99</v>
      </c>
      <c r="L57957" t="s">
        <v>1522</v>
      </c>
      <c r="M57957" t="s">
        <v>1773</v>
      </c>
      <c r="N57957">
        <v>1.9992000000000001</v>
      </c>
      <c r="O57957">
        <v>0.62475000000000003</v>
      </c>
    </row>
    <row r="57958" spans="1:15" x14ac:dyDescent="0.25">
      <c r="A57958" s="1">
        <v>57956</v>
      </c>
      <c r="B57958">
        <v>57957</v>
      </c>
      <c r="C57958">
        <v>711</v>
      </c>
      <c r="D57958">
        <v>26452</v>
      </c>
      <c r="F57958">
        <v>1</v>
      </c>
      <c r="G57958">
        <v>1</v>
      </c>
      <c r="H57958" t="s">
        <v>845</v>
      </c>
      <c r="I57958">
        <v>1</v>
      </c>
      <c r="J57958" t="s">
        <v>1356</v>
      </c>
      <c r="K57958">
        <v>34.99</v>
      </c>
      <c r="L57958" t="s">
        <v>1430</v>
      </c>
      <c r="M57958" t="s">
        <v>1757</v>
      </c>
      <c r="N57958">
        <v>2.7991999999999999</v>
      </c>
      <c r="O57958">
        <v>0.87475000000000003</v>
      </c>
    </row>
    <row r="57959" spans="1:15" x14ac:dyDescent="0.25">
      <c r="A57959" s="1">
        <v>57957</v>
      </c>
      <c r="B57959">
        <v>57958</v>
      </c>
      <c r="C57959">
        <v>923</v>
      </c>
      <c r="D57959">
        <v>11215</v>
      </c>
      <c r="F57959">
        <v>1</v>
      </c>
      <c r="G57959">
        <v>1</v>
      </c>
      <c r="H57959" t="s">
        <v>845</v>
      </c>
      <c r="I57959">
        <v>1</v>
      </c>
      <c r="J57959" t="s">
        <v>1359</v>
      </c>
      <c r="K57959">
        <v>4.99</v>
      </c>
      <c r="L57959" t="s">
        <v>1489</v>
      </c>
      <c r="M57959" t="s">
        <v>1760</v>
      </c>
      <c r="N57959">
        <v>0.3992</v>
      </c>
      <c r="O57959">
        <v>0.12475</v>
      </c>
    </row>
    <row r="57960" spans="1:15" x14ac:dyDescent="0.25">
      <c r="A57960" s="1">
        <v>57958</v>
      </c>
      <c r="B57960">
        <v>57959</v>
      </c>
      <c r="C57960">
        <v>933</v>
      </c>
      <c r="D57960">
        <v>16717</v>
      </c>
      <c r="F57960">
        <v>1</v>
      </c>
      <c r="G57960">
        <v>1</v>
      </c>
      <c r="H57960" t="s">
        <v>845</v>
      </c>
      <c r="I57960">
        <v>1</v>
      </c>
      <c r="J57960" t="s">
        <v>1360</v>
      </c>
      <c r="K57960">
        <v>32.6</v>
      </c>
      <c r="L57960" t="s">
        <v>1516</v>
      </c>
      <c r="M57960" t="s">
        <v>1761</v>
      </c>
      <c r="N57960">
        <v>2.6080000000000001</v>
      </c>
      <c r="O57960">
        <v>0.81499999999999995</v>
      </c>
    </row>
    <row r="57961" spans="1:15" x14ac:dyDescent="0.25">
      <c r="A57961" s="1">
        <v>57959</v>
      </c>
      <c r="B57961">
        <v>57960</v>
      </c>
      <c r="C57961">
        <v>922</v>
      </c>
      <c r="D57961">
        <v>16717</v>
      </c>
      <c r="F57961">
        <v>1</v>
      </c>
      <c r="G57961">
        <v>1</v>
      </c>
      <c r="H57961" t="s">
        <v>845</v>
      </c>
      <c r="I57961">
        <v>1</v>
      </c>
      <c r="J57961" t="s">
        <v>1361</v>
      </c>
      <c r="K57961">
        <v>3.99</v>
      </c>
      <c r="L57961" t="s">
        <v>1517</v>
      </c>
      <c r="M57961" t="s">
        <v>1762</v>
      </c>
      <c r="N57961">
        <v>0.31919999999999998</v>
      </c>
      <c r="O57961">
        <v>9.9750000000000005E-2</v>
      </c>
    </row>
    <row r="57962" spans="1:15" x14ac:dyDescent="0.25">
      <c r="A57962" s="1">
        <v>57960</v>
      </c>
      <c r="B57962">
        <v>57961</v>
      </c>
      <c r="C57962">
        <v>873</v>
      </c>
      <c r="D57962">
        <v>16717</v>
      </c>
      <c r="F57962">
        <v>1</v>
      </c>
      <c r="G57962">
        <v>1</v>
      </c>
      <c r="H57962" t="s">
        <v>845</v>
      </c>
      <c r="I57962">
        <v>1</v>
      </c>
      <c r="J57962" t="s">
        <v>1380</v>
      </c>
      <c r="K57962">
        <v>2.29</v>
      </c>
      <c r="L57962" t="s">
        <v>1510</v>
      </c>
      <c r="M57962" t="s">
        <v>1782</v>
      </c>
      <c r="N57962">
        <v>0.1832</v>
      </c>
      <c r="O57962">
        <v>5.7250000000000002E-2</v>
      </c>
    </row>
    <row r="57963" spans="1:15" x14ac:dyDescent="0.25">
      <c r="A57963" s="1">
        <v>57961</v>
      </c>
      <c r="B57963">
        <v>57962</v>
      </c>
      <c r="C57963">
        <v>922</v>
      </c>
      <c r="D57963">
        <v>24513</v>
      </c>
      <c r="F57963">
        <v>1</v>
      </c>
      <c r="G57963">
        <v>1</v>
      </c>
      <c r="H57963" t="s">
        <v>845</v>
      </c>
      <c r="I57963">
        <v>1</v>
      </c>
      <c r="J57963" t="s">
        <v>1361</v>
      </c>
      <c r="K57963">
        <v>3.99</v>
      </c>
      <c r="L57963" t="s">
        <v>1517</v>
      </c>
      <c r="M57963" t="s">
        <v>1762</v>
      </c>
      <c r="N57963">
        <v>0.31919999999999998</v>
      </c>
      <c r="O57963">
        <v>9.9750000000000005E-2</v>
      </c>
    </row>
    <row r="57964" spans="1:15" x14ac:dyDescent="0.25">
      <c r="A57964" s="1">
        <v>57962</v>
      </c>
      <c r="B57964">
        <v>57963</v>
      </c>
      <c r="C57964">
        <v>933</v>
      </c>
      <c r="D57964">
        <v>24513</v>
      </c>
      <c r="F57964">
        <v>1</v>
      </c>
      <c r="G57964">
        <v>1</v>
      </c>
      <c r="H57964" t="s">
        <v>845</v>
      </c>
      <c r="I57964">
        <v>1</v>
      </c>
      <c r="J57964" t="s">
        <v>1360</v>
      </c>
      <c r="K57964">
        <v>32.6</v>
      </c>
      <c r="L57964" t="s">
        <v>1516</v>
      </c>
      <c r="M57964" t="s">
        <v>1761</v>
      </c>
      <c r="N57964">
        <v>2.6080000000000001</v>
      </c>
      <c r="O57964">
        <v>0.81499999999999995</v>
      </c>
    </row>
    <row r="57965" spans="1:15" x14ac:dyDescent="0.25">
      <c r="A57965" s="1">
        <v>57963</v>
      </c>
      <c r="B57965">
        <v>57964</v>
      </c>
      <c r="C57965">
        <v>873</v>
      </c>
      <c r="D57965">
        <v>24513</v>
      </c>
      <c r="F57965">
        <v>1</v>
      </c>
      <c r="G57965">
        <v>1</v>
      </c>
      <c r="H57965" t="s">
        <v>845</v>
      </c>
      <c r="I57965">
        <v>1</v>
      </c>
      <c r="J57965" t="s">
        <v>1380</v>
      </c>
      <c r="K57965">
        <v>2.29</v>
      </c>
      <c r="L57965" t="s">
        <v>1510</v>
      </c>
      <c r="M57965" t="s">
        <v>1782</v>
      </c>
      <c r="N57965">
        <v>0.1832</v>
      </c>
      <c r="O57965">
        <v>5.7250000000000002E-2</v>
      </c>
    </row>
    <row r="57966" spans="1:15" x14ac:dyDescent="0.25">
      <c r="A57966" s="1">
        <v>57964</v>
      </c>
      <c r="B57966">
        <v>57965</v>
      </c>
      <c r="C57966">
        <v>928</v>
      </c>
      <c r="D57966">
        <v>26181</v>
      </c>
      <c r="F57966">
        <v>1</v>
      </c>
      <c r="G57966">
        <v>1</v>
      </c>
      <c r="H57966" t="s">
        <v>845</v>
      </c>
      <c r="I57966">
        <v>1</v>
      </c>
      <c r="J57966" t="s">
        <v>1372</v>
      </c>
      <c r="K57966">
        <v>24.99</v>
      </c>
      <c r="L57966" t="s">
        <v>1522</v>
      </c>
      <c r="M57966" t="s">
        <v>1773</v>
      </c>
      <c r="N57966">
        <v>1.9992000000000001</v>
      </c>
      <c r="O57966">
        <v>0.62475000000000003</v>
      </c>
    </row>
    <row r="57967" spans="1:15" x14ac:dyDescent="0.25">
      <c r="A57967" s="1">
        <v>57965</v>
      </c>
      <c r="B57967">
        <v>57966</v>
      </c>
      <c r="C57967">
        <v>921</v>
      </c>
      <c r="D57967">
        <v>26181</v>
      </c>
      <c r="F57967">
        <v>1</v>
      </c>
      <c r="G57967">
        <v>1</v>
      </c>
      <c r="H57967" t="s">
        <v>845</v>
      </c>
      <c r="I57967">
        <v>1</v>
      </c>
      <c r="J57967" t="s">
        <v>1359</v>
      </c>
      <c r="K57967">
        <v>4.99</v>
      </c>
      <c r="L57967" t="s">
        <v>1489</v>
      </c>
      <c r="M57967" t="s">
        <v>1760</v>
      </c>
      <c r="N57967">
        <v>0.3992</v>
      </c>
      <c r="O57967">
        <v>0.12475</v>
      </c>
    </row>
    <row r="57968" spans="1:15" x14ac:dyDescent="0.25">
      <c r="A57968" s="1">
        <v>57966</v>
      </c>
      <c r="B57968">
        <v>57967</v>
      </c>
      <c r="C57968">
        <v>873</v>
      </c>
      <c r="D57968">
        <v>26181</v>
      </c>
      <c r="F57968">
        <v>1</v>
      </c>
      <c r="G57968">
        <v>2</v>
      </c>
      <c r="H57968" t="s">
        <v>845</v>
      </c>
      <c r="I57968">
        <v>1</v>
      </c>
      <c r="J57968" t="s">
        <v>1380</v>
      </c>
      <c r="K57968">
        <v>2.29</v>
      </c>
      <c r="L57968" t="s">
        <v>1510</v>
      </c>
      <c r="M57968" t="s">
        <v>1782</v>
      </c>
      <c r="N57968">
        <v>0.1832</v>
      </c>
      <c r="O57968">
        <v>5.7250000000000002E-2</v>
      </c>
    </row>
    <row r="57969" spans="1:15" x14ac:dyDescent="0.25">
      <c r="A57969" s="1">
        <v>57967</v>
      </c>
      <c r="B57969">
        <v>57968</v>
      </c>
      <c r="C57969">
        <v>921</v>
      </c>
      <c r="D57969">
        <v>11808</v>
      </c>
      <c r="F57969">
        <v>1</v>
      </c>
      <c r="G57969">
        <v>1</v>
      </c>
      <c r="H57969" t="s">
        <v>845</v>
      </c>
      <c r="I57969">
        <v>1</v>
      </c>
      <c r="J57969" t="s">
        <v>1359</v>
      </c>
      <c r="K57969">
        <v>4.99</v>
      </c>
      <c r="L57969" t="s">
        <v>1489</v>
      </c>
      <c r="M57969" t="s">
        <v>1760</v>
      </c>
      <c r="N57969">
        <v>0.3992</v>
      </c>
      <c r="O57969">
        <v>0.12475</v>
      </c>
    </row>
    <row r="57970" spans="1:15" x14ac:dyDescent="0.25">
      <c r="A57970" s="1">
        <v>57968</v>
      </c>
      <c r="B57970">
        <v>57969</v>
      </c>
      <c r="C57970">
        <v>929</v>
      </c>
      <c r="D57970">
        <v>11808</v>
      </c>
      <c r="F57970">
        <v>1</v>
      </c>
      <c r="G57970">
        <v>1</v>
      </c>
      <c r="H57970" t="s">
        <v>845</v>
      </c>
      <c r="I57970">
        <v>1</v>
      </c>
      <c r="J57970" t="s">
        <v>1376</v>
      </c>
      <c r="K57970">
        <v>29.99</v>
      </c>
      <c r="L57970" t="s">
        <v>1524</v>
      </c>
      <c r="M57970" t="s">
        <v>1777</v>
      </c>
      <c r="N57970">
        <v>2.3992</v>
      </c>
      <c r="O57970">
        <v>0.74975000000000003</v>
      </c>
    </row>
    <row r="57971" spans="1:15" x14ac:dyDescent="0.25">
      <c r="A57971" s="1">
        <v>57969</v>
      </c>
      <c r="B57971">
        <v>57970</v>
      </c>
      <c r="C57971">
        <v>707</v>
      </c>
      <c r="D57971">
        <v>11808</v>
      </c>
      <c r="F57971">
        <v>1</v>
      </c>
      <c r="G57971">
        <v>1</v>
      </c>
      <c r="H57971" t="s">
        <v>845</v>
      </c>
      <c r="I57971">
        <v>1</v>
      </c>
      <c r="J57971" t="s">
        <v>1356</v>
      </c>
      <c r="K57971">
        <v>34.99</v>
      </c>
      <c r="L57971" t="s">
        <v>1430</v>
      </c>
      <c r="M57971" t="s">
        <v>1757</v>
      </c>
      <c r="N57971">
        <v>2.7991999999999999</v>
      </c>
      <c r="O57971">
        <v>0.87475000000000003</v>
      </c>
    </row>
    <row r="57972" spans="1:15" x14ac:dyDescent="0.25">
      <c r="A57972" s="1">
        <v>57970</v>
      </c>
      <c r="B57972">
        <v>57971</v>
      </c>
      <c r="C57972">
        <v>921</v>
      </c>
      <c r="D57972">
        <v>11203</v>
      </c>
      <c r="F57972">
        <v>1</v>
      </c>
      <c r="G57972">
        <v>1</v>
      </c>
      <c r="H57972" t="s">
        <v>845</v>
      </c>
      <c r="I57972">
        <v>1</v>
      </c>
      <c r="J57972" t="s">
        <v>1359</v>
      </c>
      <c r="K57972">
        <v>4.99</v>
      </c>
      <c r="L57972" t="s">
        <v>1489</v>
      </c>
      <c r="M57972" t="s">
        <v>1760</v>
      </c>
      <c r="N57972">
        <v>0.3992</v>
      </c>
      <c r="O57972">
        <v>0.12475</v>
      </c>
    </row>
    <row r="57973" spans="1:15" x14ac:dyDescent="0.25">
      <c r="A57973" s="1">
        <v>57971</v>
      </c>
      <c r="B57973">
        <v>57972</v>
      </c>
      <c r="C57973">
        <v>929</v>
      </c>
      <c r="D57973">
        <v>11203</v>
      </c>
      <c r="F57973">
        <v>1</v>
      </c>
      <c r="G57973">
        <v>1</v>
      </c>
      <c r="H57973" t="s">
        <v>845</v>
      </c>
      <c r="I57973">
        <v>1</v>
      </c>
      <c r="J57973" t="s">
        <v>1376</v>
      </c>
      <c r="K57973">
        <v>29.99</v>
      </c>
      <c r="L57973" t="s">
        <v>1524</v>
      </c>
      <c r="M57973" t="s">
        <v>1777</v>
      </c>
      <c r="N57973">
        <v>2.3992</v>
      </c>
      <c r="O57973">
        <v>0.74975000000000003</v>
      </c>
    </row>
    <row r="57974" spans="1:15" x14ac:dyDescent="0.25">
      <c r="A57974" s="1">
        <v>57972</v>
      </c>
      <c r="B57974">
        <v>57973</v>
      </c>
      <c r="C57974">
        <v>873</v>
      </c>
      <c r="D57974">
        <v>11203</v>
      </c>
      <c r="F57974">
        <v>1</v>
      </c>
      <c r="G57974">
        <v>1</v>
      </c>
      <c r="H57974" t="s">
        <v>845</v>
      </c>
      <c r="I57974">
        <v>1</v>
      </c>
      <c r="J57974" t="s">
        <v>1380</v>
      </c>
      <c r="K57974">
        <v>2.29</v>
      </c>
      <c r="L57974" t="s">
        <v>1510</v>
      </c>
      <c r="M57974" t="s">
        <v>1782</v>
      </c>
      <c r="N57974">
        <v>0.1832</v>
      </c>
      <c r="O57974">
        <v>5.7250000000000002E-2</v>
      </c>
    </row>
    <row r="57975" spans="1:15" x14ac:dyDescent="0.25">
      <c r="A57975" s="1">
        <v>57973</v>
      </c>
      <c r="B57975">
        <v>57974</v>
      </c>
      <c r="C57975">
        <v>929</v>
      </c>
      <c r="D57975">
        <v>23826</v>
      </c>
      <c r="F57975">
        <v>1</v>
      </c>
      <c r="G57975">
        <v>1</v>
      </c>
      <c r="H57975" t="s">
        <v>845</v>
      </c>
      <c r="I57975">
        <v>1</v>
      </c>
      <c r="J57975" t="s">
        <v>1376</v>
      </c>
      <c r="K57975">
        <v>29.99</v>
      </c>
      <c r="L57975" t="s">
        <v>1524</v>
      </c>
      <c r="M57975" t="s">
        <v>1777</v>
      </c>
      <c r="N57975">
        <v>2.3992</v>
      </c>
      <c r="O57975">
        <v>0.74975000000000003</v>
      </c>
    </row>
    <row r="57976" spans="1:15" x14ac:dyDescent="0.25">
      <c r="A57976" s="1">
        <v>57974</v>
      </c>
      <c r="B57976">
        <v>57975</v>
      </c>
      <c r="C57976">
        <v>873</v>
      </c>
      <c r="D57976">
        <v>23826</v>
      </c>
      <c r="F57976">
        <v>1</v>
      </c>
      <c r="G57976">
        <v>2</v>
      </c>
      <c r="H57976" t="s">
        <v>845</v>
      </c>
      <c r="I57976">
        <v>1</v>
      </c>
      <c r="J57976" t="s">
        <v>1380</v>
      </c>
      <c r="K57976">
        <v>2.29</v>
      </c>
      <c r="L57976" t="s">
        <v>1510</v>
      </c>
      <c r="M57976" t="s">
        <v>1782</v>
      </c>
      <c r="N57976">
        <v>0.1832</v>
      </c>
      <c r="O57976">
        <v>5.7250000000000002E-2</v>
      </c>
    </row>
    <row r="57977" spans="1:15" x14ac:dyDescent="0.25">
      <c r="A57977" s="1">
        <v>57975</v>
      </c>
      <c r="B57977">
        <v>57976</v>
      </c>
      <c r="C57977">
        <v>921</v>
      </c>
      <c r="D57977">
        <v>11651</v>
      </c>
      <c r="F57977">
        <v>1</v>
      </c>
      <c r="G57977">
        <v>1</v>
      </c>
      <c r="H57977" t="s">
        <v>845</v>
      </c>
      <c r="I57977">
        <v>1</v>
      </c>
      <c r="J57977" t="s">
        <v>1359</v>
      </c>
      <c r="K57977">
        <v>4.99</v>
      </c>
      <c r="L57977" t="s">
        <v>1489</v>
      </c>
      <c r="M57977" t="s">
        <v>1760</v>
      </c>
      <c r="N57977">
        <v>0.3992</v>
      </c>
      <c r="O57977">
        <v>0.12475</v>
      </c>
    </row>
    <row r="57978" spans="1:15" x14ac:dyDescent="0.25">
      <c r="A57978" s="1">
        <v>57976</v>
      </c>
      <c r="B57978">
        <v>57977</v>
      </c>
      <c r="C57978">
        <v>929</v>
      </c>
      <c r="D57978">
        <v>11651</v>
      </c>
      <c r="F57978">
        <v>1</v>
      </c>
      <c r="G57978">
        <v>1</v>
      </c>
      <c r="H57978" t="s">
        <v>845</v>
      </c>
      <c r="I57978">
        <v>1</v>
      </c>
      <c r="J57978" t="s">
        <v>1376</v>
      </c>
      <c r="K57978">
        <v>29.99</v>
      </c>
      <c r="L57978" t="s">
        <v>1524</v>
      </c>
      <c r="M57978" t="s">
        <v>1777</v>
      </c>
      <c r="N57978">
        <v>2.3992</v>
      </c>
      <c r="O57978">
        <v>0.74975000000000003</v>
      </c>
    </row>
    <row r="57979" spans="1:15" x14ac:dyDescent="0.25">
      <c r="A57979" s="1">
        <v>57977</v>
      </c>
      <c r="B57979">
        <v>57978</v>
      </c>
      <c r="C57979">
        <v>929</v>
      </c>
      <c r="D57979">
        <v>17481</v>
      </c>
      <c r="F57979">
        <v>1</v>
      </c>
      <c r="G57979">
        <v>1</v>
      </c>
      <c r="H57979" t="s">
        <v>845</v>
      </c>
      <c r="I57979">
        <v>1</v>
      </c>
      <c r="J57979" t="s">
        <v>1376</v>
      </c>
      <c r="K57979">
        <v>29.99</v>
      </c>
      <c r="L57979" t="s">
        <v>1524</v>
      </c>
      <c r="M57979" t="s">
        <v>1777</v>
      </c>
      <c r="N57979">
        <v>2.3992</v>
      </c>
      <c r="O57979">
        <v>0.74975000000000003</v>
      </c>
    </row>
    <row r="57980" spans="1:15" x14ac:dyDescent="0.25">
      <c r="A57980" s="1">
        <v>57978</v>
      </c>
      <c r="B57980">
        <v>57979</v>
      </c>
      <c r="C57980">
        <v>921</v>
      </c>
      <c r="D57980">
        <v>17481</v>
      </c>
      <c r="F57980">
        <v>1</v>
      </c>
      <c r="G57980">
        <v>1</v>
      </c>
      <c r="H57980" t="s">
        <v>845</v>
      </c>
      <c r="I57980">
        <v>1</v>
      </c>
      <c r="J57980" t="s">
        <v>1359</v>
      </c>
      <c r="K57980">
        <v>4.99</v>
      </c>
      <c r="L57980" t="s">
        <v>1489</v>
      </c>
      <c r="M57980" t="s">
        <v>1760</v>
      </c>
      <c r="N57980">
        <v>0.3992</v>
      </c>
      <c r="O57980">
        <v>0.12475</v>
      </c>
    </row>
    <row r="57981" spans="1:15" x14ac:dyDescent="0.25">
      <c r="A57981" s="1">
        <v>57979</v>
      </c>
      <c r="B57981">
        <v>57980</v>
      </c>
      <c r="C57981">
        <v>708</v>
      </c>
      <c r="D57981">
        <v>17481</v>
      </c>
      <c r="F57981">
        <v>1</v>
      </c>
      <c r="G57981">
        <v>1</v>
      </c>
      <c r="H57981" t="s">
        <v>845</v>
      </c>
      <c r="I57981">
        <v>1</v>
      </c>
      <c r="J57981" t="s">
        <v>1356</v>
      </c>
      <c r="K57981">
        <v>34.99</v>
      </c>
      <c r="L57981" t="s">
        <v>1430</v>
      </c>
      <c r="M57981" t="s">
        <v>1757</v>
      </c>
      <c r="N57981">
        <v>2.7991999999999999</v>
      </c>
      <c r="O57981">
        <v>0.87475000000000003</v>
      </c>
    </row>
    <row r="57982" spans="1:15" x14ac:dyDescent="0.25">
      <c r="A57982" s="1">
        <v>57980</v>
      </c>
      <c r="B57982">
        <v>57981</v>
      </c>
      <c r="C57982">
        <v>929</v>
      </c>
      <c r="D57982">
        <v>23064</v>
      </c>
      <c r="F57982">
        <v>1</v>
      </c>
      <c r="G57982">
        <v>1</v>
      </c>
      <c r="H57982" t="s">
        <v>845</v>
      </c>
      <c r="I57982">
        <v>1</v>
      </c>
      <c r="J57982" t="s">
        <v>1376</v>
      </c>
      <c r="K57982">
        <v>29.99</v>
      </c>
      <c r="L57982" t="s">
        <v>1524</v>
      </c>
      <c r="M57982" t="s">
        <v>1777</v>
      </c>
      <c r="N57982">
        <v>2.3992</v>
      </c>
      <c r="O57982">
        <v>0.74975000000000003</v>
      </c>
    </row>
    <row r="57983" spans="1:15" x14ac:dyDescent="0.25">
      <c r="A57983" s="1">
        <v>57981</v>
      </c>
      <c r="B57983">
        <v>57982</v>
      </c>
      <c r="C57983">
        <v>870</v>
      </c>
      <c r="D57983">
        <v>14633</v>
      </c>
      <c r="F57983">
        <v>1</v>
      </c>
      <c r="G57983">
        <v>1</v>
      </c>
      <c r="H57983" t="s">
        <v>845</v>
      </c>
      <c r="I57983">
        <v>1</v>
      </c>
      <c r="J57983" t="s">
        <v>1359</v>
      </c>
      <c r="K57983">
        <v>4.99</v>
      </c>
      <c r="L57983" t="s">
        <v>1489</v>
      </c>
      <c r="M57983" t="s">
        <v>1760</v>
      </c>
      <c r="N57983">
        <v>0.3992</v>
      </c>
      <c r="O57983">
        <v>0.12475</v>
      </c>
    </row>
    <row r="57984" spans="1:15" x14ac:dyDescent="0.25">
      <c r="A57984" s="1">
        <v>57982</v>
      </c>
      <c r="B57984">
        <v>57983</v>
      </c>
      <c r="C57984">
        <v>871</v>
      </c>
      <c r="D57984">
        <v>14633</v>
      </c>
      <c r="F57984">
        <v>1</v>
      </c>
      <c r="G57984">
        <v>1</v>
      </c>
      <c r="H57984" t="s">
        <v>845</v>
      </c>
      <c r="I57984">
        <v>1</v>
      </c>
      <c r="J57984" t="s">
        <v>1358</v>
      </c>
      <c r="K57984">
        <v>9.99</v>
      </c>
      <c r="L57984" t="s">
        <v>1515</v>
      </c>
      <c r="M57984" t="s">
        <v>1759</v>
      </c>
      <c r="N57984">
        <v>0.79920000000000002</v>
      </c>
      <c r="O57984">
        <v>0.24975</v>
      </c>
    </row>
    <row r="57985" spans="1:15" x14ac:dyDescent="0.25">
      <c r="A57985" s="1">
        <v>57983</v>
      </c>
      <c r="B57985">
        <v>57984</v>
      </c>
      <c r="C57985">
        <v>874</v>
      </c>
      <c r="D57985">
        <v>14633</v>
      </c>
      <c r="F57985">
        <v>1</v>
      </c>
      <c r="G57985">
        <v>1</v>
      </c>
      <c r="H57985" t="s">
        <v>845</v>
      </c>
      <c r="I57985">
        <v>1</v>
      </c>
      <c r="J57985" t="s">
        <v>1354</v>
      </c>
      <c r="K57985">
        <v>8.99</v>
      </c>
      <c r="L57985" t="s">
        <v>1506</v>
      </c>
      <c r="M57985" t="s">
        <v>1755</v>
      </c>
      <c r="N57985">
        <v>0.71919999999999995</v>
      </c>
      <c r="O57985">
        <v>0.22475000000000001</v>
      </c>
    </row>
    <row r="57986" spans="1:15" x14ac:dyDescent="0.25">
      <c r="A57986" s="1">
        <v>57984</v>
      </c>
      <c r="B57986">
        <v>57985</v>
      </c>
      <c r="C57986">
        <v>870</v>
      </c>
      <c r="D57986">
        <v>20438</v>
      </c>
      <c r="F57986">
        <v>1</v>
      </c>
      <c r="G57986">
        <v>1</v>
      </c>
      <c r="H57986" t="s">
        <v>845</v>
      </c>
      <c r="I57986">
        <v>1</v>
      </c>
      <c r="J57986" t="s">
        <v>1359</v>
      </c>
      <c r="K57986">
        <v>4.99</v>
      </c>
      <c r="L57986" t="s">
        <v>1489</v>
      </c>
      <c r="M57986" t="s">
        <v>1760</v>
      </c>
      <c r="N57986">
        <v>0.3992</v>
      </c>
      <c r="O57986">
        <v>0.12475</v>
      </c>
    </row>
    <row r="57987" spans="1:15" x14ac:dyDescent="0.25">
      <c r="A57987" s="1">
        <v>57985</v>
      </c>
      <c r="B57987">
        <v>57986</v>
      </c>
      <c r="C57987">
        <v>871</v>
      </c>
      <c r="D57987">
        <v>20438</v>
      </c>
      <c r="F57987">
        <v>1</v>
      </c>
      <c r="G57987">
        <v>1</v>
      </c>
      <c r="H57987" t="s">
        <v>845</v>
      </c>
      <c r="I57987">
        <v>1</v>
      </c>
      <c r="J57987" t="s">
        <v>1358</v>
      </c>
      <c r="K57987">
        <v>9.99</v>
      </c>
      <c r="L57987" t="s">
        <v>1515</v>
      </c>
      <c r="M57987" t="s">
        <v>1759</v>
      </c>
      <c r="N57987">
        <v>0.79920000000000002</v>
      </c>
      <c r="O57987">
        <v>0.24975</v>
      </c>
    </row>
    <row r="57988" spans="1:15" x14ac:dyDescent="0.25">
      <c r="A57988" s="1">
        <v>57986</v>
      </c>
      <c r="B57988">
        <v>57987</v>
      </c>
      <c r="C57988">
        <v>880</v>
      </c>
      <c r="D57988">
        <v>20438</v>
      </c>
      <c r="F57988">
        <v>1</v>
      </c>
      <c r="G57988">
        <v>1</v>
      </c>
      <c r="H57988" t="s">
        <v>845</v>
      </c>
      <c r="I57988">
        <v>1</v>
      </c>
      <c r="J57988" t="s">
        <v>1381</v>
      </c>
      <c r="K57988">
        <v>54.99</v>
      </c>
      <c r="L57988" t="s">
        <v>1486</v>
      </c>
      <c r="M57988" t="s">
        <v>1784</v>
      </c>
      <c r="N57988">
        <v>4.3992000000000004</v>
      </c>
      <c r="O57988">
        <v>1.3747499999999999</v>
      </c>
    </row>
    <row r="57989" spans="1:15" x14ac:dyDescent="0.25">
      <c r="A57989" s="1">
        <v>57987</v>
      </c>
      <c r="B57989">
        <v>57988</v>
      </c>
      <c r="C57989">
        <v>871</v>
      </c>
      <c r="D57989">
        <v>11200</v>
      </c>
      <c r="F57989">
        <v>1</v>
      </c>
      <c r="G57989">
        <v>1</v>
      </c>
      <c r="H57989" t="s">
        <v>845</v>
      </c>
      <c r="I57989">
        <v>1</v>
      </c>
      <c r="J57989" t="s">
        <v>1358</v>
      </c>
      <c r="K57989">
        <v>9.99</v>
      </c>
      <c r="L57989" t="s">
        <v>1515</v>
      </c>
      <c r="M57989" t="s">
        <v>1759</v>
      </c>
      <c r="N57989">
        <v>0.79920000000000002</v>
      </c>
      <c r="O57989">
        <v>0.24975</v>
      </c>
    </row>
    <row r="57990" spans="1:15" x14ac:dyDescent="0.25">
      <c r="A57990" s="1">
        <v>57988</v>
      </c>
      <c r="B57990">
        <v>57989</v>
      </c>
      <c r="C57990">
        <v>870</v>
      </c>
      <c r="D57990">
        <v>11200</v>
      </c>
      <c r="F57990">
        <v>1</v>
      </c>
      <c r="G57990">
        <v>1</v>
      </c>
      <c r="H57990" t="s">
        <v>845</v>
      </c>
      <c r="I57990">
        <v>1</v>
      </c>
      <c r="J57990" t="s">
        <v>1359</v>
      </c>
      <c r="K57990">
        <v>4.99</v>
      </c>
      <c r="L57990" t="s">
        <v>1489</v>
      </c>
      <c r="M57990" t="s">
        <v>1760</v>
      </c>
      <c r="N57990">
        <v>0.3992</v>
      </c>
      <c r="O57990">
        <v>0.12475</v>
      </c>
    </row>
    <row r="57991" spans="1:15" x14ac:dyDescent="0.25">
      <c r="A57991" s="1">
        <v>57989</v>
      </c>
      <c r="B57991">
        <v>57990</v>
      </c>
      <c r="C57991">
        <v>880</v>
      </c>
      <c r="D57991">
        <v>11200</v>
      </c>
      <c r="F57991">
        <v>1</v>
      </c>
      <c r="G57991">
        <v>1</v>
      </c>
      <c r="H57991" t="s">
        <v>845</v>
      </c>
      <c r="I57991">
        <v>1</v>
      </c>
      <c r="J57991" t="s">
        <v>1381</v>
      </c>
      <c r="K57991">
        <v>54.99</v>
      </c>
      <c r="L57991" t="s">
        <v>1486</v>
      </c>
      <c r="M57991" t="s">
        <v>1784</v>
      </c>
      <c r="N57991">
        <v>4.3992000000000004</v>
      </c>
      <c r="O57991">
        <v>1.3747499999999999</v>
      </c>
    </row>
    <row r="57992" spans="1:15" x14ac:dyDescent="0.25">
      <c r="A57992" s="1">
        <v>57990</v>
      </c>
      <c r="B57992">
        <v>57991</v>
      </c>
      <c r="C57992">
        <v>877</v>
      </c>
      <c r="D57992">
        <v>11200</v>
      </c>
      <c r="F57992">
        <v>1</v>
      </c>
      <c r="G57992">
        <v>1</v>
      </c>
      <c r="H57992" t="s">
        <v>845</v>
      </c>
      <c r="I57992">
        <v>1</v>
      </c>
      <c r="J57992" t="s">
        <v>1383</v>
      </c>
      <c r="K57992">
        <v>7.95</v>
      </c>
      <c r="L57992" t="s">
        <v>1487</v>
      </c>
      <c r="M57992" t="s">
        <v>1786</v>
      </c>
      <c r="N57992">
        <v>0.63600000000000001</v>
      </c>
      <c r="O57992">
        <v>0.19875000000000001</v>
      </c>
    </row>
    <row r="57993" spans="1:15" x14ac:dyDescent="0.25">
      <c r="A57993" s="1">
        <v>57991</v>
      </c>
      <c r="B57993">
        <v>57992</v>
      </c>
      <c r="C57993">
        <v>870</v>
      </c>
      <c r="D57993">
        <v>16980</v>
      </c>
      <c r="F57993">
        <v>1</v>
      </c>
      <c r="G57993">
        <v>1</v>
      </c>
      <c r="H57993" t="s">
        <v>845</v>
      </c>
      <c r="I57993">
        <v>1</v>
      </c>
      <c r="J57993" t="s">
        <v>1359</v>
      </c>
      <c r="K57993">
        <v>4.99</v>
      </c>
      <c r="L57993" t="s">
        <v>1489</v>
      </c>
      <c r="M57993" t="s">
        <v>1760</v>
      </c>
      <c r="N57993">
        <v>0.3992</v>
      </c>
      <c r="O57993">
        <v>0.12475</v>
      </c>
    </row>
    <row r="57994" spans="1:15" x14ac:dyDescent="0.25">
      <c r="A57994" s="1">
        <v>57992</v>
      </c>
      <c r="B57994">
        <v>57993</v>
      </c>
      <c r="C57994">
        <v>708</v>
      </c>
      <c r="D57994">
        <v>16980</v>
      </c>
      <c r="F57994">
        <v>1</v>
      </c>
      <c r="G57994">
        <v>1</v>
      </c>
      <c r="H57994" t="s">
        <v>845</v>
      </c>
      <c r="I57994">
        <v>1</v>
      </c>
      <c r="J57994" t="s">
        <v>1356</v>
      </c>
      <c r="K57994">
        <v>34.99</v>
      </c>
      <c r="L57994" t="s">
        <v>1430</v>
      </c>
      <c r="M57994" t="s">
        <v>1757</v>
      </c>
      <c r="N57994">
        <v>2.7991999999999999</v>
      </c>
      <c r="O57994">
        <v>0.87475000000000003</v>
      </c>
    </row>
    <row r="57995" spans="1:15" x14ac:dyDescent="0.25">
      <c r="A57995" s="1">
        <v>57993</v>
      </c>
      <c r="B57995">
        <v>57994</v>
      </c>
      <c r="C57995">
        <v>930</v>
      </c>
      <c r="D57995">
        <v>18165</v>
      </c>
      <c r="F57995">
        <v>1</v>
      </c>
      <c r="G57995">
        <v>1</v>
      </c>
      <c r="H57995" t="s">
        <v>845</v>
      </c>
      <c r="I57995">
        <v>1</v>
      </c>
      <c r="J57995" t="s">
        <v>1365</v>
      </c>
      <c r="K57995">
        <v>35</v>
      </c>
      <c r="L57995" t="s">
        <v>1519</v>
      </c>
      <c r="M57995" t="s">
        <v>1766</v>
      </c>
      <c r="N57995">
        <v>2.8</v>
      </c>
      <c r="O57995">
        <v>0.875</v>
      </c>
    </row>
    <row r="57996" spans="1:15" x14ac:dyDescent="0.25">
      <c r="A57996" s="1">
        <v>57994</v>
      </c>
      <c r="B57996">
        <v>57995</v>
      </c>
      <c r="C57996">
        <v>921</v>
      </c>
      <c r="D57996">
        <v>18165</v>
      </c>
      <c r="F57996">
        <v>1</v>
      </c>
      <c r="G57996">
        <v>1</v>
      </c>
      <c r="H57996" t="s">
        <v>845</v>
      </c>
      <c r="I57996">
        <v>1</v>
      </c>
      <c r="J57996" t="s">
        <v>1359</v>
      </c>
      <c r="K57996">
        <v>4.99</v>
      </c>
      <c r="L57996" t="s">
        <v>1489</v>
      </c>
      <c r="M57996" t="s">
        <v>1760</v>
      </c>
      <c r="N57996">
        <v>0.3992</v>
      </c>
      <c r="O57996">
        <v>0.12475</v>
      </c>
    </row>
    <row r="57997" spans="1:15" x14ac:dyDescent="0.25">
      <c r="A57997" s="1">
        <v>57995</v>
      </c>
      <c r="B57997">
        <v>57996</v>
      </c>
      <c r="C57997">
        <v>873</v>
      </c>
      <c r="D57997">
        <v>18165</v>
      </c>
      <c r="F57997">
        <v>1</v>
      </c>
      <c r="G57997">
        <v>1</v>
      </c>
      <c r="H57997" t="s">
        <v>845</v>
      </c>
      <c r="I57997">
        <v>1</v>
      </c>
      <c r="J57997" t="s">
        <v>1380</v>
      </c>
      <c r="K57997">
        <v>2.29</v>
      </c>
      <c r="L57997" t="s">
        <v>1510</v>
      </c>
      <c r="M57997" t="s">
        <v>1782</v>
      </c>
      <c r="N57997">
        <v>0.1832</v>
      </c>
      <c r="O57997">
        <v>5.7250000000000002E-2</v>
      </c>
    </row>
    <row r="57998" spans="1:15" x14ac:dyDescent="0.25">
      <c r="A57998" s="1">
        <v>57996</v>
      </c>
      <c r="B57998">
        <v>57997</v>
      </c>
      <c r="C57998">
        <v>931</v>
      </c>
      <c r="D57998">
        <v>21122</v>
      </c>
      <c r="F57998">
        <v>1</v>
      </c>
      <c r="G57998">
        <v>1</v>
      </c>
      <c r="H57998" t="s">
        <v>845</v>
      </c>
      <c r="I57998">
        <v>1</v>
      </c>
      <c r="J57998" t="s">
        <v>1370</v>
      </c>
      <c r="K57998">
        <v>21.49</v>
      </c>
      <c r="L57998" t="s">
        <v>1521</v>
      </c>
      <c r="M57998" t="s">
        <v>1771</v>
      </c>
      <c r="N57998">
        <v>1.7192000000000001</v>
      </c>
      <c r="O57998">
        <v>0.53725000000000001</v>
      </c>
    </row>
    <row r="57999" spans="1:15" x14ac:dyDescent="0.25">
      <c r="A57999" s="1">
        <v>57997</v>
      </c>
      <c r="B57999">
        <v>57998</v>
      </c>
      <c r="C57999">
        <v>873</v>
      </c>
      <c r="D57999">
        <v>21122</v>
      </c>
      <c r="F57999">
        <v>1</v>
      </c>
      <c r="G57999">
        <v>1</v>
      </c>
      <c r="H57999" t="s">
        <v>845</v>
      </c>
      <c r="I57999">
        <v>1</v>
      </c>
      <c r="J57999" t="s">
        <v>1380</v>
      </c>
      <c r="K57999">
        <v>2.29</v>
      </c>
      <c r="L57999" t="s">
        <v>1510</v>
      </c>
      <c r="M57999" t="s">
        <v>1782</v>
      </c>
      <c r="N57999">
        <v>0.1832</v>
      </c>
      <c r="O57999">
        <v>5.7250000000000002E-2</v>
      </c>
    </row>
    <row r="58000" spans="1:15" x14ac:dyDescent="0.25">
      <c r="A58000" s="1">
        <v>57998</v>
      </c>
      <c r="B58000">
        <v>57999</v>
      </c>
      <c r="C58000">
        <v>876</v>
      </c>
      <c r="D58000">
        <v>21122</v>
      </c>
      <c r="F58000">
        <v>1</v>
      </c>
      <c r="G58000">
        <v>1</v>
      </c>
      <c r="H58000" t="s">
        <v>845</v>
      </c>
      <c r="I58000">
        <v>1</v>
      </c>
      <c r="J58000" t="s">
        <v>1384</v>
      </c>
      <c r="K58000">
        <v>120</v>
      </c>
      <c r="L58000" t="s">
        <v>1488</v>
      </c>
      <c r="M58000" t="s">
        <v>1787</v>
      </c>
      <c r="N58000">
        <v>9.6</v>
      </c>
      <c r="O58000">
        <v>3</v>
      </c>
    </row>
    <row r="58001" spans="1:15" x14ac:dyDescent="0.25">
      <c r="A58001" s="1">
        <v>57999</v>
      </c>
      <c r="B58001">
        <v>58000</v>
      </c>
      <c r="C58001">
        <v>921</v>
      </c>
      <c r="D58001">
        <v>13267</v>
      </c>
      <c r="F58001">
        <v>1</v>
      </c>
      <c r="G58001">
        <v>1</v>
      </c>
      <c r="H58001" t="s">
        <v>845</v>
      </c>
      <c r="I58001">
        <v>1</v>
      </c>
      <c r="J58001" t="s">
        <v>1359</v>
      </c>
      <c r="K58001">
        <v>4.99</v>
      </c>
      <c r="L58001" t="s">
        <v>1489</v>
      </c>
      <c r="M58001" t="s">
        <v>1760</v>
      </c>
      <c r="N58001">
        <v>0.3992</v>
      </c>
      <c r="O58001">
        <v>0.12475</v>
      </c>
    </row>
    <row r="58002" spans="1:15" x14ac:dyDescent="0.25">
      <c r="A58002" s="1">
        <v>58000</v>
      </c>
      <c r="B58002">
        <v>58001</v>
      </c>
      <c r="C58002">
        <v>930</v>
      </c>
      <c r="D58002">
        <v>13267</v>
      </c>
      <c r="F58002">
        <v>1</v>
      </c>
      <c r="G58002">
        <v>1</v>
      </c>
      <c r="H58002" t="s">
        <v>845</v>
      </c>
      <c r="I58002">
        <v>1</v>
      </c>
      <c r="J58002" t="s">
        <v>1365</v>
      </c>
      <c r="K58002">
        <v>35</v>
      </c>
      <c r="L58002" t="s">
        <v>1519</v>
      </c>
      <c r="M58002" t="s">
        <v>1766</v>
      </c>
      <c r="N58002">
        <v>2.8</v>
      </c>
      <c r="O58002">
        <v>0.875</v>
      </c>
    </row>
    <row r="58003" spans="1:15" x14ac:dyDescent="0.25">
      <c r="A58003" s="1">
        <v>58001</v>
      </c>
      <c r="B58003">
        <v>58002</v>
      </c>
      <c r="C58003">
        <v>708</v>
      </c>
      <c r="D58003">
        <v>13267</v>
      </c>
      <c r="F58003">
        <v>1</v>
      </c>
      <c r="G58003">
        <v>1</v>
      </c>
      <c r="H58003" t="s">
        <v>845</v>
      </c>
      <c r="I58003">
        <v>1</v>
      </c>
      <c r="J58003" t="s">
        <v>1356</v>
      </c>
      <c r="K58003">
        <v>34.99</v>
      </c>
      <c r="L58003" t="s">
        <v>1430</v>
      </c>
      <c r="M58003" t="s">
        <v>1757</v>
      </c>
      <c r="N58003">
        <v>2.7991999999999999</v>
      </c>
      <c r="O58003">
        <v>0.87475000000000003</v>
      </c>
    </row>
    <row r="58004" spans="1:15" x14ac:dyDescent="0.25">
      <c r="A58004" s="1">
        <v>58002</v>
      </c>
      <c r="B58004">
        <v>58003</v>
      </c>
      <c r="C58004">
        <v>930</v>
      </c>
      <c r="D58004">
        <v>12099</v>
      </c>
      <c r="F58004">
        <v>1</v>
      </c>
      <c r="G58004">
        <v>1</v>
      </c>
      <c r="H58004" t="s">
        <v>845</v>
      </c>
      <c r="I58004">
        <v>1</v>
      </c>
      <c r="J58004" t="s">
        <v>1365</v>
      </c>
      <c r="K58004">
        <v>35</v>
      </c>
      <c r="L58004" t="s">
        <v>1519</v>
      </c>
      <c r="M58004" t="s">
        <v>1766</v>
      </c>
      <c r="N58004">
        <v>2.8</v>
      </c>
      <c r="O58004">
        <v>0.875</v>
      </c>
    </row>
    <row r="58005" spans="1:15" x14ac:dyDescent="0.25">
      <c r="A58005" s="1">
        <v>58003</v>
      </c>
      <c r="B58005">
        <v>58004</v>
      </c>
      <c r="C58005">
        <v>921</v>
      </c>
      <c r="D58005">
        <v>11694</v>
      </c>
      <c r="F58005">
        <v>1</v>
      </c>
      <c r="G58005">
        <v>1</v>
      </c>
      <c r="H58005" t="s">
        <v>845</v>
      </c>
      <c r="I58005">
        <v>1</v>
      </c>
      <c r="J58005" t="s">
        <v>1359</v>
      </c>
      <c r="K58005">
        <v>4.99</v>
      </c>
      <c r="L58005" t="s">
        <v>1489</v>
      </c>
      <c r="M58005" t="s">
        <v>1760</v>
      </c>
      <c r="N58005">
        <v>0.3992</v>
      </c>
      <c r="O58005">
        <v>0.12475</v>
      </c>
    </row>
    <row r="58006" spans="1:15" x14ac:dyDescent="0.25">
      <c r="A58006" s="1">
        <v>58004</v>
      </c>
      <c r="B58006">
        <v>58005</v>
      </c>
      <c r="C58006">
        <v>930</v>
      </c>
      <c r="D58006">
        <v>11694</v>
      </c>
      <c r="F58006">
        <v>1</v>
      </c>
      <c r="G58006">
        <v>1</v>
      </c>
      <c r="H58006" t="s">
        <v>845</v>
      </c>
      <c r="I58006">
        <v>1</v>
      </c>
      <c r="J58006" t="s">
        <v>1365</v>
      </c>
      <c r="K58006">
        <v>35</v>
      </c>
      <c r="L58006" t="s">
        <v>1519</v>
      </c>
      <c r="M58006" t="s">
        <v>1766</v>
      </c>
      <c r="N58006">
        <v>2.8</v>
      </c>
      <c r="O58006">
        <v>0.875</v>
      </c>
    </row>
    <row r="58007" spans="1:15" x14ac:dyDescent="0.25">
      <c r="A58007" s="1">
        <v>58005</v>
      </c>
      <c r="B58007">
        <v>58006</v>
      </c>
      <c r="C58007">
        <v>711</v>
      </c>
      <c r="D58007">
        <v>11694</v>
      </c>
      <c r="F58007">
        <v>1</v>
      </c>
      <c r="G58007">
        <v>1</v>
      </c>
      <c r="H58007" t="s">
        <v>845</v>
      </c>
      <c r="I58007">
        <v>1</v>
      </c>
      <c r="J58007" t="s">
        <v>1356</v>
      </c>
      <c r="K58007">
        <v>34.99</v>
      </c>
      <c r="L58007" t="s">
        <v>1430</v>
      </c>
      <c r="M58007" t="s">
        <v>1757</v>
      </c>
      <c r="N58007">
        <v>2.7991999999999999</v>
      </c>
      <c r="O58007">
        <v>0.87475000000000003</v>
      </c>
    </row>
    <row r="58008" spans="1:15" x14ac:dyDescent="0.25">
      <c r="A58008" s="1">
        <v>58006</v>
      </c>
      <c r="B58008">
        <v>58007</v>
      </c>
      <c r="C58008">
        <v>712</v>
      </c>
      <c r="D58008">
        <v>12507</v>
      </c>
      <c r="F58008">
        <v>1</v>
      </c>
      <c r="G58008">
        <v>1</v>
      </c>
      <c r="H58008" t="s">
        <v>845</v>
      </c>
      <c r="I58008">
        <v>1</v>
      </c>
      <c r="J58008" t="s">
        <v>1354</v>
      </c>
      <c r="K58008">
        <v>8.99</v>
      </c>
      <c r="L58008" t="s">
        <v>1429</v>
      </c>
      <c r="M58008" t="s">
        <v>1778</v>
      </c>
      <c r="N58008">
        <v>0.71919999999999995</v>
      </c>
      <c r="O58008">
        <v>0.22475000000000001</v>
      </c>
    </row>
    <row r="58009" spans="1:15" x14ac:dyDescent="0.25">
      <c r="A58009" s="1">
        <v>58007</v>
      </c>
      <c r="B58009">
        <v>58008</v>
      </c>
      <c r="C58009">
        <v>973</v>
      </c>
      <c r="D58009">
        <v>20667</v>
      </c>
      <c r="F58009">
        <v>1</v>
      </c>
      <c r="G58009">
        <v>1</v>
      </c>
      <c r="H58009" t="s">
        <v>845</v>
      </c>
      <c r="I58009">
        <v>1</v>
      </c>
      <c r="J58009" t="s">
        <v>1364</v>
      </c>
      <c r="K58009">
        <v>1700.99</v>
      </c>
      <c r="L58009" t="s">
        <v>1508</v>
      </c>
      <c r="M58009" t="s">
        <v>1765</v>
      </c>
      <c r="N58009">
        <v>136.07919999999999</v>
      </c>
      <c r="O58009">
        <v>42.524749999999997</v>
      </c>
    </row>
    <row r="58010" spans="1:15" x14ac:dyDescent="0.25">
      <c r="A58010" s="1">
        <v>58008</v>
      </c>
      <c r="B58010">
        <v>58009</v>
      </c>
      <c r="C58010">
        <v>932</v>
      </c>
      <c r="D58010">
        <v>20667</v>
      </c>
      <c r="F58010">
        <v>1</v>
      </c>
      <c r="G58010">
        <v>1</v>
      </c>
      <c r="H58010" t="s">
        <v>845</v>
      </c>
      <c r="I58010">
        <v>1</v>
      </c>
      <c r="J58010" t="s">
        <v>1372</v>
      </c>
      <c r="K58010">
        <v>24.99</v>
      </c>
      <c r="L58010" t="s">
        <v>1522</v>
      </c>
      <c r="M58010" t="s">
        <v>1773</v>
      </c>
      <c r="N58010">
        <v>1.9992000000000001</v>
      </c>
      <c r="O58010">
        <v>0.62475000000000003</v>
      </c>
    </row>
    <row r="58011" spans="1:15" x14ac:dyDescent="0.25">
      <c r="A58011" s="1">
        <v>58009</v>
      </c>
      <c r="B58011">
        <v>58010</v>
      </c>
      <c r="C58011">
        <v>714</v>
      </c>
      <c r="D58011">
        <v>20667</v>
      </c>
      <c r="F58011">
        <v>1</v>
      </c>
      <c r="G58011">
        <v>1</v>
      </c>
      <c r="H58011" t="s">
        <v>845</v>
      </c>
      <c r="I58011">
        <v>1</v>
      </c>
      <c r="J58011" t="s">
        <v>1363</v>
      </c>
      <c r="K58011">
        <v>49.99</v>
      </c>
      <c r="L58011" t="s">
        <v>1427</v>
      </c>
      <c r="M58011" t="s">
        <v>1764</v>
      </c>
      <c r="N58011">
        <v>3.9992000000000001</v>
      </c>
      <c r="O58011">
        <v>1.2497499999999999</v>
      </c>
    </row>
    <row r="58012" spans="1:15" x14ac:dyDescent="0.25">
      <c r="A58012" s="1">
        <v>58010</v>
      </c>
      <c r="B58012">
        <v>58011</v>
      </c>
      <c r="C58012">
        <v>976</v>
      </c>
      <c r="D58012">
        <v>16763</v>
      </c>
      <c r="F58012">
        <v>1</v>
      </c>
      <c r="G58012">
        <v>1</v>
      </c>
      <c r="H58012" t="s">
        <v>845</v>
      </c>
      <c r="I58012">
        <v>1</v>
      </c>
      <c r="J58012" t="s">
        <v>1364</v>
      </c>
      <c r="K58012">
        <v>1700.99</v>
      </c>
      <c r="L58012" t="s">
        <v>1508</v>
      </c>
      <c r="M58012" t="s">
        <v>1765</v>
      </c>
      <c r="N58012">
        <v>136.07919999999999</v>
      </c>
      <c r="O58012">
        <v>42.524749999999997</v>
      </c>
    </row>
    <row r="58013" spans="1:15" x14ac:dyDescent="0.25">
      <c r="A58013" s="1">
        <v>58011</v>
      </c>
      <c r="B58013">
        <v>58012</v>
      </c>
      <c r="C58013">
        <v>974</v>
      </c>
      <c r="D58013">
        <v>16956</v>
      </c>
      <c r="F58013">
        <v>1</v>
      </c>
      <c r="G58013">
        <v>1</v>
      </c>
      <c r="H58013" t="s">
        <v>845</v>
      </c>
      <c r="I58013">
        <v>1</v>
      </c>
      <c r="J58013" t="s">
        <v>1364</v>
      </c>
      <c r="K58013">
        <v>1700.99</v>
      </c>
      <c r="L58013" t="s">
        <v>1508</v>
      </c>
      <c r="M58013" t="s">
        <v>1765</v>
      </c>
      <c r="N58013">
        <v>136.07919999999999</v>
      </c>
      <c r="O58013">
        <v>42.524749999999997</v>
      </c>
    </row>
    <row r="58014" spans="1:15" x14ac:dyDescent="0.25">
      <c r="A58014" s="1">
        <v>58012</v>
      </c>
      <c r="B58014">
        <v>58013</v>
      </c>
      <c r="C58014">
        <v>988</v>
      </c>
      <c r="D58014">
        <v>15886</v>
      </c>
      <c r="F58014">
        <v>1</v>
      </c>
      <c r="G58014">
        <v>1</v>
      </c>
      <c r="H58014" t="s">
        <v>845</v>
      </c>
      <c r="I58014">
        <v>1</v>
      </c>
      <c r="J58014" t="s">
        <v>1379</v>
      </c>
      <c r="K58014">
        <v>564.99</v>
      </c>
      <c r="L58014" t="s">
        <v>1477</v>
      </c>
      <c r="M58014" t="s">
        <v>1781</v>
      </c>
      <c r="N58014">
        <v>45.199199999999998</v>
      </c>
      <c r="O58014">
        <v>14.124750000000001</v>
      </c>
    </row>
    <row r="58015" spans="1:15" x14ac:dyDescent="0.25">
      <c r="A58015" s="1">
        <v>58013</v>
      </c>
      <c r="B58015">
        <v>58014</v>
      </c>
      <c r="C58015">
        <v>713</v>
      </c>
      <c r="D58015">
        <v>15886</v>
      </c>
      <c r="F58015">
        <v>1</v>
      </c>
      <c r="G58015">
        <v>1</v>
      </c>
      <c r="H58015" t="s">
        <v>845</v>
      </c>
      <c r="I58015">
        <v>1</v>
      </c>
      <c r="J58015" t="s">
        <v>1363</v>
      </c>
      <c r="K58015">
        <v>49.99</v>
      </c>
      <c r="L58015" t="s">
        <v>1427</v>
      </c>
      <c r="M58015" t="s">
        <v>1764</v>
      </c>
      <c r="N58015">
        <v>3.9992000000000001</v>
      </c>
      <c r="O58015">
        <v>1.2497499999999999</v>
      </c>
    </row>
    <row r="58016" spans="1:15" x14ac:dyDescent="0.25">
      <c r="A58016" s="1">
        <v>58014</v>
      </c>
      <c r="B58016">
        <v>58015</v>
      </c>
      <c r="C58016">
        <v>859</v>
      </c>
      <c r="D58016">
        <v>15886</v>
      </c>
      <c r="F58016">
        <v>1</v>
      </c>
      <c r="G58016">
        <v>1</v>
      </c>
      <c r="H58016" t="s">
        <v>845</v>
      </c>
      <c r="I58016">
        <v>1</v>
      </c>
      <c r="J58016" t="s">
        <v>1371</v>
      </c>
      <c r="K58016">
        <v>24.49</v>
      </c>
      <c r="L58016" t="s">
        <v>1456</v>
      </c>
      <c r="M58016" t="s">
        <v>1772</v>
      </c>
      <c r="N58016">
        <v>1.9592000000000001</v>
      </c>
      <c r="O58016">
        <v>0.61224999999999996</v>
      </c>
    </row>
    <row r="58017" spans="1:15" x14ac:dyDescent="0.25">
      <c r="A58017" s="1">
        <v>58015</v>
      </c>
      <c r="B58017">
        <v>58016</v>
      </c>
      <c r="C58017">
        <v>980</v>
      </c>
      <c r="D58017">
        <v>14095</v>
      </c>
      <c r="F58017">
        <v>1</v>
      </c>
      <c r="G58017">
        <v>1</v>
      </c>
      <c r="H58017" t="s">
        <v>845</v>
      </c>
      <c r="I58017">
        <v>1</v>
      </c>
      <c r="J58017" t="s">
        <v>1375</v>
      </c>
      <c r="K58017">
        <v>769.49</v>
      </c>
      <c r="L58017" t="s">
        <v>1478</v>
      </c>
      <c r="M58017" t="s">
        <v>1776</v>
      </c>
      <c r="N58017">
        <v>61.559199999999997</v>
      </c>
      <c r="O58017">
        <v>19.23725</v>
      </c>
    </row>
    <row r="58018" spans="1:15" x14ac:dyDescent="0.25">
      <c r="A58018" s="1">
        <v>58016</v>
      </c>
      <c r="B58018">
        <v>58017</v>
      </c>
      <c r="C58018">
        <v>929</v>
      </c>
      <c r="D58018">
        <v>14095</v>
      </c>
      <c r="F58018">
        <v>1</v>
      </c>
      <c r="G58018">
        <v>1</v>
      </c>
      <c r="H58018" t="s">
        <v>845</v>
      </c>
      <c r="I58018">
        <v>1</v>
      </c>
      <c r="J58018" t="s">
        <v>1376</v>
      </c>
      <c r="K58018">
        <v>29.99</v>
      </c>
      <c r="L58018" t="s">
        <v>1524</v>
      </c>
      <c r="M58018" t="s">
        <v>1777</v>
      </c>
      <c r="N58018">
        <v>2.3992</v>
      </c>
      <c r="O58018">
        <v>0.74975000000000003</v>
      </c>
    </row>
    <row r="58019" spans="1:15" x14ac:dyDescent="0.25">
      <c r="A58019" s="1">
        <v>58017</v>
      </c>
      <c r="B58019">
        <v>58018</v>
      </c>
      <c r="C58019">
        <v>873</v>
      </c>
      <c r="D58019">
        <v>14095</v>
      </c>
      <c r="F58019">
        <v>1</v>
      </c>
      <c r="G58019">
        <v>1</v>
      </c>
      <c r="H58019" t="s">
        <v>845</v>
      </c>
      <c r="I58019">
        <v>1</v>
      </c>
      <c r="J58019" t="s">
        <v>1380</v>
      </c>
      <c r="K58019">
        <v>2.29</v>
      </c>
      <c r="L58019" t="s">
        <v>1510</v>
      </c>
      <c r="M58019" t="s">
        <v>1782</v>
      </c>
      <c r="N58019">
        <v>0.1832</v>
      </c>
      <c r="O58019">
        <v>5.7250000000000002E-2</v>
      </c>
    </row>
    <row r="58020" spans="1:15" x14ac:dyDescent="0.25">
      <c r="A58020" s="1">
        <v>58018</v>
      </c>
      <c r="B58020">
        <v>58019</v>
      </c>
      <c r="C58020">
        <v>980</v>
      </c>
      <c r="D58020">
        <v>14105</v>
      </c>
      <c r="F58020">
        <v>1</v>
      </c>
      <c r="G58020">
        <v>1</v>
      </c>
      <c r="H58020" t="s">
        <v>845</v>
      </c>
      <c r="I58020">
        <v>1</v>
      </c>
      <c r="J58020" t="s">
        <v>1375</v>
      </c>
      <c r="K58020">
        <v>769.49</v>
      </c>
      <c r="L58020" t="s">
        <v>1478</v>
      </c>
      <c r="M58020" t="s">
        <v>1776</v>
      </c>
      <c r="N58020">
        <v>61.559199999999997</v>
      </c>
      <c r="O58020">
        <v>19.23725</v>
      </c>
    </row>
    <row r="58021" spans="1:15" x14ac:dyDescent="0.25">
      <c r="A58021" s="1">
        <v>58019</v>
      </c>
      <c r="B58021">
        <v>58020</v>
      </c>
      <c r="C58021">
        <v>871</v>
      </c>
      <c r="D58021">
        <v>14105</v>
      </c>
      <c r="F58021">
        <v>1</v>
      </c>
      <c r="G58021">
        <v>1</v>
      </c>
      <c r="H58021" t="s">
        <v>845</v>
      </c>
      <c r="I58021">
        <v>1</v>
      </c>
      <c r="J58021" t="s">
        <v>1358</v>
      </c>
      <c r="K58021">
        <v>9.99</v>
      </c>
      <c r="L58021" t="s">
        <v>1515</v>
      </c>
      <c r="M58021" t="s">
        <v>1759</v>
      </c>
      <c r="N58021">
        <v>0.79920000000000002</v>
      </c>
      <c r="O58021">
        <v>0.24975</v>
      </c>
    </row>
    <row r="58022" spans="1:15" x14ac:dyDescent="0.25">
      <c r="A58022" s="1">
        <v>58020</v>
      </c>
      <c r="B58022">
        <v>58021</v>
      </c>
      <c r="C58022">
        <v>870</v>
      </c>
      <c r="D58022">
        <v>14105</v>
      </c>
      <c r="F58022">
        <v>1</v>
      </c>
      <c r="G58022">
        <v>1</v>
      </c>
      <c r="H58022" t="s">
        <v>845</v>
      </c>
      <c r="I58022">
        <v>1</v>
      </c>
      <c r="J58022" t="s">
        <v>1359</v>
      </c>
      <c r="K58022">
        <v>4.99</v>
      </c>
      <c r="L58022" t="s">
        <v>1489</v>
      </c>
      <c r="M58022" t="s">
        <v>1760</v>
      </c>
      <c r="N58022">
        <v>0.3992</v>
      </c>
      <c r="O58022">
        <v>0.12475</v>
      </c>
    </row>
    <row r="58023" spans="1:15" x14ac:dyDescent="0.25">
      <c r="A58023" s="1">
        <v>58021</v>
      </c>
      <c r="B58023">
        <v>58022</v>
      </c>
      <c r="C58023">
        <v>784</v>
      </c>
      <c r="D58023">
        <v>13208</v>
      </c>
      <c r="F58023">
        <v>1</v>
      </c>
      <c r="G58023">
        <v>1</v>
      </c>
      <c r="H58023" t="s">
        <v>845</v>
      </c>
      <c r="I58023">
        <v>1</v>
      </c>
      <c r="J58023" t="s">
        <v>1373</v>
      </c>
      <c r="K58023">
        <v>2294.9899999999998</v>
      </c>
      <c r="L58023" t="s">
        <v>1443</v>
      </c>
      <c r="M58023" t="s">
        <v>1774</v>
      </c>
      <c r="N58023">
        <v>183.5992</v>
      </c>
      <c r="O58023">
        <v>57.374749999999999</v>
      </c>
    </row>
    <row r="58024" spans="1:15" x14ac:dyDescent="0.25">
      <c r="A58024" s="1">
        <v>58022</v>
      </c>
      <c r="B58024">
        <v>58023</v>
      </c>
      <c r="C58024">
        <v>930</v>
      </c>
      <c r="D58024">
        <v>13208</v>
      </c>
      <c r="F58024">
        <v>1</v>
      </c>
      <c r="G58024">
        <v>1</v>
      </c>
      <c r="H58024" t="s">
        <v>845</v>
      </c>
      <c r="I58024">
        <v>1</v>
      </c>
      <c r="J58024" t="s">
        <v>1365</v>
      </c>
      <c r="K58024">
        <v>35</v>
      </c>
      <c r="L58024" t="s">
        <v>1519</v>
      </c>
      <c r="M58024" t="s">
        <v>1766</v>
      </c>
      <c r="N58024">
        <v>2.8</v>
      </c>
      <c r="O58024">
        <v>0.875</v>
      </c>
    </row>
    <row r="58025" spans="1:15" x14ac:dyDescent="0.25">
      <c r="A58025" s="1">
        <v>58023</v>
      </c>
      <c r="B58025">
        <v>58024</v>
      </c>
      <c r="C58025">
        <v>921</v>
      </c>
      <c r="D58025">
        <v>13208</v>
      </c>
      <c r="F58025">
        <v>1</v>
      </c>
      <c r="G58025">
        <v>1</v>
      </c>
      <c r="H58025" t="s">
        <v>845</v>
      </c>
      <c r="I58025">
        <v>1</v>
      </c>
      <c r="J58025" t="s">
        <v>1359</v>
      </c>
      <c r="K58025">
        <v>4.99</v>
      </c>
      <c r="L58025" t="s">
        <v>1489</v>
      </c>
      <c r="M58025" t="s">
        <v>1760</v>
      </c>
      <c r="N58025">
        <v>0.3992</v>
      </c>
      <c r="O58025">
        <v>0.12475</v>
      </c>
    </row>
    <row r="58026" spans="1:15" x14ac:dyDescent="0.25">
      <c r="A58026" s="1">
        <v>58024</v>
      </c>
      <c r="B58026">
        <v>58025</v>
      </c>
      <c r="C58026">
        <v>711</v>
      </c>
      <c r="D58026">
        <v>13208</v>
      </c>
      <c r="F58026">
        <v>1</v>
      </c>
      <c r="G58026">
        <v>1</v>
      </c>
      <c r="H58026" t="s">
        <v>845</v>
      </c>
      <c r="I58026">
        <v>1</v>
      </c>
      <c r="J58026" t="s">
        <v>1356</v>
      </c>
      <c r="K58026">
        <v>34.99</v>
      </c>
      <c r="L58026" t="s">
        <v>1430</v>
      </c>
      <c r="M58026" t="s">
        <v>1757</v>
      </c>
      <c r="N58026">
        <v>2.7991999999999999</v>
      </c>
      <c r="O58026">
        <v>0.87475000000000003</v>
      </c>
    </row>
    <row r="58027" spans="1:15" x14ac:dyDescent="0.25">
      <c r="A58027" s="1">
        <v>58025</v>
      </c>
      <c r="B58027">
        <v>58026</v>
      </c>
      <c r="C58027">
        <v>783</v>
      </c>
      <c r="D58027">
        <v>12207</v>
      </c>
      <c r="F58027">
        <v>1</v>
      </c>
      <c r="G58027">
        <v>1</v>
      </c>
      <c r="H58027" t="s">
        <v>845</v>
      </c>
      <c r="I58027">
        <v>1</v>
      </c>
      <c r="J58027" t="s">
        <v>1373</v>
      </c>
      <c r="K58027">
        <v>2294.9899999999998</v>
      </c>
      <c r="L58027" t="s">
        <v>1443</v>
      </c>
      <c r="M58027" t="s">
        <v>1774</v>
      </c>
      <c r="N58027">
        <v>183.5992</v>
      </c>
      <c r="O58027">
        <v>57.374749999999999</v>
      </c>
    </row>
    <row r="58028" spans="1:15" x14ac:dyDescent="0.25">
      <c r="A58028" s="1">
        <v>58026</v>
      </c>
      <c r="B58028">
        <v>58027</v>
      </c>
      <c r="C58028">
        <v>873</v>
      </c>
      <c r="D58028">
        <v>12207</v>
      </c>
      <c r="F58028">
        <v>1</v>
      </c>
      <c r="G58028">
        <v>1</v>
      </c>
      <c r="H58028" t="s">
        <v>845</v>
      </c>
      <c r="I58028">
        <v>1</v>
      </c>
      <c r="J58028" t="s">
        <v>1380</v>
      </c>
      <c r="K58028">
        <v>2.29</v>
      </c>
      <c r="L58028" t="s">
        <v>1510</v>
      </c>
      <c r="M58028" t="s">
        <v>1782</v>
      </c>
      <c r="N58028">
        <v>0.1832</v>
      </c>
      <c r="O58028">
        <v>5.7250000000000002E-2</v>
      </c>
    </row>
    <row r="58029" spans="1:15" x14ac:dyDescent="0.25">
      <c r="A58029" s="1">
        <v>58027</v>
      </c>
      <c r="B58029">
        <v>58028</v>
      </c>
      <c r="C58029">
        <v>998</v>
      </c>
      <c r="D58029">
        <v>28211</v>
      </c>
      <c r="F58029">
        <v>1</v>
      </c>
      <c r="G58029">
        <v>1</v>
      </c>
      <c r="H58029" t="s">
        <v>845</v>
      </c>
      <c r="I58029">
        <v>1</v>
      </c>
      <c r="J58029" t="s">
        <v>1369</v>
      </c>
      <c r="K58029">
        <v>539.99</v>
      </c>
      <c r="L58029" t="s">
        <v>1507</v>
      </c>
      <c r="M58029" t="s">
        <v>1770</v>
      </c>
      <c r="N58029">
        <v>43.199199999999998</v>
      </c>
      <c r="O58029">
        <v>13.499750000000001</v>
      </c>
    </row>
    <row r="58030" spans="1:15" x14ac:dyDescent="0.25">
      <c r="A58030" s="1">
        <v>58028</v>
      </c>
      <c r="B58030">
        <v>58029</v>
      </c>
      <c r="C58030">
        <v>997</v>
      </c>
      <c r="D58030">
        <v>20990</v>
      </c>
      <c r="F58030">
        <v>1</v>
      </c>
      <c r="G58030">
        <v>1</v>
      </c>
      <c r="H58030" t="s">
        <v>845</v>
      </c>
      <c r="I58030">
        <v>1</v>
      </c>
      <c r="J58030" t="s">
        <v>1369</v>
      </c>
      <c r="K58030">
        <v>539.99</v>
      </c>
      <c r="L58030" t="s">
        <v>1507</v>
      </c>
      <c r="M58030" t="s">
        <v>1770</v>
      </c>
      <c r="N58030">
        <v>43.199199999999998</v>
      </c>
      <c r="O58030">
        <v>13.499750000000001</v>
      </c>
    </row>
    <row r="58031" spans="1:15" x14ac:dyDescent="0.25">
      <c r="A58031" s="1">
        <v>58029</v>
      </c>
      <c r="B58031">
        <v>58030</v>
      </c>
      <c r="C58031">
        <v>872</v>
      </c>
      <c r="D58031">
        <v>20990</v>
      </c>
      <c r="F58031">
        <v>1</v>
      </c>
      <c r="G58031">
        <v>1</v>
      </c>
      <c r="H58031" t="s">
        <v>845</v>
      </c>
      <c r="I58031">
        <v>1</v>
      </c>
      <c r="J58031" t="s">
        <v>1354</v>
      </c>
      <c r="K58031">
        <v>8.99</v>
      </c>
      <c r="L58031" t="s">
        <v>1506</v>
      </c>
      <c r="M58031" t="s">
        <v>1755</v>
      </c>
      <c r="N58031">
        <v>0.71919999999999995</v>
      </c>
      <c r="O58031">
        <v>0.22475000000000001</v>
      </c>
    </row>
    <row r="58032" spans="1:15" x14ac:dyDescent="0.25">
      <c r="A58032" s="1">
        <v>58030</v>
      </c>
      <c r="B58032">
        <v>58031</v>
      </c>
      <c r="C58032">
        <v>870</v>
      </c>
      <c r="D58032">
        <v>20990</v>
      </c>
      <c r="F58032">
        <v>1</v>
      </c>
      <c r="G58032">
        <v>1</v>
      </c>
      <c r="H58032" t="s">
        <v>845</v>
      </c>
      <c r="I58032">
        <v>1</v>
      </c>
      <c r="J58032" t="s">
        <v>1359</v>
      </c>
      <c r="K58032">
        <v>4.99</v>
      </c>
      <c r="L58032" t="s">
        <v>1489</v>
      </c>
      <c r="M58032" t="s">
        <v>1760</v>
      </c>
      <c r="N58032">
        <v>0.3992</v>
      </c>
      <c r="O58032">
        <v>0.12475</v>
      </c>
    </row>
    <row r="58033" spans="1:15" x14ac:dyDescent="0.25">
      <c r="A58033" s="1">
        <v>58031</v>
      </c>
      <c r="B58033">
        <v>58032</v>
      </c>
      <c r="C58033">
        <v>880</v>
      </c>
      <c r="D58033">
        <v>20990</v>
      </c>
      <c r="F58033">
        <v>1</v>
      </c>
      <c r="G58033">
        <v>1</v>
      </c>
      <c r="H58033" t="s">
        <v>845</v>
      </c>
      <c r="I58033">
        <v>1</v>
      </c>
      <c r="J58033" t="s">
        <v>1381</v>
      </c>
      <c r="K58033">
        <v>54.99</v>
      </c>
      <c r="L58033" t="s">
        <v>1486</v>
      </c>
      <c r="M58033" t="s">
        <v>1784</v>
      </c>
      <c r="N58033">
        <v>4.3992000000000004</v>
      </c>
      <c r="O58033">
        <v>1.3747499999999999</v>
      </c>
    </row>
    <row r="58034" spans="1:15" x14ac:dyDescent="0.25">
      <c r="A58034" s="1">
        <v>58032</v>
      </c>
      <c r="B58034">
        <v>58033</v>
      </c>
      <c r="C58034">
        <v>875</v>
      </c>
      <c r="D58034">
        <v>20990</v>
      </c>
      <c r="F58034">
        <v>1</v>
      </c>
      <c r="G58034">
        <v>1</v>
      </c>
      <c r="H58034" t="s">
        <v>845</v>
      </c>
      <c r="I58034">
        <v>1</v>
      </c>
      <c r="J58034" t="s">
        <v>1354</v>
      </c>
      <c r="K58034">
        <v>8.99</v>
      </c>
      <c r="L58034" t="s">
        <v>1506</v>
      </c>
      <c r="M58034" t="s">
        <v>1755</v>
      </c>
      <c r="N58034">
        <v>0.71919999999999995</v>
      </c>
      <c r="O58034">
        <v>0.22475000000000001</v>
      </c>
    </row>
    <row r="58035" spans="1:15" x14ac:dyDescent="0.25">
      <c r="A58035" s="1">
        <v>58033</v>
      </c>
      <c r="B58035">
        <v>58034</v>
      </c>
      <c r="C58035">
        <v>794</v>
      </c>
      <c r="D58035">
        <v>19083</v>
      </c>
      <c r="F58035">
        <v>1</v>
      </c>
      <c r="G58035">
        <v>1</v>
      </c>
      <c r="H58035" t="s">
        <v>845</v>
      </c>
      <c r="I58035">
        <v>1</v>
      </c>
      <c r="J58035" t="s">
        <v>1244</v>
      </c>
      <c r="K58035">
        <v>2443.35</v>
      </c>
      <c r="L58035" t="s">
        <v>1463</v>
      </c>
      <c r="M58035" t="s">
        <v>1754</v>
      </c>
      <c r="N58035">
        <v>195.46799999999999</v>
      </c>
      <c r="O58035">
        <v>61.083750000000002</v>
      </c>
    </row>
    <row r="58036" spans="1:15" x14ac:dyDescent="0.25">
      <c r="A58036" s="1">
        <v>58034</v>
      </c>
      <c r="B58036">
        <v>58035</v>
      </c>
      <c r="C58036">
        <v>961</v>
      </c>
      <c r="D58036">
        <v>26351</v>
      </c>
      <c r="F58036">
        <v>1</v>
      </c>
      <c r="G58036">
        <v>1</v>
      </c>
      <c r="H58036" t="s">
        <v>845</v>
      </c>
      <c r="I58036">
        <v>1</v>
      </c>
      <c r="J58036" t="s">
        <v>1366</v>
      </c>
      <c r="K58036">
        <v>742.35</v>
      </c>
      <c r="L58036" t="s">
        <v>1501</v>
      </c>
      <c r="M58036" t="s">
        <v>1767</v>
      </c>
      <c r="N58036">
        <v>59.387999999999998</v>
      </c>
      <c r="O58036">
        <v>18.55875</v>
      </c>
    </row>
    <row r="58037" spans="1:15" x14ac:dyDescent="0.25">
      <c r="A58037" s="1">
        <v>58035</v>
      </c>
      <c r="B58037">
        <v>58036</v>
      </c>
      <c r="C58037">
        <v>872</v>
      </c>
      <c r="D58037">
        <v>26351</v>
      </c>
      <c r="F58037">
        <v>1</v>
      </c>
      <c r="G58037">
        <v>1</v>
      </c>
      <c r="H58037" t="s">
        <v>845</v>
      </c>
      <c r="I58037">
        <v>1</v>
      </c>
      <c r="J58037" t="s">
        <v>1354</v>
      </c>
      <c r="K58037">
        <v>8.99</v>
      </c>
      <c r="L58037" t="s">
        <v>1506</v>
      </c>
      <c r="M58037" t="s">
        <v>1755</v>
      </c>
      <c r="N58037">
        <v>0.71919999999999995</v>
      </c>
      <c r="O58037">
        <v>0.22475000000000001</v>
      </c>
    </row>
    <row r="58038" spans="1:15" x14ac:dyDescent="0.25">
      <c r="A58038" s="1">
        <v>58036</v>
      </c>
      <c r="B58038">
        <v>58037</v>
      </c>
      <c r="C58038">
        <v>781</v>
      </c>
      <c r="D58038">
        <v>12339</v>
      </c>
      <c r="F58038">
        <v>1</v>
      </c>
      <c r="G58038">
        <v>2</v>
      </c>
      <c r="H58038" t="s">
        <v>845</v>
      </c>
      <c r="I58038">
        <v>1</v>
      </c>
      <c r="J58038" t="s">
        <v>1357</v>
      </c>
      <c r="K58038">
        <v>2319.9899999999998</v>
      </c>
      <c r="L58038" t="s">
        <v>1444</v>
      </c>
      <c r="M58038" t="s">
        <v>1758</v>
      </c>
      <c r="N58038">
        <v>185.5992</v>
      </c>
      <c r="O58038">
        <v>57.999749999999999</v>
      </c>
    </row>
    <row r="58039" spans="1:15" x14ac:dyDescent="0.25">
      <c r="A58039" s="1">
        <v>58037</v>
      </c>
      <c r="B58039">
        <v>58038</v>
      </c>
      <c r="C58039">
        <v>880</v>
      </c>
      <c r="D58039">
        <v>12339</v>
      </c>
      <c r="F58039">
        <v>1</v>
      </c>
      <c r="G58039">
        <v>1</v>
      </c>
      <c r="H58039" t="s">
        <v>845</v>
      </c>
      <c r="I58039">
        <v>1</v>
      </c>
      <c r="J58039" t="s">
        <v>1381</v>
      </c>
      <c r="K58039">
        <v>54.99</v>
      </c>
      <c r="L58039" t="s">
        <v>1486</v>
      </c>
      <c r="M58039" t="s">
        <v>1784</v>
      </c>
      <c r="N58039">
        <v>4.3992000000000004</v>
      </c>
      <c r="O58039">
        <v>1.3747499999999999</v>
      </c>
    </row>
    <row r="58040" spans="1:15" x14ac:dyDescent="0.25">
      <c r="A58040" s="1">
        <v>58038</v>
      </c>
      <c r="B58040">
        <v>58039</v>
      </c>
      <c r="C58040">
        <v>977</v>
      </c>
      <c r="D58040">
        <v>22044</v>
      </c>
      <c r="F58040">
        <v>1</v>
      </c>
      <c r="G58040">
        <v>1</v>
      </c>
      <c r="H58040" t="s">
        <v>845</v>
      </c>
      <c r="I58040">
        <v>1</v>
      </c>
      <c r="J58040" t="s">
        <v>1369</v>
      </c>
      <c r="K58040">
        <v>539.99</v>
      </c>
      <c r="L58040" t="s">
        <v>1507</v>
      </c>
      <c r="M58040" t="s">
        <v>1770</v>
      </c>
      <c r="N58040">
        <v>43.199199999999998</v>
      </c>
      <c r="O58040">
        <v>13.499750000000001</v>
      </c>
    </row>
    <row r="58041" spans="1:15" x14ac:dyDescent="0.25">
      <c r="A58041" s="1">
        <v>58039</v>
      </c>
      <c r="B58041">
        <v>58040</v>
      </c>
      <c r="C58041">
        <v>872</v>
      </c>
      <c r="D58041">
        <v>22044</v>
      </c>
      <c r="F58041">
        <v>1</v>
      </c>
      <c r="G58041">
        <v>1</v>
      </c>
      <c r="H58041" t="s">
        <v>845</v>
      </c>
      <c r="I58041">
        <v>1</v>
      </c>
      <c r="J58041" t="s">
        <v>1354</v>
      </c>
      <c r="K58041">
        <v>8.99</v>
      </c>
      <c r="L58041" t="s">
        <v>1506</v>
      </c>
      <c r="M58041" t="s">
        <v>1755</v>
      </c>
      <c r="N58041">
        <v>0.71919999999999995</v>
      </c>
      <c r="O58041">
        <v>0.22475000000000001</v>
      </c>
    </row>
    <row r="58042" spans="1:15" x14ac:dyDescent="0.25">
      <c r="A58042" s="1">
        <v>58040</v>
      </c>
      <c r="B58042">
        <v>58041</v>
      </c>
      <c r="C58042">
        <v>870</v>
      </c>
      <c r="D58042">
        <v>22044</v>
      </c>
      <c r="F58042">
        <v>1</v>
      </c>
      <c r="G58042">
        <v>1</v>
      </c>
      <c r="H58042" t="s">
        <v>845</v>
      </c>
      <c r="I58042">
        <v>1</v>
      </c>
      <c r="J58042" t="s">
        <v>1359</v>
      </c>
      <c r="K58042">
        <v>4.99</v>
      </c>
      <c r="L58042" t="s">
        <v>1489</v>
      </c>
      <c r="M58042" t="s">
        <v>1760</v>
      </c>
      <c r="N58042">
        <v>0.3992</v>
      </c>
      <c r="O58042">
        <v>0.12475</v>
      </c>
    </row>
    <row r="58043" spans="1:15" x14ac:dyDescent="0.25">
      <c r="A58043" s="1">
        <v>58041</v>
      </c>
      <c r="B58043">
        <v>58042</v>
      </c>
      <c r="C58043">
        <v>882</v>
      </c>
      <c r="D58043">
        <v>22044</v>
      </c>
      <c r="F58043">
        <v>1</v>
      </c>
      <c r="G58043">
        <v>1</v>
      </c>
      <c r="H58043" t="s">
        <v>845</v>
      </c>
      <c r="I58043">
        <v>1</v>
      </c>
      <c r="J58043" t="s">
        <v>1378</v>
      </c>
      <c r="K58043">
        <v>53.99</v>
      </c>
      <c r="L58043" t="s">
        <v>1484</v>
      </c>
      <c r="M58043" t="s">
        <v>1780</v>
      </c>
      <c r="N58043">
        <v>4.3192000000000004</v>
      </c>
      <c r="O58043">
        <v>1.34975</v>
      </c>
    </row>
    <row r="58044" spans="1:15" x14ac:dyDescent="0.25">
      <c r="A58044" s="1">
        <v>58042</v>
      </c>
      <c r="B58044">
        <v>58043</v>
      </c>
      <c r="C58044">
        <v>968</v>
      </c>
      <c r="D58044">
        <v>27880</v>
      </c>
      <c r="F58044">
        <v>1</v>
      </c>
      <c r="G58044">
        <v>1</v>
      </c>
      <c r="H58044" t="s">
        <v>845</v>
      </c>
      <c r="I58044">
        <v>1</v>
      </c>
      <c r="J58044" t="s">
        <v>1368</v>
      </c>
      <c r="K58044">
        <v>2384.0700000000002</v>
      </c>
      <c r="L58044" t="s">
        <v>1493</v>
      </c>
      <c r="M58044" t="s">
        <v>1769</v>
      </c>
      <c r="N58044">
        <v>190.72559999999999</v>
      </c>
      <c r="O58044">
        <v>59.601750000000003</v>
      </c>
    </row>
    <row r="58045" spans="1:15" x14ac:dyDescent="0.25">
      <c r="A58045" s="1">
        <v>58043</v>
      </c>
      <c r="B58045">
        <v>58044</v>
      </c>
      <c r="C58045">
        <v>712</v>
      </c>
      <c r="D58045">
        <v>27880</v>
      </c>
      <c r="F58045">
        <v>1</v>
      </c>
      <c r="G58045">
        <v>1</v>
      </c>
      <c r="H58045" t="s">
        <v>845</v>
      </c>
      <c r="I58045">
        <v>1</v>
      </c>
      <c r="J58045" t="s">
        <v>1354</v>
      </c>
      <c r="K58045">
        <v>8.99</v>
      </c>
      <c r="L58045" t="s">
        <v>1429</v>
      </c>
      <c r="M58045" t="s">
        <v>1778</v>
      </c>
      <c r="N58045">
        <v>0.71919999999999995</v>
      </c>
      <c r="O58045">
        <v>0.22475000000000001</v>
      </c>
    </row>
    <row r="58046" spans="1:15" x14ac:dyDescent="0.25">
      <c r="A58046" s="1">
        <v>58044</v>
      </c>
      <c r="B58046">
        <v>58045</v>
      </c>
      <c r="C58046">
        <v>967</v>
      </c>
      <c r="D58046">
        <v>15625</v>
      </c>
      <c r="F58046">
        <v>1</v>
      </c>
      <c r="G58046">
        <v>1</v>
      </c>
      <c r="H58046" t="s">
        <v>845</v>
      </c>
      <c r="I58046">
        <v>1</v>
      </c>
      <c r="J58046" t="s">
        <v>1368</v>
      </c>
      <c r="K58046">
        <v>2384.0700000000002</v>
      </c>
      <c r="L58046" t="s">
        <v>1493</v>
      </c>
      <c r="M58046" t="s">
        <v>1769</v>
      </c>
      <c r="N58046">
        <v>190.72559999999999</v>
      </c>
      <c r="O58046">
        <v>59.601750000000003</v>
      </c>
    </row>
    <row r="58047" spans="1:15" x14ac:dyDescent="0.25">
      <c r="A58047" s="1">
        <v>58045</v>
      </c>
      <c r="B58047">
        <v>58046</v>
      </c>
      <c r="C58047">
        <v>876</v>
      </c>
      <c r="D58047">
        <v>12192</v>
      </c>
      <c r="F58047">
        <v>1</v>
      </c>
      <c r="G58047">
        <v>1</v>
      </c>
      <c r="H58047" t="s">
        <v>846</v>
      </c>
      <c r="I58047">
        <v>1</v>
      </c>
      <c r="J58047" t="s">
        <v>1384</v>
      </c>
      <c r="K58047">
        <v>120</v>
      </c>
      <c r="L58047" t="s">
        <v>1488</v>
      </c>
      <c r="M58047" t="s">
        <v>1787</v>
      </c>
      <c r="N58047">
        <v>9.6</v>
      </c>
      <c r="O58047">
        <v>3</v>
      </c>
    </row>
    <row r="58048" spans="1:15" x14ac:dyDescent="0.25">
      <c r="A58048" s="1">
        <v>58046</v>
      </c>
      <c r="B58048">
        <v>58047</v>
      </c>
      <c r="C58048">
        <v>878</v>
      </c>
      <c r="D58048">
        <v>18733</v>
      </c>
      <c r="F58048">
        <v>1</v>
      </c>
      <c r="G58048">
        <v>1</v>
      </c>
      <c r="H58048" t="s">
        <v>846</v>
      </c>
      <c r="I58048">
        <v>1</v>
      </c>
      <c r="J58048" t="s">
        <v>1374</v>
      </c>
      <c r="K58048">
        <v>21.98</v>
      </c>
      <c r="L58048" t="s">
        <v>1523</v>
      </c>
      <c r="M58048" t="s">
        <v>1775</v>
      </c>
      <c r="N58048">
        <v>1.7584</v>
      </c>
      <c r="O58048">
        <v>0.54949999999999999</v>
      </c>
    </row>
    <row r="58049" spans="1:15" x14ac:dyDescent="0.25">
      <c r="A58049" s="1">
        <v>58047</v>
      </c>
      <c r="B58049">
        <v>58048</v>
      </c>
      <c r="C58049">
        <v>930</v>
      </c>
      <c r="D58049">
        <v>22843</v>
      </c>
      <c r="F58049">
        <v>1</v>
      </c>
      <c r="G58049">
        <v>1</v>
      </c>
      <c r="H58049" t="s">
        <v>846</v>
      </c>
      <c r="I58049">
        <v>1</v>
      </c>
      <c r="J58049" t="s">
        <v>1365</v>
      </c>
      <c r="K58049">
        <v>35</v>
      </c>
      <c r="L58049" t="s">
        <v>1519</v>
      </c>
      <c r="M58049" t="s">
        <v>1766</v>
      </c>
      <c r="N58049">
        <v>2.8</v>
      </c>
      <c r="O58049">
        <v>0.875</v>
      </c>
    </row>
    <row r="58050" spans="1:15" x14ac:dyDescent="0.25">
      <c r="A58050" s="1">
        <v>58048</v>
      </c>
      <c r="B58050">
        <v>58049</v>
      </c>
      <c r="C58050">
        <v>874</v>
      </c>
      <c r="D58050">
        <v>22843</v>
      </c>
      <c r="F58050">
        <v>1</v>
      </c>
      <c r="G58050">
        <v>1</v>
      </c>
      <c r="H58050" t="s">
        <v>846</v>
      </c>
      <c r="I58050">
        <v>1</v>
      </c>
      <c r="J58050" t="s">
        <v>1354</v>
      </c>
      <c r="K58050">
        <v>8.99</v>
      </c>
      <c r="L58050" t="s">
        <v>1506</v>
      </c>
      <c r="M58050" t="s">
        <v>1755</v>
      </c>
      <c r="N58050">
        <v>0.71919999999999995</v>
      </c>
      <c r="O58050">
        <v>0.22475000000000001</v>
      </c>
    </row>
    <row r="58051" spans="1:15" x14ac:dyDescent="0.25">
      <c r="A58051" s="1">
        <v>58049</v>
      </c>
      <c r="B58051">
        <v>58050</v>
      </c>
      <c r="C58051">
        <v>921</v>
      </c>
      <c r="D58051">
        <v>22843</v>
      </c>
      <c r="F58051">
        <v>1</v>
      </c>
      <c r="G58051">
        <v>1</v>
      </c>
      <c r="H58051" t="s">
        <v>846</v>
      </c>
      <c r="I58051">
        <v>1</v>
      </c>
      <c r="J58051" t="s">
        <v>1359</v>
      </c>
      <c r="K58051">
        <v>4.99</v>
      </c>
      <c r="L58051" t="s">
        <v>1489</v>
      </c>
      <c r="M58051" t="s">
        <v>1760</v>
      </c>
      <c r="N58051">
        <v>0.3992</v>
      </c>
      <c r="O58051">
        <v>0.12475</v>
      </c>
    </row>
    <row r="58052" spans="1:15" x14ac:dyDescent="0.25">
      <c r="A58052" s="1">
        <v>58050</v>
      </c>
      <c r="B58052">
        <v>58051</v>
      </c>
      <c r="C58052">
        <v>923</v>
      </c>
      <c r="D58052">
        <v>14307</v>
      </c>
      <c r="F58052">
        <v>1</v>
      </c>
      <c r="G58052">
        <v>1</v>
      </c>
      <c r="H58052" t="s">
        <v>846</v>
      </c>
      <c r="I58052">
        <v>1</v>
      </c>
      <c r="J58052" t="s">
        <v>1359</v>
      </c>
      <c r="K58052">
        <v>4.99</v>
      </c>
      <c r="L58052" t="s">
        <v>1489</v>
      </c>
      <c r="M58052" t="s">
        <v>1760</v>
      </c>
      <c r="N58052">
        <v>0.3992</v>
      </c>
      <c r="O58052">
        <v>0.12475</v>
      </c>
    </row>
    <row r="58053" spans="1:15" x14ac:dyDescent="0.25">
      <c r="A58053" s="1">
        <v>58051</v>
      </c>
      <c r="B58053">
        <v>58052</v>
      </c>
      <c r="C58053">
        <v>711</v>
      </c>
      <c r="D58053">
        <v>15798</v>
      </c>
      <c r="F58053">
        <v>1</v>
      </c>
      <c r="G58053">
        <v>1</v>
      </c>
      <c r="H58053" t="s">
        <v>846</v>
      </c>
      <c r="I58053">
        <v>1</v>
      </c>
      <c r="J58053" t="s">
        <v>1356</v>
      </c>
      <c r="K58053">
        <v>34.99</v>
      </c>
      <c r="L58053" t="s">
        <v>1430</v>
      </c>
      <c r="M58053" t="s">
        <v>1757</v>
      </c>
      <c r="N58053">
        <v>2.7991999999999999</v>
      </c>
      <c r="O58053">
        <v>0.87475000000000003</v>
      </c>
    </row>
    <row r="58054" spans="1:15" x14ac:dyDescent="0.25">
      <c r="A58054" s="1">
        <v>58052</v>
      </c>
      <c r="B58054">
        <v>58053</v>
      </c>
      <c r="C58054">
        <v>934</v>
      </c>
      <c r="D58054">
        <v>16023</v>
      </c>
      <c r="F58054">
        <v>1</v>
      </c>
      <c r="G58054">
        <v>1</v>
      </c>
      <c r="H58054" t="s">
        <v>846</v>
      </c>
      <c r="I58054">
        <v>1</v>
      </c>
      <c r="J58054" t="s">
        <v>1367</v>
      </c>
      <c r="K58054">
        <v>28.99</v>
      </c>
      <c r="L58054" t="s">
        <v>1520</v>
      </c>
      <c r="M58054" t="s">
        <v>1768</v>
      </c>
      <c r="N58054">
        <v>2.3191999999999999</v>
      </c>
      <c r="O58054">
        <v>0.72475000000000001</v>
      </c>
    </row>
    <row r="58055" spans="1:15" x14ac:dyDescent="0.25">
      <c r="A58055" s="1">
        <v>58053</v>
      </c>
      <c r="B58055">
        <v>58054</v>
      </c>
      <c r="C58055">
        <v>923</v>
      </c>
      <c r="D58055">
        <v>16023</v>
      </c>
      <c r="F58055">
        <v>1</v>
      </c>
      <c r="G58055">
        <v>1</v>
      </c>
      <c r="H58055" t="s">
        <v>846</v>
      </c>
      <c r="I58055">
        <v>1</v>
      </c>
      <c r="J58055" t="s">
        <v>1359</v>
      </c>
      <c r="K58055">
        <v>4.99</v>
      </c>
      <c r="L58055" t="s">
        <v>1489</v>
      </c>
      <c r="M58055" t="s">
        <v>1760</v>
      </c>
      <c r="N58055">
        <v>0.3992</v>
      </c>
      <c r="O58055">
        <v>0.12475</v>
      </c>
    </row>
    <row r="58056" spans="1:15" x14ac:dyDescent="0.25">
      <c r="A58056" s="1">
        <v>58054</v>
      </c>
      <c r="B58056">
        <v>58055</v>
      </c>
      <c r="C58056">
        <v>880</v>
      </c>
      <c r="D58056">
        <v>16023</v>
      </c>
      <c r="F58056">
        <v>1</v>
      </c>
      <c r="G58056">
        <v>1</v>
      </c>
      <c r="H58056" t="s">
        <v>846</v>
      </c>
      <c r="I58056">
        <v>1</v>
      </c>
      <c r="J58056" t="s">
        <v>1381</v>
      </c>
      <c r="K58056">
        <v>54.99</v>
      </c>
      <c r="L58056" t="s">
        <v>1486</v>
      </c>
      <c r="M58056" t="s">
        <v>1784</v>
      </c>
      <c r="N58056">
        <v>4.3992000000000004</v>
      </c>
      <c r="O58056">
        <v>1.3747499999999999</v>
      </c>
    </row>
    <row r="58057" spans="1:15" x14ac:dyDescent="0.25">
      <c r="A58057" s="1">
        <v>58055</v>
      </c>
      <c r="B58057">
        <v>58056</v>
      </c>
      <c r="C58057">
        <v>877</v>
      </c>
      <c r="D58057">
        <v>16023</v>
      </c>
      <c r="F58057">
        <v>1</v>
      </c>
      <c r="G58057">
        <v>1</v>
      </c>
      <c r="H58057" t="s">
        <v>846</v>
      </c>
      <c r="I58057">
        <v>1</v>
      </c>
      <c r="J58057" t="s">
        <v>1383</v>
      </c>
      <c r="K58057">
        <v>7.95</v>
      </c>
      <c r="L58057" t="s">
        <v>1487</v>
      </c>
      <c r="M58057" t="s">
        <v>1786</v>
      </c>
      <c r="N58057">
        <v>0.63600000000000001</v>
      </c>
      <c r="O58057">
        <v>0.19875000000000001</v>
      </c>
    </row>
    <row r="58058" spans="1:15" x14ac:dyDescent="0.25">
      <c r="A58058" s="1">
        <v>58056</v>
      </c>
      <c r="B58058">
        <v>58057</v>
      </c>
      <c r="C58058">
        <v>934</v>
      </c>
      <c r="D58058">
        <v>27388</v>
      </c>
      <c r="F58058">
        <v>1</v>
      </c>
      <c r="G58058">
        <v>1</v>
      </c>
      <c r="H58058" t="s">
        <v>846</v>
      </c>
      <c r="I58058">
        <v>1</v>
      </c>
      <c r="J58058" t="s">
        <v>1367</v>
      </c>
      <c r="K58058">
        <v>28.99</v>
      </c>
      <c r="L58058" t="s">
        <v>1520</v>
      </c>
      <c r="M58058" t="s">
        <v>1768</v>
      </c>
      <c r="N58058">
        <v>2.3191999999999999</v>
      </c>
      <c r="O58058">
        <v>0.72475000000000001</v>
      </c>
    </row>
    <row r="58059" spans="1:15" x14ac:dyDescent="0.25">
      <c r="A58059" s="1">
        <v>58057</v>
      </c>
      <c r="B58059">
        <v>58058</v>
      </c>
      <c r="C58059">
        <v>923</v>
      </c>
      <c r="D58059">
        <v>27388</v>
      </c>
      <c r="F58059">
        <v>1</v>
      </c>
      <c r="G58059">
        <v>1</v>
      </c>
      <c r="H58059" t="s">
        <v>846</v>
      </c>
      <c r="I58059">
        <v>1</v>
      </c>
      <c r="J58059" t="s">
        <v>1359</v>
      </c>
      <c r="K58059">
        <v>4.99</v>
      </c>
      <c r="L58059" t="s">
        <v>1489</v>
      </c>
      <c r="M58059" t="s">
        <v>1760</v>
      </c>
      <c r="N58059">
        <v>0.3992</v>
      </c>
      <c r="O58059">
        <v>0.12475</v>
      </c>
    </row>
    <row r="58060" spans="1:15" x14ac:dyDescent="0.25">
      <c r="A58060" s="1">
        <v>58058</v>
      </c>
      <c r="B58060">
        <v>58059</v>
      </c>
      <c r="C58060">
        <v>716</v>
      </c>
      <c r="D58060">
        <v>27388</v>
      </c>
      <c r="F58060">
        <v>1</v>
      </c>
      <c r="G58060">
        <v>1</v>
      </c>
      <c r="H58060" t="s">
        <v>846</v>
      </c>
      <c r="I58060">
        <v>1</v>
      </c>
      <c r="J58060" t="s">
        <v>1363</v>
      </c>
      <c r="K58060">
        <v>49.99</v>
      </c>
      <c r="L58060" t="s">
        <v>1427</v>
      </c>
      <c r="M58060" t="s">
        <v>1764</v>
      </c>
      <c r="N58060">
        <v>3.9992000000000001</v>
      </c>
      <c r="O58060">
        <v>1.2497499999999999</v>
      </c>
    </row>
    <row r="58061" spans="1:15" x14ac:dyDescent="0.25">
      <c r="A58061" s="1">
        <v>58059</v>
      </c>
      <c r="B58061">
        <v>58060</v>
      </c>
      <c r="C58061">
        <v>923</v>
      </c>
      <c r="D58061">
        <v>27914</v>
      </c>
      <c r="F58061">
        <v>1</v>
      </c>
      <c r="G58061">
        <v>1</v>
      </c>
      <c r="H58061" t="s">
        <v>846</v>
      </c>
      <c r="I58061">
        <v>1</v>
      </c>
      <c r="J58061" t="s">
        <v>1359</v>
      </c>
      <c r="K58061">
        <v>4.99</v>
      </c>
      <c r="L58061" t="s">
        <v>1489</v>
      </c>
      <c r="M58061" t="s">
        <v>1760</v>
      </c>
      <c r="N58061">
        <v>0.3992</v>
      </c>
      <c r="O58061">
        <v>0.12475</v>
      </c>
    </row>
    <row r="58062" spans="1:15" x14ac:dyDescent="0.25">
      <c r="A58062" s="1">
        <v>58060</v>
      </c>
      <c r="B58062">
        <v>58061</v>
      </c>
      <c r="C58062">
        <v>711</v>
      </c>
      <c r="D58062">
        <v>27914</v>
      </c>
      <c r="F58062">
        <v>1</v>
      </c>
      <c r="G58062">
        <v>1</v>
      </c>
      <c r="H58062" t="s">
        <v>846</v>
      </c>
      <c r="I58062">
        <v>1</v>
      </c>
      <c r="J58062" t="s">
        <v>1356</v>
      </c>
      <c r="K58062">
        <v>34.99</v>
      </c>
      <c r="L58062" t="s">
        <v>1430</v>
      </c>
      <c r="M58062" t="s">
        <v>1757</v>
      </c>
      <c r="N58062">
        <v>2.7991999999999999</v>
      </c>
      <c r="O58062">
        <v>0.87475000000000003</v>
      </c>
    </row>
    <row r="58063" spans="1:15" x14ac:dyDescent="0.25">
      <c r="A58063" s="1">
        <v>58061</v>
      </c>
      <c r="B58063">
        <v>58062</v>
      </c>
      <c r="C58063">
        <v>921</v>
      </c>
      <c r="D58063">
        <v>26335</v>
      </c>
      <c r="F58063">
        <v>1</v>
      </c>
      <c r="G58063">
        <v>1</v>
      </c>
      <c r="H58063" t="s">
        <v>846</v>
      </c>
      <c r="I58063">
        <v>1</v>
      </c>
      <c r="J58063" t="s">
        <v>1359</v>
      </c>
      <c r="K58063">
        <v>4.99</v>
      </c>
      <c r="L58063" t="s">
        <v>1489</v>
      </c>
      <c r="M58063" t="s">
        <v>1760</v>
      </c>
      <c r="N58063">
        <v>0.3992</v>
      </c>
      <c r="O58063">
        <v>0.12475</v>
      </c>
    </row>
    <row r="58064" spans="1:15" x14ac:dyDescent="0.25">
      <c r="A58064" s="1">
        <v>58062</v>
      </c>
      <c r="B58064">
        <v>58063</v>
      </c>
      <c r="C58064">
        <v>928</v>
      </c>
      <c r="D58064">
        <v>26335</v>
      </c>
      <c r="F58064">
        <v>1</v>
      </c>
      <c r="G58064">
        <v>1</v>
      </c>
      <c r="H58064" t="s">
        <v>846</v>
      </c>
      <c r="I58064">
        <v>1</v>
      </c>
      <c r="J58064" t="s">
        <v>1372</v>
      </c>
      <c r="K58064">
        <v>24.99</v>
      </c>
      <c r="L58064" t="s">
        <v>1522</v>
      </c>
      <c r="M58064" t="s">
        <v>1773</v>
      </c>
      <c r="N58064">
        <v>1.9992000000000001</v>
      </c>
      <c r="O58064">
        <v>0.62475000000000003</v>
      </c>
    </row>
    <row r="58065" spans="1:15" x14ac:dyDescent="0.25">
      <c r="A58065" s="1">
        <v>58063</v>
      </c>
      <c r="B58065">
        <v>58064</v>
      </c>
      <c r="C58065">
        <v>858</v>
      </c>
      <c r="D58065">
        <v>26335</v>
      </c>
      <c r="F58065">
        <v>1</v>
      </c>
      <c r="G58065">
        <v>1</v>
      </c>
      <c r="H58065" t="s">
        <v>846</v>
      </c>
      <c r="I58065">
        <v>1</v>
      </c>
      <c r="J58065" t="s">
        <v>1371</v>
      </c>
      <c r="K58065">
        <v>24.49</v>
      </c>
      <c r="L58065" t="s">
        <v>1456</v>
      </c>
      <c r="M58065" t="s">
        <v>1772</v>
      </c>
      <c r="N58065">
        <v>1.9592000000000001</v>
      </c>
      <c r="O58065">
        <v>0.61224999999999996</v>
      </c>
    </row>
    <row r="58066" spans="1:15" x14ac:dyDescent="0.25">
      <c r="A58066" s="1">
        <v>58064</v>
      </c>
      <c r="B58066">
        <v>58065</v>
      </c>
      <c r="C58066">
        <v>711</v>
      </c>
      <c r="D58066">
        <v>26335</v>
      </c>
      <c r="F58066">
        <v>1</v>
      </c>
      <c r="G58066">
        <v>1</v>
      </c>
      <c r="H58066" t="s">
        <v>846</v>
      </c>
      <c r="I58066">
        <v>1</v>
      </c>
      <c r="J58066" t="s">
        <v>1356</v>
      </c>
      <c r="K58066">
        <v>34.99</v>
      </c>
      <c r="L58066" t="s">
        <v>1430</v>
      </c>
      <c r="M58066" t="s">
        <v>1757</v>
      </c>
      <c r="N58066">
        <v>2.7991999999999999</v>
      </c>
      <c r="O58066">
        <v>0.87475000000000003</v>
      </c>
    </row>
    <row r="58067" spans="1:15" x14ac:dyDescent="0.25">
      <c r="A58067" s="1">
        <v>58065</v>
      </c>
      <c r="B58067">
        <v>58066</v>
      </c>
      <c r="C58067">
        <v>921</v>
      </c>
      <c r="D58067">
        <v>11641</v>
      </c>
      <c r="F58067">
        <v>1</v>
      </c>
      <c r="G58067">
        <v>1</v>
      </c>
      <c r="H58067" t="s">
        <v>846</v>
      </c>
      <c r="I58067">
        <v>1</v>
      </c>
      <c r="J58067" t="s">
        <v>1359</v>
      </c>
      <c r="K58067">
        <v>4.99</v>
      </c>
      <c r="L58067" t="s">
        <v>1489</v>
      </c>
      <c r="M58067" t="s">
        <v>1760</v>
      </c>
      <c r="N58067">
        <v>0.3992</v>
      </c>
      <c r="O58067">
        <v>0.12475</v>
      </c>
    </row>
    <row r="58068" spans="1:15" x14ac:dyDescent="0.25">
      <c r="A58068" s="1">
        <v>58066</v>
      </c>
      <c r="B58068">
        <v>58067</v>
      </c>
      <c r="C58068">
        <v>929</v>
      </c>
      <c r="D58068">
        <v>11641</v>
      </c>
      <c r="F58068">
        <v>1</v>
      </c>
      <c r="G58068">
        <v>1</v>
      </c>
      <c r="H58068" t="s">
        <v>846</v>
      </c>
      <c r="I58068">
        <v>1</v>
      </c>
      <c r="J58068" t="s">
        <v>1376</v>
      </c>
      <c r="K58068">
        <v>29.99</v>
      </c>
      <c r="L58068" t="s">
        <v>1524</v>
      </c>
      <c r="M58068" t="s">
        <v>1777</v>
      </c>
      <c r="N58068">
        <v>2.3992</v>
      </c>
      <c r="O58068">
        <v>0.74975000000000003</v>
      </c>
    </row>
    <row r="58069" spans="1:15" x14ac:dyDescent="0.25">
      <c r="A58069" s="1">
        <v>58067</v>
      </c>
      <c r="B58069">
        <v>58068</v>
      </c>
      <c r="C58069">
        <v>708</v>
      </c>
      <c r="D58069">
        <v>11641</v>
      </c>
      <c r="F58069">
        <v>1</v>
      </c>
      <c r="G58069">
        <v>1</v>
      </c>
      <c r="H58069" t="s">
        <v>846</v>
      </c>
      <c r="I58069">
        <v>1</v>
      </c>
      <c r="J58069" t="s">
        <v>1356</v>
      </c>
      <c r="K58069">
        <v>34.99</v>
      </c>
      <c r="L58069" t="s">
        <v>1430</v>
      </c>
      <c r="M58069" t="s">
        <v>1757</v>
      </c>
      <c r="N58069">
        <v>2.7991999999999999</v>
      </c>
      <c r="O58069">
        <v>0.87475000000000003</v>
      </c>
    </row>
    <row r="58070" spans="1:15" x14ac:dyDescent="0.25">
      <c r="A58070" s="1">
        <v>58068</v>
      </c>
      <c r="B58070">
        <v>58069</v>
      </c>
      <c r="C58070">
        <v>933</v>
      </c>
      <c r="D58070">
        <v>23797</v>
      </c>
      <c r="F58070">
        <v>1</v>
      </c>
      <c r="G58070">
        <v>1</v>
      </c>
      <c r="H58070" t="s">
        <v>846</v>
      </c>
      <c r="I58070">
        <v>1</v>
      </c>
      <c r="J58070" t="s">
        <v>1360</v>
      </c>
      <c r="K58070">
        <v>32.6</v>
      </c>
      <c r="L58070" t="s">
        <v>1516</v>
      </c>
      <c r="M58070" t="s">
        <v>1761</v>
      </c>
      <c r="N58070">
        <v>2.6080000000000001</v>
      </c>
      <c r="O58070">
        <v>0.81499999999999995</v>
      </c>
    </row>
    <row r="58071" spans="1:15" x14ac:dyDescent="0.25">
      <c r="A58071" s="1">
        <v>58069</v>
      </c>
      <c r="B58071">
        <v>58070</v>
      </c>
      <c r="C58071">
        <v>707</v>
      </c>
      <c r="D58071">
        <v>23797</v>
      </c>
      <c r="F58071">
        <v>1</v>
      </c>
      <c r="G58071">
        <v>1</v>
      </c>
      <c r="H58071" t="s">
        <v>846</v>
      </c>
      <c r="I58071">
        <v>1</v>
      </c>
      <c r="J58071" t="s">
        <v>1356</v>
      </c>
      <c r="K58071">
        <v>34.99</v>
      </c>
      <c r="L58071" t="s">
        <v>1430</v>
      </c>
      <c r="M58071" t="s">
        <v>1757</v>
      </c>
      <c r="N58071">
        <v>2.7991999999999999</v>
      </c>
      <c r="O58071">
        <v>0.87475000000000003</v>
      </c>
    </row>
    <row r="58072" spans="1:15" x14ac:dyDescent="0.25">
      <c r="A58072" s="1">
        <v>58070</v>
      </c>
      <c r="B58072">
        <v>58071</v>
      </c>
      <c r="C58072">
        <v>871</v>
      </c>
      <c r="D58072">
        <v>22068</v>
      </c>
      <c r="F58072">
        <v>1</v>
      </c>
      <c r="G58072">
        <v>1</v>
      </c>
      <c r="H58072" t="s">
        <v>846</v>
      </c>
      <c r="I58072">
        <v>1</v>
      </c>
      <c r="J58072" t="s">
        <v>1358</v>
      </c>
      <c r="K58072">
        <v>9.99</v>
      </c>
      <c r="L58072" t="s">
        <v>1515</v>
      </c>
      <c r="M58072" t="s">
        <v>1759</v>
      </c>
      <c r="N58072">
        <v>0.79920000000000002</v>
      </c>
      <c r="O58072">
        <v>0.24975</v>
      </c>
    </row>
    <row r="58073" spans="1:15" x14ac:dyDescent="0.25">
      <c r="A58073" s="1">
        <v>58071</v>
      </c>
      <c r="B58073">
        <v>58072</v>
      </c>
      <c r="C58073">
        <v>870</v>
      </c>
      <c r="D58073">
        <v>22068</v>
      </c>
      <c r="F58073">
        <v>1</v>
      </c>
      <c r="G58073">
        <v>1</v>
      </c>
      <c r="H58073" t="s">
        <v>846</v>
      </c>
      <c r="I58073">
        <v>1</v>
      </c>
      <c r="J58073" t="s">
        <v>1359</v>
      </c>
      <c r="K58073">
        <v>4.99</v>
      </c>
      <c r="L58073" t="s">
        <v>1489</v>
      </c>
      <c r="M58073" t="s">
        <v>1760</v>
      </c>
      <c r="N58073">
        <v>0.3992</v>
      </c>
      <c r="O58073">
        <v>0.12475</v>
      </c>
    </row>
    <row r="58074" spans="1:15" x14ac:dyDescent="0.25">
      <c r="A58074" s="1">
        <v>58072</v>
      </c>
      <c r="B58074">
        <v>58073</v>
      </c>
      <c r="C58074">
        <v>712</v>
      </c>
      <c r="D58074">
        <v>22068</v>
      </c>
      <c r="F58074">
        <v>1</v>
      </c>
      <c r="G58074">
        <v>1</v>
      </c>
      <c r="H58074" t="s">
        <v>846</v>
      </c>
      <c r="I58074">
        <v>1</v>
      </c>
      <c r="J58074" t="s">
        <v>1354</v>
      </c>
      <c r="K58074">
        <v>8.99</v>
      </c>
      <c r="L58074" t="s">
        <v>1429</v>
      </c>
      <c r="M58074" t="s">
        <v>1778</v>
      </c>
      <c r="N58074">
        <v>0.71919999999999995</v>
      </c>
      <c r="O58074">
        <v>0.22475000000000001</v>
      </c>
    </row>
    <row r="58075" spans="1:15" x14ac:dyDescent="0.25">
      <c r="A58075" s="1">
        <v>58073</v>
      </c>
      <c r="B58075">
        <v>58074</v>
      </c>
      <c r="C58075">
        <v>921</v>
      </c>
      <c r="D58075">
        <v>23002</v>
      </c>
      <c r="F58075">
        <v>1</v>
      </c>
      <c r="G58075">
        <v>1</v>
      </c>
      <c r="H58075" t="s">
        <v>846</v>
      </c>
      <c r="I58075">
        <v>1</v>
      </c>
      <c r="J58075" t="s">
        <v>1359</v>
      </c>
      <c r="K58075">
        <v>4.99</v>
      </c>
      <c r="L58075" t="s">
        <v>1489</v>
      </c>
      <c r="M58075" t="s">
        <v>1760</v>
      </c>
      <c r="N58075">
        <v>0.3992</v>
      </c>
      <c r="O58075">
        <v>0.12475</v>
      </c>
    </row>
    <row r="58076" spans="1:15" x14ac:dyDescent="0.25">
      <c r="A58076" s="1">
        <v>58074</v>
      </c>
      <c r="B58076">
        <v>58075</v>
      </c>
      <c r="C58076">
        <v>929</v>
      </c>
      <c r="D58076">
        <v>23002</v>
      </c>
      <c r="F58076">
        <v>1</v>
      </c>
      <c r="G58076">
        <v>1</v>
      </c>
      <c r="H58076" t="s">
        <v>846</v>
      </c>
      <c r="I58076">
        <v>1</v>
      </c>
      <c r="J58076" t="s">
        <v>1376</v>
      </c>
      <c r="K58076">
        <v>29.99</v>
      </c>
      <c r="L58076" t="s">
        <v>1524</v>
      </c>
      <c r="M58076" t="s">
        <v>1777</v>
      </c>
      <c r="N58076">
        <v>2.3992</v>
      </c>
      <c r="O58076">
        <v>0.74975000000000003</v>
      </c>
    </row>
    <row r="58077" spans="1:15" x14ac:dyDescent="0.25">
      <c r="A58077" s="1">
        <v>58075</v>
      </c>
      <c r="B58077">
        <v>58076</v>
      </c>
      <c r="C58077">
        <v>878</v>
      </c>
      <c r="D58077">
        <v>23002</v>
      </c>
      <c r="F58077">
        <v>1</v>
      </c>
      <c r="G58077">
        <v>1</v>
      </c>
      <c r="H58077" t="s">
        <v>846</v>
      </c>
      <c r="I58077">
        <v>1</v>
      </c>
      <c r="J58077" t="s">
        <v>1374</v>
      </c>
      <c r="K58077">
        <v>21.98</v>
      </c>
      <c r="L58077" t="s">
        <v>1523</v>
      </c>
      <c r="M58077" t="s">
        <v>1775</v>
      </c>
      <c r="N58077">
        <v>1.7584</v>
      </c>
      <c r="O58077">
        <v>0.54949999999999999</v>
      </c>
    </row>
    <row r="58078" spans="1:15" x14ac:dyDescent="0.25">
      <c r="A58078" s="1">
        <v>58076</v>
      </c>
      <c r="B58078">
        <v>58077</v>
      </c>
      <c r="C58078">
        <v>873</v>
      </c>
      <c r="D58078">
        <v>23002</v>
      </c>
      <c r="F58078">
        <v>1</v>
      </c>
      <c r="G58078">
        <v>1</v>
      </c>
      <c r="H58078" t="s">
        <v>846</v>
      </c>
      <c r="I58078">
        <v>1</v>
      </c>
      <c r="J58078" t="s">
        <v>1380</v>
      </c>
      <c r="K58078">
        <v>2.29</v>
      </c>
      <c r="L58078" t="s">
        <v>1510</v>
      </c>
      <c r="M58078" t="s">
        <v>1782</v>
      </c>
      <c r="N58078">
        <v>0.1832</v>
      </c>
      <c r="O58078">
        <v>5.7250000000000002E-2</v>
      </c>
    </row>
    <row r="58079" spans="1:15" x14ac:dyDescent="0.25">
      <c r="A58079" s="1">
        <v>58077</v>
      </c>
      <c r="B58079">
        <v>58078</v>
      </c>
      <c r="C58079">
        <v>877</v>
      </c>
      <c r="D58079">
        <v>23002</v>
      </c>
      <c r="F58079">
        <v>1</v>
      </c>
      <c r="G58079">
        <v>1</v>
      </c>
      <c r="H58079" t="s">
        <v>846</v>
      </c>
      <c r="I58079">
        <v>1</v>
      </c>
      <c r="J58079" t="s">
        <v>1383</v>
      </c>
      <c r="K58079">
        <v>7.95</v>
      </c>
      <c r="L58079" t="s">
        <v>1487</v>
      </c>
      <c r="M58079" t="s">
        <v>1786</v>
      </c>
      <c r="N58079">
        <v>0.63600000000000001</v>
      </c>
      <c r="O58079">
        <v>0.19875000000000001</v>
      </c>
    </row>
    <row r="58080" spans="1:15" x14ac:dyDescent="0.25">
      <c r="A58080" s="1">
        <v>58078</v>
      </c>
      <c r="B58080">
        <v>58079</v>
      </c>
      <c r="C58080">
        <v>871</v>
      </c>
      <c r="D58080">
        <v>21294</v>
      </c>
      <c r="F58080">
        <v>1</v>
      </c>
      <c r="G58080">
        <v>1</v>
      </c>
      <c r="H58080" t="s">
        <v>846</v>
      </c>
      <c r="I58080">
        <v>1</v>
      </c>
      <c r="J58080" t="s">
        <v>1358</v>
      </c>
      <c r="K58080">
        <v>9.99</v>
      </c>
      <c r="L58080" t="s">
        <v>1515</v>
      </c>
      <c r="M58080" t="s">
        <v>1759</v>
      </c>
      <c r="N58080">
        <v>0.79920000000000002</v>
      </c>
      <c r="O58080">
        <v>0.24975</v>
      </c>
    </row>
    <row r="58081" spans="1:15" x14ac:dyDescent="0.25">
      <c r="A58081" s="1">
        <v>58079</v>
      </c>
      <c r="B58081">
        <v>58080</v>
      </c>
      <c r="C58081">
        <v>871</v>
      </c>
      <c r="D58081">
        <v>20789</v>
      </c>
      <c r="F58081">
        <v>1</v>
      </c>
      <c r="G58081">
        <v>1</v>
      </c>
      <c r="H58081" t="s">
        <v>846</v>
      </c>
      <c r="I58081">
        <v>1</v>
      </c>
      <c r="J58081" t="s">
        <v>1358</v>
      </c>
      <c r="K58081">
        <v>9.99</v>
      </c>
      <c r="L58081" t="s">
        <v>1515</v>
      </c>
      <c r="M58081" t="s">
        <v>1759</v>
      </c>
      <c r="N58081">
        <v>0.79920000000000002</v>
      </c>
      <c r="O58081">
        <v>0.24975</v>
      </c>
    </row>
    <row r="58082" spans="1:15" x14ac:dyDescent="0.25">
      <c r="A58082" s="1">
        <v>58080</v>
      </c>
      <c r="B58082">
        <v>58081</v>
      </c>
      <c r="C58082">
        <v>870</v>
      </c>
      <c r="D58082">
        <v>20789</v>
      </c>
      <c r="F58082">
        <v>1</v>
      </c>
      <c r="G58082">
        <v>1</v>
      </c>
      <c r="H58082" t="s">
        <v>846</v>
      </c>
      <c r="I58082">
        <v>1</v>
      </c>
      <c r="J58082" t="s">
        <v>1359</v>
      </c>
      <c r="K58082">
        <v>4.99</v>
      </c>
      <c r="L58082" t="s">
        <v>1489</v>
      </c>
      <c r="M58082" t="s">
        <v>1760</v>
      </c>
      <c r="N58082">
        <v>0.3992</v>
      </c>
      <c r="O58082">
        <v>0.12475</v>
      </c>
    </row>
    <row r="58083" spans="1:15" x14ac:dyDescent="0.25">
      <c r="A58083" s="1">
        <v>58081</v>
      </c>
      <c r="B58083">
        <v>58082</v>
      </c>
      <c r="C58083">
        <v>859</v>
      </c>
      <c r="D58083">
        <v>20789</v>
      </c>
      <c r="F58083">
        <v>1</v>
      </c>
      <c r="G58083">
        <v>1</v>
      </c>
      <c r="H58083" t="s">
        <v>846</v>
      </c>
      <c r="I58083">
        <v>1</v>
      </c>
      <c r="J58083" t="s">
        <v>1371</v>
      </c>
      <c r="K58083">
        <v>24.49</v>
      </c>
      <c r="L58083" t="s">
        <v>1456</v>
      </c>
      <c r="M58083" t="s">
        <v>1772</v>
      </c>
      <c r="N58083">
        <v>1.9592000000000001</v>
      </c>
      <c r="O58083">
        <v>0.61224999999999996</v>
      </c>
    </row>
    <row r="58084" spans="1:15" x14ac:dyDescent="0.25">
      <c r="A58084" s="1">
        <v>58082</v>
      </c>
      <c r="B58084">
        <v>58083</v>
      </c>
      <c r="C58084">
        <v>712</v>
      </c>
      <c r="D58084">
        <v>19886</v>
      </c>
      <c r="F58084">
        <v>1</v>
      </c>
      <c r="G58084">
        <v>1</v>
      </c>
      <c r="H58084" t="s">
        <v>846</v>
      </c>
      <c r="I58084">
        <v>1</v>
      </c>
      <c r="J58084" t="s">
        <v>1354</v>
      </c>
      <c r="K58084">
        <v>8.99</v>
      </c>
      <c r="L58084" t="s">
        <v>1429</v>
      </c>
      <c r="M58084" t="s">
        <v>1778</v>
      </c>
      <c r="N58084">
        <v>0.71919999999999995</v>
      </c>
      <c r="O58084">
        <v>0.22475000000000001</v>
      </c>
    </row>
    <row r="58085" spans="1:15" x14ac:dyDescent="0.25">
      <c r="A58085" s="1">
        <v>58083</v>
      </c>
      <c r="B58085">
        <v>58084</v>
      </c>
      <c r="C58085">
        <v>867</v>
      </c>
      <c r="D58085">
        <v>19886</v>
      </c>
      <c r="F58085">
        <v>1</v>
      </c>
      <c r="G58085">
        <v>1</v>
      </c>
      <c r="H58085" t="s">
        <v>846</v>
      </c>
      <c r="I58085">
        <v>1</v>
      </c>
      <c r="J58085" t="s">
        <v>1385</v>
      </c>
      <c r="K58085">
        <v>69.989999999999995</v>
      </c>
      <c r="L58085" t="s">
        <v>1491</v>
      </c>
      <c r="M58085" t="s">
        <v>1788</v>
      </c>
      <c r="N58085">
        <v>5.5991999999999997</v>
      </c>
      <c r="O58085">
        <v>1.7497499999999999</v>
      </c>
    </row>
    <row r="58086" spans="1:15" x14ac:dyDescent="0.25">
      <c r="A58086" s="1">
        <v>58084</v>
      </c>
      <c r="B58086">
        <v>58085</v>
      </c>
      <c r="C58086">
        <v>867</v>
      </c>
      <c r="D58086">
        <v>11505</v>
      </c>
      <c r="F58086">
        <v>1</v>
      </c>
      <c r="G58086">
        <v>1</v>
      </c>
      <c r="H58086" t="s">
        <v>846</v>
      </c>
      <c r="I58086">
        <v>1</v>
      </c>
      <c r="J58086" t="s">
        <v>1385</v>
      </c>
      <c r="K58086">
        <v>69.989999999999995</v>
      </c>
      <c r="L58086" t="s">
        <v>1491</v>
      </c>
      <c r="M58086" t="s">
        <v>1788</v>
      </c>
      <c r="N58086">
        <v>5.5991999999999997</v>
      </c>
      <c r="O58086">
        <v>1.7497499999999999</v>
      </c>
    </row>
    <row r="58087" spans="1:15" x14ac:dyDescent="0.25">
      <c r="A58087" s="1">
        <v>58085</v>
      </c>
      <c r="B58087">
        <v>58086</v>
      </c>
      <c r="C58087">
        <v>883</v>
      </c>
      <c r="D58087">
        <v>11505</v>
      </c>
      <c r="F58087">
        <v>1</v>
      </c>
      <c r="G58087">
        <v>1</v>
      </c>
      <c r="H58087" t="s">
        <v>846</v>
      </c>
      <c r="I58087">
        <v>1</v>
      </c>
      <c r="J58087" t="s">
        <v>1378</v>
      </c>
      <c r="K58087">
        <v>53.99</v>
      </c>
      <c r="L58087" t="s">
        <v>1484</v>
      </c>
      <c r="M58087" t="s">
        <v>1780</v>
      </c>
      <c r="N58087">
        <v>4.3192000000000004</v>
      </c>
      <c r="O58087">
        <v>1.34975</v>
      </c>
    </row>
    <row r="58088" spans="1:15" x14ac:dyDescent="0.25">
      <c r="A58088" s="1">
        <v>58086</v>
      </c>
      <c r="B58088">
        <v>58087</v>
      </c>
      <c r="C58088">
        <v>867</v>
      </c>
      <c r="D58088">
        <v>20127</v>
      </c>
      <c r="F58088">
        <v>1</v>
      </c>
      <c r="G58088">
        <v>1</v>
      </c>
      <c r="H58088" t="s">
        <v>846</v>
      </c>
      <c r="I58088">
        <v>1</v>
      </c>
      <c r="J58088" t="s">
        <v>1385</v>
      </c>
      <c r="K58088">
        <v>69.989999999999995</v>
      </c>
      <c r="L58088" t="s">
        <v>1491</v>
      </c>
      <c r="M58088" t="s">
        <v>1788</v>
      </c>
      <c r="N58088">
        <v>5.5991999999999997</v>
      </c>
      <c r="O58088">
        <v>1.7497499999999999</v>
      </c>
    </row>
    <row r="58089" spans="1:15" x14ac:dyDescent="0.25">
      <c r="A58089" s="1">
        <v>58087</v>
      </c>
      <c r="B58089">
        <v>58088</v>
      </c>
      <c r="C58089">
        <v>868</v>
      </c>
      <c r="D58089">
        <v>19833</v>
      </c>
      <c r="F58089">
        <v>1</v>
      </c>
      <c r="G58089">
        <v>1</v>
      </c>
      <c r="H58089" t="s">
        <v>846</v>
      </c>
      <c r="I58089">
        <v>1</v>
      </c>
      <c r="J58089" t="s">
        <v>1385</v>
      </c>
      <c r="K58089">
        <v>69.989999999999995</v>
      </c>
      <c r="L58089" t="s">
        <v>1491</v>
      </c>
      <c r="M58089" t="s">
        <v>1788</v>
      </c>
      <c r="N58089">
        <v>5.5991999999999997</v>
      </c>
      <c r="O58089">
        <v>1.7497499999999999</v>
      </c>
    </row>
    <row r="58090" spans="1:15" x14ac:dyDescent="0.25">
      <c r="A58090" s="1">
        <v>58088</v>
      </c>
      <c r="B58090">
        <v>58089</v>
      </c>
      <c r="C58090">
        <v>869</v>
      </c>
      <c r="D58090">
        <v>11641</v>
      </c>
      <c r="F58090">
        <v>1</v>
      </c>
      <c r="G58090">
        <v>1</v>
      </c>
      <c r="H58090" t="s">
        <v>846</v>
      </c>
      <c r="I58090">
        <v>1</v>
      </c>
      <c r="J58090" t="s">
        <v>1385</v>
      </c>
      <c r="K58090">
        <v>69.989999999999995</v>
      </c>
      <c r="L58090" t="s">
        <v>1491</v>
      </c>
      <c r="M58090" t="s">
        <v>1788</v>
      </c>
      <c r="N58090">
        <v>5.5991999999999997</v>
      </c>
      <c r="O58090">
        <v>1.7497499999999999</v>
      </c>
    </row>
    <row r="58091" spans="1:15" x14ac:dyDescent="0.25">
      <c r="A58091" s="1">
        <v>58089</v>
      </c>
      <c r="B58091">
        <v>58090</v>
      </c>
      <c r="C58091">
        <v>716</v>
      </c>
      <c r="D58091">
        <v>11641</v>
      </c>
      <c r="F58091">
        <v>1</v>
      </c>
      <c r="G58091">
        <v>2</v>
      </c>
      <c r="H58091" t="s">
        <v>846</v>
      </c>
      <c r="I58091">
        <v>1</v>
      </c>
      <c r="J58091" t="s">
        <v>1363</v>
      </c>
      <c r="K58091">
        <v>49.99</v>
      </c>
      <c r="L58091" t="s">
        <v>1427</v>
      </c>
      <c r="M58091" t="s">
        <v>1764</v>
      </c>
      <c r="N58091">
        <v>3.9992000000000001</v>
      </c>
      <c r="O58091">
        <v>1.2497499999999999</v>
      </c>
    </row>
    <row r="58092" spans="1:15" x14ac:dyDescent="0.25">
      <c r="A58092" s="1">
        <v>58090</v>
      </c>
      <c r="B58092">
        <v>58091</v>
      </c>
      <c r="C58092">
        <v>858</v>
      </c>
      <c r="D58092">
        <v>11641</v>
      </c>
      <c r="F58092">
        <v>1</v>
      </c>
      <c r="G58092">
        <v>1</v>
      </c>
      <c r="H58092" t="s">
        <v>846</v>
      </c>
      <c r="I58092">
        <v>1</v>
      </c>
      <c r="J58092" t="s">
        <v>1371</v>
      </c>
      <c r="K58092">
        <v>24.49</v>
      </c>
      <c r="L58092" t="s">
        <v>1456</v>
      </c>
      <c r="M58092" t="s">
        <v>1772</v>
      </c>
      <c r="N58092">
        <v>1.9592000000000001</v>
      </c>
      <c r="O58092">
        <v>0.61224999999999996</v>
      </c>
    </row>
    <row r="58093" spans="1:15" x14ac:dyDescent="0.25">
      <c r="A58093" s="1">
        <v>58091</v>
      </c>
      <c r="B58093">
        <v>58092</v>
      </c>
      <c r="C58093">
        <v>870</v>
      </c>
      <c r="D58093">
        <v>25062</v>
      </c>
      <c r="F58093">
        <v>1</v>
      </c>
      <c r="G58093">
        <v>1</v>
      </c>
      <c r="H58093" t="s">
        <v>846</v>
      </c>
      <c r="I58093">
        <v>1</v>
      </c>
      <c r="J58093" t="s">
        <v>1359</v>
      </c>
      <c r="K58093">
        <v>4.99</v>
      </c>
      <c r="L58093" t="s">
        <v>1489</v>
      </c>
      <c r="M58093" t="s">
        <v>1760</v>
      </c>
      <c r="N58093">
        <v>0.3992</v>
      </c>
      <c r="O58093">
        <v>0.12475</v>
      </c>
    </row>
    <row r="58094" spans="1:15" x14ac:dyDescent="0.25">
      <c r="A58094" s="1">
        <v>58092</v>
      </c>
      <c r="B58094">
        <v>58093</v>
      </c>
      <c r="C58094">
        <v>712</v>
      </c>
      <c r="D58094">
        <v>25062</v>
      </c>
      <c r="F58094">
        <v>1</v>
      </c>
      <c r="G58094">
        <v>1</v>
      </c>
      <c r="H58094" t="s">
        <v>846</v>
      </c>
      <c r="I58094">
        <v>1</v>
      </c>
      <c r="J58094" t="s">
        <v>1354</v>
      </c>
      <c r="K58094">
        <v>8.99</v>
      </c>
      <c r="L58094" t="s">
        <v>1429</v>
      </c>
      <c r="M58094" t="s">
        <v>1778</v>
      </c>
      <c r="N58094">
        <v>0.71919999999999995</v>
      </c>
      <c r="O58094">
        <v>0.22475000000000001</v>
      </c>
    </row>
    <row r="58095" spans="1:15" x14ac:dyDescent="0.25">
      <c r="A58095" s="1">
        <v>58093</v>
      </c>
      <c r="B58095">
        <v>58094</v>
      </c>
      <c r="C58095">
        <v>921</v>
      </c>
      <c r="D58095">
        <v>14399</v>
      </c>
      <c r="F58095">
        <v>1</v>
      </c>
      <c r="G58095">
        <v>1</v>
      </c>
      <c r="H58095" t="s">
        <v>846</v>
      </c>
      <c r="I58095">
        <v>1</v>
      </c>
      <c r="J58095" t="s">
        <v>1359</v>
      </c>
      <c r="K58095">
        <v>4.99</v>
      </c>
      <c r="L58095" t="s">
        <v>1489</v>
      </c>
      <c r="M58095" t="s">
        <v>1760</v>
      </c>
      <c r="N58095">
        <v>0.3992</v>
      </c>
      <c r="O58095">
        <v>0.12475</v>
      </c>
    </row>
    <row r="58096" spans="1:15" x14ac:dyDescent="0.25">
      <c r="A58096" s="1">
        <v>58094</v>
      </c>
      <c r="B58096">
        <v>58095</v>
      </c>
      <c r="C58096">
        <v>921</v>
      </c>
      <c r="D58096">
        <v>14696</v>
      </c>
      <c r="F58096">
        <v>1</v>
      </c>
      <c r="G58096">
        <v>1</v>
      </c>
      <c r="H58096" t="s">
        <v>846</v>
      </c>
      <c r="I58096">
        <v>1</v>
      </c>
      <c r="J58096" t="s">
        <v>1359</v>
      </c>
      <c r="K58096">
        <v>4.99</v>
      </c>
      <c r="L58096" t="s">
        <v>1489</v>
      </c>
      <c r="M58096" t="s">
        <v>1760</v>
      </c>
      <c r="N58096">
        <v>0.3992</v>
      </c>
      <c r="O58096">
        <v>0.12475</v>
      </c>
    </row>
    <row r="58097" spans="1:15" x14ac:dyDescent="0.25">
      <c r="A58097" s="1">
        <v>58095</v>
      </c>
      <c r="B58097">
        <v>58096</v>
      </c>
      <c r="C58097">
        <v>930</v>
      </c>
      <c r="D58097">
        <v>14696</v>
      </c>
      <c r="F58097">
        <v>1</v>
      </c>
      <c r="G58097">
        <v>1</v>
      </c>
      <c r="H58097" t="s">
        <v>846</v>
      </c>
      <c r="I58097">
        <v>1</v>
      </c>
      <c r="J58097" t="s">
        <v>1365</v>
      </c>
      <c r="K58097">
        <v>35</v>
      </c>
      <c r="L58097" t="s">
        <v>1519</v>
      </c>
      <c r="M58097" t="s">
        <v>1766</v>
      </c>
      <c r="N58097">
        <v>2.8</v>
      </c>
      <c r="O58097">
        <v>0.875</v>
      </c>
    </row>
    <row r="58098" spans="1:15" x14ac:dyDescent="0.25">
      <c r="A58098" s="1">
        <v>58096</v>
      </c>
      <c r="B58098">
        <v>58097</v>
      </c>
      <c r="C58098">
        <v>873</v>
      </c>
      <c r="D58098">
        <v>14696</v>
      </c>
      <c r="F58098">
        <v>1</v>
      </c>
      <c r="G58098">
        <v>1</v>
      </c>
      <c r="H58098" t="s">
        <v>846</v>
      </c>
      <c r="I58098">
        <v>1</v>
      </c>
      <c r="J58098" t="s">
        <v>1380</v>
      </c>
      <c r="K58098">
        <v>2.29</v>
      </c>
      <c r="L58098" t="s">
        <v>1510</v>
      </c>
      <c r="M58098" t="s">
        <v>1782</v>
      </c>
      <c r="N58098">
        <v>0.1832</v>
      </c>
      <c r="O58098">
        <v>5.7250000000000002E-2</v>
      </c>
    </row>
    <row r="58099" spans="1:15" x14ac:dyDescent="0.25">
      <c r="A58099" s="1">
        <v>58097</v>
      </c>
      <c r="B58099">
        <v>58098</v>
      </c>
      <c r="C58099">
        <v>922</v>
      </c>
      <c r="D58099">
        <v>14143</v>
      </c>
      <c r="F58099">
        <v>1</v>
      </c>
      <c r="G58099">
        <v>1</v>
      </c>
      <c r="H58099" t="s">
        <v>846</v>
      </c>
      <c r="I58099">
        <v>1</v>
      </c>
      <c r="J58099" t="s">
        <v>1361</v>
      </c>
      <c r="K58099">
        <v>3.99</v>
      </c>
      <c r="L58099" t="s">
        <v>1517</v>
      </c>
      <c r="M58099" t="s">
        <v>1762</v>
      </c>
      <c r="N58099">
        <v>0.31919999999999998</v>
      </c>
      <c r="O58099">
        <v>9.9750000000000005E-2</v>
      </c>
    </row>
    <row r="58100" spans="1:15" x14ac:dyDescent="0.25">
      <c r="A58100" s="1">
        <v>58098</v>
      </c>
      <c r="B58100">
        <v>58099</v>
      </c>
      <c r="C58100">
        <v>933</v>
      </c>
      <c r="D58100">
        <v>14143</v>
      </c>
      <c r="F58100">
        <v>1</v>
      </c>
      <c r="G58100">
        <v>1</v>
      </c>
      <c r="H58100" t="s">
        <v>846</v>
      </c>
      <c r="I58100">
        <v>1</v>
      </c>
      <c r="J58100" t="s">
        <v>1360</v>
      </c>
      <c r="K58100">
        <v>32.6</v>
      </c>
      <c r="L58100" t="s">
        <v>1516</v>
      </c>
      <c r="M58100" t="s">
        <v>1761</v>
      </c>
      <c r="N58100">
        <v>2.6080000000000001</v>
      </c>
      <c r="O58100">
        <v>0.81499999999999995</v>
      </c>
    </row>
    <row r="58101" spans="1:15" x14ac:dyDescent="0.25">
      <c r="A58101" s="1">
        <v>58099</v>
      </c>
      <c r="B58101">
        <v>58100</v>
      </c>
      <c r="C58101">
        <v>883</v>
      </c>
      <c r="D58101">
        <v>14143</v>
      </c>
      <c r="F58101">
        <v>1</v>
      </c>
      <c r="G58101">
        <v>1</v>
      </c>
      <c r="H58101" t="s">
        <v>846</v>
      </c>
      <c r="I58101">
        <v>1</v>
      </c>
      <c r="J58101" t="s">
        <v>1378</v>
      </c>
      <c r="K58101">
        <v>53.99</v>
      </c>
      <c r="L58101" t="s">
        <v>1484</v>
      </c>
      <c r="M58101" t="s">
        <v>1780</v>
      </c>
      <c r="N58101">
        <v>4.3192000000000004</v>
      </c>
      <c r="O58101">
        <v>1.34975</v>
      </c>
    </row>
    <row r="58102" spans="1:15" x14ac:dyDescent="0.25">
      <c r="A58102" s="1">
        <v>58100</v>
      </c>
      <c r="B58102">
        <v>58101</v>
      </c>
      <c r="C58102">
        <v>867</v>
      </c>
      <c r="D58102">
        <v>28539</v>
      </c>
      <c r="F58102">
        <v>1</v>
      </c>
      <c r="G58102">
        <v>1</v>
      </c>
      <c r="H58102" t="s">
        <v>846</v>
      </c>
      <c r="I58102">
        <v>1</v>
      </c>
      <c r="J58102" t="s">
        <v>1385</v>
      </c>
      <c r="K58102">
        <v>69.989999999999995</v>
      </c>
      <c r="L58102" t="s">
        <v>1491</v>
      </c>
      <c r="M58102" t="s">
        <v>1788</v>
      </c>
      <c r="N58102">
        <v>5.5991999999999997</v>
      </c>
      <c r="O58102">
        <v>1.7497499999999999</v>
      </c>
    </row>
    <row r="58103" spans="1:15" x14ac:dyDescent="0.25">
      <c r="A58103" s="1">
        <v>58101</v>
      </c>
      <c r="B58103">
        <v>58102</v>
      </c>
      <c r="C58103">
        <v>714</v>
      </c>
      <c r="D58103">
        <v>28539</v>
      </c>
      <c r="F58103">
        <v>1</v>
      </c>
      <c r="G58103">
        <v>1</v>
      </c>
      <c r="H58103" t="s">
        <v>846</v>
      </c>
      <c r="I58103">
        <v>1</v>
      </c>
      <c r="J58103" t="s">
        <v>1363</v>
      </c>
      <c r="K58103">
        <v>49.99</v>
      </c>
      <c r="L58103" t="s">
        <v>1427</v>
      </c>
      <c r="M58103" t="s">
        <v>1764</v>
      </c>
      <c r="N58103">
        <v>3.9992000000000001</v>
      </c>
      <c r="O58103">
        <v>1.2497499999999999</v>
      </c>
    </row>
    <row r="58104" spans="1:15" x14ac:dyDescent="0.25">
      <c r="A58104" s="1">
        <v>58102</v>
      </c>
      <c r="B58104">
        <v>58103</v>
      </c>
      <c r="C58104">
        <v>870</v>
      </c>
      <c r="D58104">
        <v>24858</v>
      </c>
      <c r="F58104">
        <v>1</v>
      </c>
      <c r="G58104">
        <v>1</v>
      </c>
      <c r="H58104" t="s">
        <v>846</v>
      </c>
      <c r="I58104">
        <v>1</v>
      </c>
      <c r="J58104" t="s">
        <v>1359</v>
      </c>
      <c r="K58104">
        <v>4.99</v>
      </c>
      <c r="L58104" t="s">
        <v>1489</v>
      </c>
      <c r="M58104" t="s">
        <v>1760</v>
      </c>
      <c r="N58104">
        <v>0.3992</v>
      </c>
      <c r="O58104">
        <v>0.12475</v>
      </c>
    </row>
    <row r="58105" spans="1:15" x14ac:dyDescent="0.25">
      <c r="A58105" s="1">
        <v>58103</v>
      </c>
      <c r="B58105">
        <v>58104</v>
      </c>
      <c r="C58105">
        <v>707</v>
      </c>
      <c r="D58105">
        <v>24858</v>
      </c>
      <c r="F58105">
        <v>1</v>
      </c>
      <c r="G58105">
        <v>1</v>
      </c>
      <c r="H58105" t="s">
        <v>846</v>
      </c>
      <c r="I58105">
        <v>1</v>
      </c>
      <c r="J58105" t="s">
        <v>1356</v>
      </c>
      <c r="K58105">
        <v>34.99</v>
      </c>
      <c r="L58105" t="s">
        <v>1430</v>
      </c>
      <c r="M58105" t="s">
        <v>1757</v>
      </c>
      <c r="N58105">
        <v>2.7991999999999999</v>
      </c>
      <c r="O58105">
        <v>0.87475000000000003</v>
      </c>
    </row>
    <row r="58106" spans="1:15" x14ac:dyDescent="0.25">
      <c r="A58106" s="1">
        <v>58104</v>
      </c>
      <c r="B58106">
        <v>58105</v>
      </c>
      <c r="C58106">
        <v>922</v>
      </c>
      <c r="D58106">
        <v>26218</v>
      </c>
      <c r="F58106">
        <v>1</v>
      </c>
      <c r="G58106">
        <v>1</v>
      </c>
      <c r="H58106" t="s">
        <v>846</v>
      </c>
      <c r="I58106">
        <v>1</v>
      </c>
      <c r="J58106" t="s">
        <v>1361</v>
      </c>
      <c r="K58106">
        <v>3.99</v>
      </c>
      <c r="L58106" t="s">
        <v>1517</v>
      </c>
      <c r="M58106" t="s">
        <v>1762</v>
      </c>
      <c r="N58106">
        <v>0.31919999999999998</v>
      </c>
      <c r="O58106">
        <v>9.9750000000000005E-2</v>
      </c>
    </row>
    <row r="58107" spans="1:15" x14ac:dyDescent="0.25">
      <c r="A58107" s="1">
        <v>58105</v>
      </c>
      <c r="B58107">
        <v>58106</v>
      </c>
      <c r="C58107">
        <v>873</v>
      </c>
      <c r="D58107">
        <v>26218</v>
      </c>
      <c r="F58107">
        <v>1</v>
      </c>
      <c r="G58107">
        <v>1</v>
      </c>
      <c r="H58107" t="s">
        <v>846</v>
      </c>
      <c r="I58107">
        <v>1</v>
      </c>
      <c r="J58107" t="s">
        <v>1380</v>
      </c>
      <c r="K58107">
        <v>2.29</v>
      </c>
      <c r="L58107" t="s">
        <v>1510</v>
      </c>
      <c r="M58107" t="s">
        <v>1782</v>
      </c>
      <c r="N58107">
        <v>0.1832</v>
      </c>
      <c r="O58107">
        <v>5.7250000000000002E-2</v>
      </c>
    </row>
    <row r="58108" spans="1:15" x14ac:dyDescent="0.25">
      <c r="A58108" s="1">
        <v>58106</v>
      </c>
      <c r="B58108">
        <v>58107</v>
      </c>
      <c r="C58108">
        <v>934</v>
      </c>
      <c r="D58108">
        <v>29409</v>
      </c>
      <c r="F58108">
        <v>1</v>
      </c>
      <c r="G58108">
        <v>1</v>
      </c>
      <c r="H58108" t="s">
        <v>846</v>
      </c>
      <c r="I58108">
        <v>1</v>
      </c>
      <c r="J58108" t="s">
        <v>1367</v>
      </c>
      <c r="K58108">
        <v>28.99</v>
      </c>
      <c r="L58108" t="s">
        <v>1520</v>
      </c>
      <c r="M58108" t="s">
        <v>1768</v>
      </c>
      <c r="N58108">
        <v>2.3191999999999999</v>
      </c>
      <c r="O58108">
        <v>0.72475000000000001</v>
      </c>
    </row>
    <row r="58109" spans="1:15" x14ac:dyDescent="0.25">
      <c r="A58109" s="1">
        <v>58107</v>
      </c>
      <c r="B58109">
        <v>58108</v>
      </c>
      <c r="C58109">
        <v>923</v>
      </c>
      <c r="D58109">
        <v>29409</v>
      </c>
      <c r="F58109">
        <v>1</v>
      </c>
      <c r="G58109">
        <v>1</v>
      </c>
      <c r="H58109" t="s">
        <v>846</v>
      </c>
      <c r="I58109">
        <v>1</v>
      </c>
      <c r="J58109" t="s">
        <v>1359</v>
      </c>
      <c r="K58109">
        <v>4.99</v>
      </c>
      <c r="L58109" t="s">
        <v>1489</v>
      </c>
      <c r="M58109" t="s">
        <v>1760</v>
      </c>
      <c r="N58109">
        <v>0.3992</v>
      </c>
      <c r="O58109">
        <v>0.12475</v>
      </c>
    </row>
    <row r="58110" spans="1:15" x14ac:dyDescent="0.25">
      <c r="A58110" s="1">
        <v>58108</v>
      </c>
      <c r="B58110">
        <v>58109</v>
      </c>
      <c r="C58110">
        <v>873</v>
      </c>
      <c r="D58110">
        <v>29409</v>
      </c>
      <c r="F58110">
        <v>1</v>
      </c>
      <c r="G58110">
        <v>2</v>
      </c>
      <c r="H58110" t="s">
        <v>846</v>
      </c>
      <c r="I58110">
        <v>1</v>
      </c>
      <c r="J58110" t="s">
        <v>1380</v>
      </c>
      <c r="K58110">
        <v>2.29</v>
      </c>
      <c r="L58110" t="s">
        <v>1510</v>
      </c>
      <c r="M58110" t="s">
        <v>1782</v>
      </c>
      <c r="N58110">
        <v>0.1832</v>
      </c>
      <c r="O58110">
        <v>5.7250000000000002E-2</v>
      </c>
    </row>
    <row r="58111" spans="1:15" x14ac:dyDescent="0.25">
      <c r="A58111" s="1">
        <v>58109</v>
      </c>
      <c r="B58111">
        <v>58110</v>
      </c>
      <c r="C58111">
        <v>922</v>
      </c>
      <c r="D58111">
        <v>20962</v>
      </c>
      <c r="F58111">
        <v>1</v>
      </c>
      <c r="G58111">
        <v>1</v>
      </c>
      <c r="H58111" t="s">
        <v>846</v>
      </c>
      <c r="I58111">
        <v>1</v>
      </c>
      <c r="J58111" t="s">
        <v>1361</v>
      </c>
      <c r="K58111">
        <v>3.99</v>
      </c>
      <c r="L58111" t="s">
        <v>1517</v>
      </c>
      <c r="M58111" t="s">
        <v>1762</v>
      </c>
      <c r="N58111">
        <v>0.31919999999999998</v>
      </c>
      <c r="O58111">
        <v>9.9750000000000005E-2</v>
      </c>
    </row>
    <row r="58112" spans="1:15" x14ac:dyDescent="0.25">
      <c r="A58112" s="1">
        <v>58110</v>
      </c>
      <c r="B58112">
        <v>58111</v>
      </c>
      <c r="C58112">
        <v>873</v>
      </c>
      <c r="D58112">
        <v>20962</v>
      </c>
      <c r="F58112">
        <v>1</v>
      </c>
      <c r="G58112">
        <v>1</v>
      </c>
      <c r="H58112" t="s">
        <v>846</v>
      </c>
      <c r="I58112">
        <v>1</v>
      </c>
      <c r="J58112" t="s">
        <v>1380</v>
      </c>
      <c r="K58112">
        <v>2.29</v>
      </c>
      <c r="L58112" t="s">
        <v>1510</v>
      </c>
      <c r="M58112" t="s">
        <v>1782</v>
      </c>
      <c r="N58112">
        <v>0.1832</v>
      </c>
      <c r="O58112">
        <v>5.7250000000000002E-2</v>
      </c>
    </row>
    <row r="58113" spans="1:15" x14ac:dyDescent="0.25">
      <c r="A58113" s="1">
        <v>58111</v>
      </c>
      <c r="B58113">
        <v>58112</v>
      </c>
      <c r="C58113">
        <v>923</v>
      </c>
      <c r="D58113">
        <v>24693</v>
      </c>
      <c r="F58113">
        <v>1</v>
      </c>
      <c r="G58113">
        <v>1</v>
      </c>
      <c r="H58113" t="s">
        <v>846</v>
      </c>
      <c r="I58113">
        <v>1</v>
      </c>
      <c r="J58113" t="s">
        <v>1359</v>
      </c>
      <c r="K58113">
        <v>4.99</v>
      </c>
      <c r="L58113" t="s">
        <v>1489</v>
      </c>
      <c r="M58113" t="s">
        <v>1760</v>
      </c>
      <c r="N58113">
        <v>0.3992</v>
      </c>
      <c r="O58113">
        <v>0.12475</v>
      </c>
    </row>
    <row r="58114" spans="1:15" x14ac:dyDescent="0.25">
      <c r="A58114" s="1">
        <v>58112</v>
      </c>
      <c r="B58114">
        <v>58113</v>
      </c>
      <c r="C58114">
        <v>873</v>
      </c>
      <c r="D58114">
        <v>24693</v>
      </c>
      <c r="F58114">
        <v>1</v>
      </c>
      <c r="G58114">
        <v>2</v>
      </c>
      <c r="H58114" t="s">
        <v>846</v>
      </c>
      <c r="I58114">
        <v>1</v>
      </c>
      <c r="J58114" t="s">
        <v>1380</v>
      </c>
      <c r="K58114">
        <v>2.29</v>
      </c>
      <c r="L58114" t="s">
        <v>1510</v>
      </c>
      <c r="M58114" t="s">
        <v>1782</v>
      </c>
      <c r="N58114">
        <v>0.1832</v>
      </c>
      <c r="O58114">
        <v>5.7250000000000002E-2</v>
      </c>
    </row>
    <row r="58115" spans="1:15" x14ac:dyDescent="0.25">
      <c r="A58115" s="1">
        <v>58113</v>
      </c>
      <c r="B58115">
        <v>58114</v>
      </c>
      <c r="C58115">
        <v>923</v>
      </c>
      <c r="D58115">
        <v>27336</v>
      </c>
      <c r="F58115">
        <v>1</v>
      </c>
      <c r="G58115">
        <v>1</v>
      </c>
      <c r="H58115" t="s">
        <v>846</v>
      </c>
      <c r="I58115">
        <v>1</v>
      </c>
      <c r="J58115" t="s">
        <v>1359</v>
      </c>
      <c r="K58115">
        <v>4.99</v>
      </c>
      <c r="L58115" t="s">
        <v>1489</v>
      </c>
      <c r="M58115" t="s">
        <v>1760</v>
      </c>
      <c r="N58115">
        <v>0.3992</v>
      </c>
      <c r="O58115">
        <v>0.12475</v>
      </c>
    </row>
    <row r="58116" spans="1:15" x14ac:dyDescent="0.25">
      <c r="A58116" s="1">
        <v>58114</v>
      </c>
      <c r="B58116">
        <v>58115</v>
      </c>
      <c r="C58116">
        <v>934</v>
      </c>
      <c r="D58116">
        <v>27336</v>
      </c>
      <c r="F58116">
        <v>1</v>
      </c>
      <c r="G58116">
        <v>1</v>
      </c>
      <c r="H58116" t="s">
        <v>846</v>
      </c>
      <c r="I58116">
        <v>1</v>
      </c>
      <c r="J58116" t="s">
        <v>1367</v>
      </c>
      <c r="K58116">
        <v>28.99</v>
      </c>
      <c r="L58116" t="s">
        <v>1520</v>
      </c>
      <c r="M58116" t="s">
        <v>1768</v>
      </c>
      <c r="N58116">
        <v>2.3191999999999999</v>
      </c>
      <c r="O58116">
        <v>0.72475000000000001</v>
      </c>
    </row>
    <row r="58117" spans="1:15" x14ac:dyDescent="0.25">
      <c r="A58117" s="1">
        <v>58115</v>
      </c>
      <c r="B58117">
        <v>58116</v>
      </c>
      <c r="C58117">
        <v>873</v>
      </c>
      <c r="D58117">
        <v>27336</v>
      </c>
      <c r="F58117">
        <v>1</v>
      </c>
      <c r="G58117">
        <v>2</v>
      </c>
      <c r="H58117" t="s">
        <v>846</v>
      </c>
      <c r="I58117">
        <v>1</v>
      </c>
      <c r="J58117" t="s">
        <v>1380</v>
      </c>
      <c r="K58117">
        <v>2.29</v>
      </c>
      <c r="L58117" t="s">
        <v>1510</v>
      </c>
      <c r="M58117" t="s">
        <v>1782</v>
      </c>
      <c r="N58117">
        <v>0.1832</v>
      </c>
      <c r="O58117">
        <v>5.7250000000000002E-2</v>
      </c>
    </row>
    <row r="58118" spans="1:15" x14ac:dyDescent="0.25">
      <c r="A58118" s="1">
        <v>58116</v>
      </c>
      <c r="B58118">
        <v>58117</v>
      </c>
      <c r="C58118">
        <v>930</v>
      </c>
      <c r="D58118">
        <v>11784</v>
      </c>
      <c r="F58118">
        <v>1</v>
      </c>
      <c r="G58118">
        <v>1</v>
      </c>
      <c r="H58118" t="s">
        <v>846</v>
      </c>
      <c r="I58118">
        <v>1</v>
      </c>
      <c r="J58118" t="s">
        <v>1365</v>
      </c>
      <c r="K58118">
        <v>35</v>
      </c>
      <c r="L58118" t="s">
        <v>1519</v>
      </c>
      <c r="M58118" t="s">
        <v>1766</v>
      </c>
      <c r="N58118">
        <v>2.8</v>
      </c>
      <c r="O58118">
        <v>0.875</v>
      </c>
    </row>
    <row r="58119" spans="1:15" x14ac:dyDescent="0.25">
      <c r="A58119" s="1">
        <v>58117</v>
      </c>
      <c r="B58119">
        <v>58118</v>
      </c>
      <c r="C58119">
        <v>921</v>
      </c>
      <c r="D58119">
        <v>11784</v>
      </c>
      <c r="F58119">
        <v>1</v>
      </c>
      <c r="G58119">
        <v>1</v>
      </c>
      <c r="H58119" t="s">
        <v>846</v>
      </c>
      <c r="I58119">
        <v>1</v>
      </c>
      <c r="J58119" t="s">
        <v>1359</v>
      </c>
      <c r="K58119">
        <v>4.99</v>
      </c>
      <c r="L58119" t="s">
        <v>1489</v>
      </c>
      <c r="M58119" t="s">
        <v>1760</v>
      </c>
      <c r="N58119">
        <v>0.3992</v>
      </c>
      <c r="O58119">
        <v>0.12475</v>
      </c>
    </row>
    <row r="58120" spans="1:15" x14ac:dyDescent="0.25">
      <c r="A58120" s="1">
        <v>58118</v>
      </c>
      <c r="B58120">
        <v>58119</v>
      </c>
      <c r="C58120">
        <v>708</v>
      </c>
      <c r="D58120">
        <v>11784</v>
      </c>
      <c r="F58120">
        <v>1</v>
      </c>
      <c r="G58120">
        <v>1</v>
      </c>
      <c r="H58120" t="s">
        <v>846</v>
      </c>
      <c r="I58120">
        <v>1</v>
      </c>
      <c r="J58120" t="s">
        <v>1356</v>
      </c>
      <c r="K58120">
        <v>34.99</v>
      </c>
      <c r="L58120" t="s">
        <v>1430</v>
      </c>
      <c r="M58120" t="s">
        <v>1757</v>
      </c>
      <c r="N58120">
        <v>2.7991999999999999</v>
      </c>
      <c r="O58120">
        <v>0.87475000000000003</v>
      </c>
    </row>
    <row r="58121" spans="1:15" x14ac:dyDescent="0.25">
      <c r="A58121" s="1">
        <v>58119</v>
      </c>
      <c r="B58121">
        <v>58120</v>
      </c>
      <c r="C58121">
        <v>930</v>
      </c>
      <c r="D58121">
        <v>11687</v>
      </c>
      <c r="F58121">
        <v>1</v>
      </c>
      <c r="G58121">
        <v>1</v>
      </c>
      <c r="H58121" t="s">
        <v>846</v>
      </c>
      <c r="I58121">
        <v>1</v>
      </c>
      <c r="J58121" t="s">
        <v>1365</v>
      </c>
      <c r="K58121">
        <v>35</v>
      </c>
      <c r="L58121" t="s">
        <v>1519</v>
      </c>
      <c r="M58121" t="s">
        <v>1766</v>
      </c>
      <c r="N58121">
        <v>2.8</v>
      </c>
      <c r="O58121">
        <v>0.875</v>
      </c>
    </row>
    <row r="58122" spans="1:15" x14ac:dyDescent="0.25">
      <c r="A58122" s="1">
        <v>58120</v>
      </c>
      <c r="B58122">
        <v>58121</v>
      </c>
      <c r="C58122">
        <v>975</v>
      </c>
      <c r="D58122">
        <v>16970</v>
      </c>
      <c r="F58122">
        <v>1</v>
      </c>
      <c r="G58122">
        <v>1</v>
      </c>
      <c r="H58122" t="s">
        <v>846</v>
      </c>
      <c r="I58122">
        <v>1</v>
      </c>
      <c r="J58122" t="s">
        <v>1364</v>
      </c>
      <c r="K58122">
        <v>1700.99</v>
      </c>
      <c r="L58122" t="s">
        <v>1508</v>
      </c>
      <c r="M58122" t="s">
        <v>1765</v>
      </c>
      <c r="N58122">
        <v>136.07919999999999</v>
      </c>
      <c r="O58122">
        <v>42.524749999999997</v>
      </c>
    </row>
    <row r="58123" spans="1:15" x14ac:dyDescent="0.25">
      <c r="A58123" s="1">
        <v>58121</v>
      </c>
      <c r="B58123">
        <v>58122</v>
      </c>
      <c r="C58123">
        <v>882</v>
      </c>
      <c r="D58123">
        <v>16970</v>
      </c>
      <c r="F58123">
        <v>1</v>
      </c>
      <c r="G58123">
        <v>1</v>
      </c>
      <c r="H58123" t="s">
        <v>846</v>
      </c>
      <c r="I58123">
        <v>1</v>
      </c>
      <c r="J58123" t="s">
        <v>1378</v>
      </c>
      <c r="K58123">
        <v>53.99</v>
      </c>
      <c r="L58123" t="s">
        <v>1484</v>
      </c>
      <c r="M58123" t="s">
        <v>1780</v>
      </c>
      <c r="N58123">
        <v>4.3192000000000004</v>
      </c>
      <c r="O58123">
        <v>1.34975</v>
      </c>
    </row>
    <row r="58124" spans="1:15" x14ac:dyDescent="0.25">
      <c r="A58124" s="1">
        <v>58122</v>
      </c>
      <c r="B58124">
        <v>58123</v>
      </c>
      <c r="C58124">
        <v>974</v>
      </c>
      <c r="D58124">
        <v>16972</v>
      </c>
      <c r="F58124">
        <v>1</v>
      </c>
      <c r="G58124">
        <v>1</v>
      </c>
      <c r="H58124" t="s">
        <v>846</v>
      </c>
      <c r="I58124">
        <v>1</v>
      </c>
      <c r="J58124" t="s">
        <v>1364</v>
      </c>
      <c r="K58124">
        <v>1700.99</v>
      </c>
      <c r="L58124" t="s">
        <v>1508</v>
      </c>
      <c r="M58124" t="s">
        <v>1765</v>
      </c>
      <c r="N58124">
        <v>136.07919999999999</v>
      </c>
      <c r="O58124">
        <v>42.524749999999997</v>
      </c>
    </row>
    <row r="58125" spans="1:15" x14ac:dyDescent="0.25">
      <c r="A58125" s="1">
        <v>58123</v>
      </c>
      <c r="B58125">
        <v>58124</v>
      </c>
      <c r="C58125">
        <v>882</v>
      </c>
      <c r="D58125">
        <v>16972</v>
      </c>
      <c r="F58125">
        <v>1</v>
      </c>
      <c r="G58125">
        <v>1</v>
      </c>
      <c r="H58125" t="s">
        <v>846</v>
      </c>
      <c r="I58125">
        <v>1</v>
      </c>
      <c r="J58125" t="s">
        <v>1378</v>
      </c>
      <c r="K58125">
        <v>53.99</v>
      </c>
      <c r="L58125" t="s">
        <v>1484</v>
      </c>
      <c r="M58125" t="s">
        <v>1780</v>
      </c>
      <c r="N58125">
        <v>4.3192000000000004</v>
      </c>
      <c r="O58125">
        <v>1.34975</v>
      </c>
    </row>
    <row r="58126" spans="1:15" x14ac:dyDescent="0.25">
      <c r="A58126" s="1">
        <v>58124</v>
      </c>
      <c r="B58126">
        <v>58125</v>
      </c>
      <c r="C58126">
        <v>796</v>
      </c>
      <c r="D58126">
        <v>20345</v>
      </c>
      <c r="F58126">
        <v>1</v>
      </c>
      <c r="G58126">
        <v>1</v>
      </c>
      <c r="H58126" t="s">
        <v>846</v>
      </c>
      <c r="I58126">
        <v>1</v>
      </c>
      <c r="J58126" t="s">
        <v>1244</v>
      </c>
      <c r="K58126">
        <v>2443.35</v>
      </c>
      <c r="L58126" t="s">
        <v>1463</v>
      </c>
      <c r="M58126" t="s">
        <v>1754</v>
      </c>
      <c r="N58126">
        <v>195.46799999999999</v>
      </c>
      <c r="O58126">
        <v>61.083750000000002</v>
      </c>
    </row>
    <row r="58127" spans="1:15" x14ac:dyDescent="0.25">
      <c r="A58127" s="1">
        <v>58125</v>
      </c>
      <c r="B58127">
        <v>58126</v>
      </c>
      <c r="C58127">
        <v>872</v>
      </c>
      <c r="D58127">
        <v>20345</v>
      </c>
      <c r="F58127">
        <v>1</v>
      </c>
      <c r="G58127">
        <v>1</v>
      </c>
      <c r="H58127" t="s">
        <v>846</v>
      </c>
      <c r="I58127">
        <v>1</v>
      </c>
      <c r="J58127" t="s">
        <v>1354</v>
      </c>
      <c r="K58127">
        <v>8.99</v>
      </c>
      <c r="L58127" t="s">
        <v>1506</v>
      </c>
      <c r="M58127" t="s">
        <v>1755</v>
      </c>
      <c r="N58127">
        <v>0.71919999999999995</v>
      </c>
      <c r="O58127">
        <v>0.22475000000000001</v>
      </c>
    </row>
    <row r="58128" spans="1:15" x14ac:dyDescent="0.25">
      <c r="A58128" s="1">
        <v>58126</v>
      </c>
      <c r="B58128">
        <v>58127</v>
      </c>
      <c r="C58128">
        <v>870</v>
      </c>
      <c r="D58128">
        <v>20345</v>
      </c>
      <c r="F58128">
        <v>1</v>
      </c>
      <c r="G58128">
        <v>1</v>
      </c>
      <c r="H58128" t="s">
        <v>846</v>
      </c>
      <c r="I58128">
        <v>1</v>
      </c>
      <c r="J58128" t="s">
        <v>1359</v>
      </c>
      <c r="K58128">
        <v>4.99</v>
      </c>
      <c r="L58128" t="s">
        <v>1489</v>
      </c>
      <c r="M58128" t="s">
        <v>1760</v>
      </c>
      <c r="N58128">
        <v>0.3992</v>
      </c>
      <c r="O58128">
        <v>0.12475</v>
      </c>
    </row>
    <row r="58129" spans="1:15" x14ac:dyDescent="0.25">
      <c r="A58129" s="1">
        <v>58127</v>
      </c>
      <c r="B58129">
        <v>58128</v>
      </c>
      <c r="C58129">
        <v>866</v>
      </c>
      <c r="D58129">
        <v>20345</v>
      </c>
      <c r="F58129">
        <v>1</v>
      </c>
      <c r="G58129">
        <v>1</v>
      </c>
      <c r="H58129" t="s">
        <v>846</v>
      </c>
      <c r="I58129">
        <v>1</v>
      </c>
      <c r="J58129" t="s">
        <v>1382</v>
      </c>
      <c r="K58129">
        <v>63.5</v>
      </c>
      <c r="L58129" t="s">
        <v>1485</v>
      </c>
      <c r="M58129" t="s">
        <v>1785</v>
      </c>
      <c r="N58129">
        <v>5.08</v>
      </c>
      <c r="O58129">
        <v>1.5874999999999999</v>
      </c>
    </row>
    <row r="58130" spans="1:15" x14ac:dyDescent="0.25">
      <c r="A58130" s="1">
        <v>58128</v>
      </c>
      <c r="B58130">
        <v>58129</v>
      </c>
      <c r="C58130">
        <v>982</v>
      </c>
      <c r="D58130">
        <v>13992</v>
      </c>
      <c r="F58130">
        <v>1</v>
      </c>
      <c r="G58130">
        <v>1</v>
      </c>
      <c r="H58130" t="s">
        <v>846</v>
      </c>
      <c r="I58130">
        <v>1</v>
      </c>
      <c r="J58130" t="s">
        <v>1375</v>
      </c>
      <c r="K58130">
        <v>769.49</v>
      </c>
      <c r="L58130" t="s">
        <v>1478</v>
      </c>
      <c r="M58130" t="s">
        <v>1776</v>
      </c>
      <c r="N58130">
        <v>61.559199999999997</v>
      </c>
      <c r="O58130">
        <v>19.23725</v>
      </c>
    </row>
    <row r="58131" spans="1:15" x14ac:dyDescent="0.25">
      <c r="A58131" s="1">
        <v>58129</v>
      </c>
      <c r="B58131">
        <v>58130</v>
      </c>
      <c r="C58131">
        <v>929</v>
      </c>
      <c r="D58131">
        <v>13992</v>
      </c>
      <c r="F58131">
        <v>1</v>
      </c>
      <c r="G58131">
        <v>1</v>
      </c>
      <c r="H58131" t="s">
        <v>846</v>
      </c>
      <c r="I58131">
        <v>1</v>
      </c>
      <c r="J58131" t="s">
        <v>1376</v>
      </c>
      <c r="K58131">
        <v>29.99</v>
      </c>
      <c r="L58131" t="s">
        <v>1524</v>
      </c>
      <c r="M58131" t="s">
        <v>1777</v>
      </c>
      <c r="N58131">
        <v>2.3992</v>
      </c>
      <c r="O58131">
        <v>0.74975000000000003</v>
      </c>
    </row>
    <row r="58132" spans="1:15" x14ac:dyDescent="0.25">
      <c r="A58132" s="1">
        <v>58130</v>
      </c>
      <c r="B58132">
        <v>58131</v>
      </c>
      <c r="C58132">
        <v>873</v>
      </c>
      <c r="D58132">
        <v>13992</v>
      </c>
      <c r="F58132">
        <v>1</v>
      </c>
      <c r="G58132">
        <v>1</v>
      </c>
      <c r="H58132" t="s">
        <v>846</v>
      </c>
      <c r="I58132">
        <v>1</v>
      </c>
      <c r="J58132" t="s">
        <v>1380</v>
      </c>
      <c r="K58132">
        <v>2.29</v>
      </c>
      <c r="L58132" t="s">
        <v>1510</v>
      </c>
      <c r="M58132" t="s">
        <v>1782</v>
      </c>
      <c r="N58132">
        <v>0.1832</v>
      </c>
      <c r="O58132">
        <v>5.7250000000000002E-2</v>
      </c>
    </row>
    <row r="58133" spans="1:15" x14ac:dyDescent="0.25">
      <c r="A58133" s="1">
        <v>58131</v>
      </c>
      <c r="B58133">
        <v>58132</v>
      </c>
      <c r="C58133">
        <v>983</v>
      </c>
      <c r="D58133">
        <v>14098</v>
      </c>
      <c r="F58133">
        <v>1</v>
      </c>
      <c r="G58133">
        <v>1</v>
      </c>
      <c r="H58133" t="s">
        <v>846</v>
      </c>
      <c r="I58133">
        <v>1</v>
      </c>
      <c r="J58133" t="s">
        <v>1375</v>
      </c>
      <c r="K58133">
        <v>769.49</v>
      </c>
      <c r="L58133" t="s">
        <v>1478</v>
      </c>
      <c r="M58133" t="s">
        <v>1776</v>
      </c>
      <c r="N58133">
        <v>61.559199999999997</v>
      </c>
      <c r="O58133">
        <v>19.23725</v>
      </c>
    </row>
    <row r="58134" spans="1:15" x14ac:dyDescent="0.25">
      <c r="A58134" s="1">
        <v>58132</v>
      </c>
      <c r="B58134">
        <v>58133</v>
      </c>
      <c r="C58134">
        <v>878</v>
      </c>
      <c r="D58134">
        <v>14098</v>
      </c>
      <c r="F58134">
        <v>1</v>
      </c>
      <c r="G58134">
        <v>1</v>
      </c>
      <c r="H58134" t="s">
        <v>846</v>
      </c>
      <c r="I58134">
        <v>1</v>
      </c>
      <c r="J58134" t="s">
        <v>1374</v>
      </c>
      <c r="K58134">
        <v>21.98</v>
      </c>
      <c r="L58134" t="s">
        <v>1523</v>
      </c>
      <c r="M58134" t="s">
        <v>1775</v>
      </c>
      <c r="N58134">
        <v>1.7584</v>
      </c>
      <c r="O58134">
        <v>0.54949999999999999</v>
      </c>
    </row>
    <row r="58135" spans="1:15" x14ac:dyDescent="0.25">
      <c r="A58135" s="1">
        <v>58133</v>
      </c>
      <c r="B58135">
        <v>58134</v>
      </c>
      <c r="C58135">
        <v>881</v>
      </c>
      <c r="D58135">
        <v>14098</v>
      </c>
      <c r="F58135">
        <v>1</v>
      </c>
      <c r="G58135">
        <v>1</v>
      </c>
      <c r="H58135" t="s">
        <v>846</v>
      </c>
      <c r="I58135">
        <v>1</v>
      </c>
      <c r="J58135" t="s">
        <v>1378</v>
      </c>
      <c r="K58135">
        <v>53.99</v>
      </c>
      <c r="L58135" t="s">
        <v>1484</v>
      </c>
      <c r="M58135" t="s">
        <v>1780</v>
      </c>
      <c r="N58135">
        <v>4.3192000000000004</v>
      </c>
      <c r="O58135">
        <v>1.34975</v>
      </c>
    </row>
    <row r="58136" spans="1:15" x14ac:dyDescent="0.25">
      <c r="A58136" s="1">
        <v>58134</v>
      </c>
      <c r="B58136">
        <v>58135</v>
      </c>
      <c r="C58136">
        <v>781</v>
      </c>
      <c r="D58136">
        <v>12918</v>
      </c>
      <c r="F58136">
        <v>1</v>
      </c>
      <c r="G58136">
        <v>2</v>
      </c>
      <c r="H58136" t="s">
        <v>846</v>
      </c>
      <c r="I58136">
        <v>1</v>
      </c>
      <c r="J58136" t="s">
        <v>1357</v>
      </c>
      <c r="K58136">
        <v>2319.9899999999998</v>
      </c>
      <c r="L58136" t="s">
        <v>1444</v>
      </c>
      <c r="M58136" t="s">
        <v>1758</v>
      </c>
      <c r="N58136">
        <v>185.5992</v>
      </c>
      <c r="O58136">
        <v>57.999749999999999</v>
      </c>
    </row>
    <row r="58137" spans="1:15" x14ac:dyDescent="0.25">
      <c r="A58137" s="1">
        <v>58135</v>
      </c>
      <c r="B58137">
        <v>58136</v>
      </c>
      <c r="C58137">
        <v>962</v>
      </c>
      <c r="D58137">
        <v>27859</v>
      </c>
      <c r="F58137">
        <v>1</v>
      </c>
      <c r="G58137">
        <v>1</v>
      </c>
      <c r="H58137" t="s">
        <v>846</v>
      </c>
      <c r="I58137">
        <v>1</v>
      </c>
      <c r="J58137" t="s">
        <v>1366</v>
      </c>
      <c r="K58137">
        <v>742.35</v>
      </c>
      <c r="L58137" t="s">
        <v>1501</v>
      </c>
      <c r="M58137" t="s">
        <v>1767</v>
      </c>
      <c r="N58137">
        <v>59.387999999999998</v>
      </c>
      <c r="O58137">
        <v>18.55875</v>
      </c>
    </row>
    <row r="58138" spans="1:15" x14ac:dyDescent="0.25">
      <c r="A58138" s="1">
        <v>58136</v>
      </c>
      <c r="B58138">
        <v>58137</v>
      </c>
      <c r="C58138">
        <v>707</v>
      </c>
      <c r="D58138">
        <v>27859</v>
      </c>
      <c r="F58138">
        <v>1</v>
      </c>
      <c r="G58138">
        <v>1</v>
      </c>
      <c r="H58138" t="s">
        <v>846</v>
      </c>
      <c r="I58138">
        <v>1</v>
      </c>
      <c r="J58138" t="s">
        <v>1356</v>
      </c>
      <c r="K58138">
        <v>34.99</v>
      </c>
      <c r="L58138" t="s">
        <v>1430</v>
      </c>
      <c r="M58138" t="s">
        <v>1757</v>
      </c>
      <c r="N58138">
        <v>2.7991999999999999</v>
      </c>
      <c r="O58138">
        <v>0.87475000000000003</v>
      </c>
    </row>
    <row r="58139" spans="1:15" x14ac:dyDescent="0.25">
      <c r="A58139" s="1">
        <v>58137</v>
      </c>
      <c r="B58139">
        <v>58138</v>
      </c>
      <c r="C58139">
        <v>963</v>
      </c>
      <c r="D58139">
        <v>27882</v>
      </c>
      <c r="F58139">
        <v>1</v>
      </c>
      <c r="G58139">
        <v>1</v>
      </c>
      <c r="H58139" t="s">
        <v>846</v>
      </c>
      <c r="I58139">
        <v>1</v>
      </c>
      <c r="J58139" t="s">
        <v>1366</v>
      </c>
      <c r="K58139">
        <v>742.35</v>
      </c>
      <c r="L58139" t="s">
        <v>1501</v>
      </c>
      <c r="M58139" t="s">
        <v>1767</v>
      </c>
      <c r="N58139">
        <v>59.387999999999998</v>
      </c>
      <c r="O58139">
        <v>18.55875</v>
      </c>
    </row>
    <row r="58140" spans="1:15" x14ac:dyDescent="0.25">
      <c r="A58140" s="1">
        <v>58138</v>
      </c>
      <c r="B58140">
        <v>58139</v>
      </c>
      <c r="C58140">
        <v>872</v>
      </c>
      <c r="D58140">
        <v>27882</v>
      </c>
      <c r="F58140">
        <v>1</v>
      </c>
      <c r="G58140">
        <v>1</v>
      </c>
      <c r="H58140" t="s">
        <v>846</v>
      </c>
      <c r="I58140">
        <v>1</v>
      </c>
      <c r="J58140" t="s">
        <v>1354</v>
      </c>
      <c r="K58140">
        <v>8.99</v>
      </c>
      <c r="L58140" t="s">
        <v>1506</v>
      </c>
      <c r="M58140" t="s">
        <v>1755</v>
      </c>
      <c r="N58140">
        <v>0.71919999999999995</v>
      </c>
      <c r="O58140">
        <v>0.22475000000000001</v>
      </c>
    </row>
    <row r="58141" spans="1:15" x14ac:dyDescent="0.25">
      <c r="A58141" s="1">
        <v>58139</v>
      </c>
      <c r="B58141">
        <v>58140</v>
      </c>
      <c r="C58141">
        <v>870</v>
      </c>
      <c r="D58141">
        <v>27882</v>
      </c>
      <c r="F58141">
        <v>1</v>
      </c>
      <c r="G58141">
        <v>1</v>
      </c>
      <c r="H58141" t="s">
        <v>846</v>
      </c>
      <c r="I58141">
        <v>1</v>
      </c>
      <c r="J58141" t="s">
        <v>1359</v>
      </c>
      <c r="K58141">
        <v>4.99</v>
      </c>
      <c r="L58141" t="s">
        <v>1489</v>
      </c>
      <c r="M58141" t="s">
        <v>1760</v>
      </c>
      <c r="N58141">
        <v>0.3992</v>
      </c>
      <c r="O58141">
        <v>0.12475</v>
      </c>
    </row>
    <row r="58142" spans="1:15" x14ac:dyDescent="0.25">
      <c r="A58142" s="1">
        <v>58140</v>
      </c>
      <c r="B58142">
        <v>58141</v>
      </c>
      <c r="C58142">
        <v>707</v>
      </c>
      <c r="D58142">
        <v>27882</v>
      </c>
      <c r="F58142">
        <v>1</v>
      </c>
      <c r="G58142">
        <v>1</v>
      </c>
      <c r="H58142" t="s">
        <v>846</v>
      </c>
      <c r="I58142">
        <v>1</v>
      </c>
      <c r="J58142" t="s">
        <v>1356</v>
      </c>
      <c r="K58142">
        <v>34.99</v>
      </c>
      <c r="L58142" t="s">
        <v>1430</v>
      </c>
      <c r="M58142" t="s">
        <v>1757</v>
      </c>
      <c r="N58142">
        <v>2.7991999999999999</v>
      </c>
      <c r="O58142">
        <v>0.87475000000000003</v>
      </c>
    </row>
    <row r="58143" spans="1:15" x14ac:dyDescent="0.25">
      <c r="A58143" s="1">
        <v>58141</v>
      </c>
      <c r="B58143">
        <v>58142</v>
      </c>
      <c r="C58143">
        <v>999</v>
      </c>
      <c r="D58143">
        <v>20996</v>
      </c>
      <c r="F58143">
        <v>1</v>
      </c>
      <c r="G58143">
        <v>2</v>
      </c>
      <c r="H58143" t="s">
        <v>846</v>
      </c>
      <c r="I58143">
        <v>1</v>
      </c>
      <c r="J58143" t="s">
        <v>1369</v>
      </c>
      <c r="K58143">
        <v>539.99</v>
      </c>
      <c r="L58143" t="s">
        <v>1507</v>
      </c>
      <c r="M58143" t="s">
        <v>1770</v>
      </c>
      <c r="N58143">
        <v>43.199199999999998</v>
      </c>
      <c r="O58143">
        <v>13.499750000000001</v>
      </c>
    </row>
    <row r="58144" spans="1:15" x14ac:dyDescent="0.25">
      <c r="A58144" s="1">
        <v>58142</v>
      </c>
      <c r="B58144">
        <v>58143</v>
      </c>
      <c r="C58144">
        <v>931</v>
      </c>
      <c r="D58144">
        <v>20996</v>
      </c>
      <c r="F58144">
        <v>1</v>
      </c>
      <c r="G58144">
        <v>1</v>
      </c>
      <c r="H58144" t="s">
        <v>846</v>
      </c>
      <c r="I58144">
        <v>1</v>
      </c>
      <c r="J58144" t="s">
        <v>1370</v>
      </c>
      <c r="K58144">
        <v>21.49</v>
      </c>
      <c r="L58144" t="s">
        <v>1521</v>
      </c>
      <c r="M58144" t="s">
        <v>1771</v>
      </c>
      <c r="N58144">
        <v>1.7192000000000001</v>
      </c>
      <c r="O58144">
        <v>0.53725000000000001</v>
      </c>
    </row>
    <row r="58145" spans="1:15" x14ac:dyDescent="0.25">
      <c r="A58145" s="1">
        <v>58143</v>
      </c>
      <c r="B58145">
        <v>58144</v>
      </c>
      <c r="C58145">
        <v>873</v>
      </c>
      <c r="D58145">
        <v>20996</v>
      </c>
      <c r="F58145">
        <v>1</v>
      </c>
      <c r="G58145">
        <v>2</v>
      </c>
      <c r="H58145" t="s">
        <v>846</v>
      </c>
      <c r="I58145">
        <v>1</v>
      </c>
      <c r="J58145" t="s">
        <v>1380</v>
      </c>
      <c r="K58145">
        <v>2.29</v>
      </c>
      <c r="L58145" t="s">
        <v>1510</v>
      </c>
      <c r="M58145" t="s">
        <v>1782</v>
      </c>
      <c r="N58145">
        <v>0.1832</v>
      </c>
      <c r="O58145">
        <v>5.7250000000000002E-2</v>
      </c>
    </row>
    <row r="58146" spans="1:15" x14ac:dyDescent="0.25">
      <c r="A58146" s="1">
        <v>58144</v>
      </c>
      <c r="B58146">
        <v>58145</v>
      </c>
      <c r="C58146">
        <v>877</v>
      </c>
      <c r="D58146">
        <v>20996</v>
      </c>
      <c r="F58146">
        <v>1</v>
      </c>
      <c r="G58146">
        <v>1</v>
      </c>
      <c r="H58146" t="s">
        <v>846</v>
      </c>
      <c r="I58146">
        <v>1</v>
      </c>
      <c r="J58146" t="s">
        <v>1383</v>
      </c>
      <c r="K58146">
        <v>7.95</v>
      </c>
      <c r="L58146" t="s">
        <v>1487</v>
      </c>
      <c r="M58146" t="s">
        <v>1786</v>
      </c>
      <c r="N58146">
        <v>0.63600000000000001</v>
      </c>
      <c r="O58146">
        <v>0.19875000000000001</v>
      </c>
    </row>
    <row r="58147" spans="1:15" x14ac:dyDescent="0.25">
      <c r="A58147" s="1">
        <v>58145</v>
      </c>
      <c r="B58147">
        <v>58146</v>
      </c>
      <c r="C58147">
        <v>956</v>
      </c>
      <c r="D58147">
        <v>28961</v>
      </c>
      <c r="F58147">
        <v>1</v>
      </c>
      <c r="G58147">
        <v>1</v>
      </c>
      <c r="H58147" t="s">
        <v>846</v>
      </c>
      <c r="I58147">
        <v>1</v>
      </c>
      <c r="J58147" t="s">
        <v>1368</v>
      </c>
      <c r="K58147">
        <v>2384.0700000000002</v>
      </c>
      <c r="L58147" t="s">
        <v>1493</v>
      </c>
      <c r="M58147" t="s">
        <v>1769</v>
      </c>
      <c r="N58147">
        <v>190.72559999999999</v>
      </c>
      <c r="O58147">
        <v>59.601750000000003</v>
      </c>
    </row>
    <row r="58148" spans="1:15" x14ac:dyDescent="0.25">
      <c r="A58148" s="1">
        <v>58146</v>
      </c>
      <c r="B58148">
        <v>58147</v>
      </c>
      <c r="C58148">
        <v>708</v>
      </c>
      <c r="D58148">
        <v>28961</v>
      </c>
      <c r="F58148">
        <v>1</v>
      </c>
      <c r="G58148">
        <v>1</v>
      </c>
      <c r="H58148" t="s">
        <v>846</v>
      </c>
      <c r="I58148">
        <v>1</v>
      </c>
      <c r="J58148" t="s">
        <v>1356</v>
      </c>
      <c r="K58148">
        <v>34.99</v>
      </c>
      <c r="L58148" t="s">
        <v>1430</v>
      </c>
      <c r="M58148" t="s">
        <v>1757</v>
      </c>
      <c r="N58148">
        <v>2.7991999999999999</v>
      </c>
      <c r="O58148">
        <v>0.87475000000000003</v>
      </c>
    </row>
    <row r="58149" spans="1:15" x14ac:dyDescent="0.25">
      <c r="A58149" s="1">
        <v>58147</v>
      </c>
      <c r="B58149">
        <v>58148</v>
      </c>
      <c r="C58149">
        <v>714</v>
      </c>
      <c r="D58149">
        <v>28961</v>
      </c>
      <c r="F58149">
        <v>1</v>
      </c>
      <c r="G58149">
        <v>1</v>
      </c>
      <c r="H58149" t="s">
        <v>846</v>
      </c>
      <c r="I58149">
        <v>1</v>
      </c>
      <c r="J58149" t="s">
        <v>1363</v>
      </c>
      <c r="K58149">
        <v>49.99</v>
      </c>
      <c r="L58149" t="s">
        <v>1427</v>
      </c>
      <c r="M58149" t="s">
        <v>1764</v>
      </c>
      <c r="N58149">
        <v>3.9992000000000001</v>
      </c>
      <c r="O58149">
        <v>1.2497499999999999</v>
      </c>
    </row>
    <row r="58150" spans="1:15" x14ac:dyDescent="0.25">
      <c r="A58150" s="1">
        <v>58148</v>
      </c>
      <c r="B58150">
        <v>58149</v>
      </c>
      <c r="C58150">
        <v>875</v>
      </c>
      <c r="D58150">
        <v>28961</v>
      </c>
      <c r="F58150">
        <v>1</v>
      </c>
      <c r="G58150">
        <v>1</v>
      </c>
      <c r="H58150" t="s">
        <v>846</v>
      </c>
      <c r="I58150">
        <v>1</v>
      </c>
      <c r="J58150" t="s">
        <v>1354</v>
      </c>
      <c r="K58150">
        <v>8.99</v>
      </c>
      <c r="L58150" t="s">
        <v>1506</v>
      </c>
      <c r="M58150" t="s">
        <v>1755</v>
      </c>
      <c r="N58150">
        <v>0.71919999999999995</v>
      </c>
      <c r="O58150">
        <v>0.22475000000000001</v>
      </c>
    </row>
    <row r="58151" spans="1:15" x14ac:dyDescent="0.25">
      <c r="A58151" s="1">
        <v>58149</v>
      </c>
      <c r="B58151">
        <v>58150</v>
      </c>
      <c r="C58151">
        <v>792</v>
      </c>
      <c r="D58151">
        <v>19594</v>
      </c>
      <c r="F58151">
        <v>1</v>
      </c>
      <c r="G58151">
        <v>1</v>
      </c>
      <c r="H58151" t="s">
        <v>846</v>
      </c>
      <c r="I58151">
        <v>1</v>
      </c>
      <c r="J58151" t="s">
        <v>1244</v>
      </c>
      <c r="K58151">
        <v>2443.35</v>
      </c>
      <c r="L58151" t="s">
        <v>1463</v>
      </c>
      <c r="M58151" t="s">
        <v>1754</v>
      </c>
      <c r="N58151">
        <v>195.46799999999999</v>
      </c>
      <c r="O58151">
        <v>61.083750000000002</v>
      </c>
    </row>
    <row r="58152" spans="1:15" x14ac:dyDescent="0.25">
      <c r="A58152" s="1">
        <v>58150</v>
      </c>
      <c r="B58152">
        <v>58151</v>
      </c>
      <c r="C58152">
        <v>795</v>
      </c>
      <c r="D58152">
        <v>19595</v>
      </c>
      <c r="F58152">
        <v>1</v>
      </c>
      <c r="G58152">
        <v>1</v>
      </c>
      <c r="H58152" t="s">
        <v>846</v>
      </c>
      <c r="I58152">
        <v>1</v>
      </c>
      <c r="J58152" t="s">
        <v>1244</v>
      </c>
      <c r="K58152">
        <v>2443.35</v>
      </c>
      <c r="L58152" t="s">
        <v>1463</v>
      </c>
      <c r="M58152" t="s">
        <v>1754</v>
      </c>
      <c r="N58152">
        <v>195.46799999999999</v>
      </c>
      <c r="O58152">
        <v>61.083750000000002</v>
      </c>
    </row>
    <row r="58153" spans="1:15" x14ac:dyDescent="0.25">
      <c r="A58153" s="1">
        <v>58151</v>
      </c>
      <c r="B58153">
        <v>58152</v>
      </c>
      <c r="C58153">
        <v>872</v>
      </c>
      <c r="D58153">
        <v>19595</v>
      </c>
      <c r="F58153">
        <v>1</v>
      </c>
      <c r="G58153">
        <v>1</v>
      </c>
      <c r="H58153" t="s">
        <v>846</v>
      </c>
      <c r="I58153">
        <v>1</v>
      </c>
      <c r="J58153" t="s">
        <v>1354</v>
      </c>
      <c r="K58153">
        <v>8.99</v>
      </c>
      <c r="L58153" t="s">
        <v>1506</v>
      </c>
      <c r="M58153" t="s">
        <v>1755</v>
      </c>
      <c r="N58153">
        <v>0.71919999999999995</v>
      </c>
      <c r="O58153">
        <v>0.22475000000000001</v>
      </c>
    </row>
    <row r="58154" spans="1:15" x14ac:dyDescent="0.25">
      <c r="A58154" s="1">
        <v>58152</v>
      </c>
      <c r="B58154">
        <v>58153</v>
      </c>
      <c r="C58154">
        <v>870</v>
      </c>
      <c r="D58154">
        <v>19595</v>
      </c>
      <c r="F58154">
        <v>1</v>
      </c>
      <c r="G58154">
        <v>1</v>
      </c>
      <c r="H58154" t="s">
        <v>846</v>
      </c>
      <c r="I58154">
        <v>1</v>
      </c>
      <c r="J58154" t="s">
        <v>1359</v>
      </c>
      <c r="K58154">
        <v>4.99</v>
      </c>
      <c r="L58154" t="s">
        <v>1489</v>
      </c>
      <c r="M58154" t="s">
        <v>1760</v>
      </c>
      <c r="N58154">
        <v>0.3992</v>
      </c>
      <c r="O58154">
        <v>0.12475</v>
      </c>
    </row>
    <row r="58155" spans="1:15" x14ac:dyDescent="0.25">
      <c r="A58155" s="1">
        <v>58153</v>
      </c>
      <c r="B58155">
        <v>58154</v>
      </c>
      <c r="C58155">
        <v>708</v>
      </c>
      <c r="D58155">
        <v>19595</v>
      </c>
      <c r="F58155">
        <v>1</v>
      </c>
      <c r="G58155">
        <v>1</v>
      </c>
      <c r="H58155" t="s">
        <v>846</v>
      </c>
      <c r="I58155">
        <v>1</v>
      </c>
      <c r="J58155" t="s">
        <v>1356</v>
      </c>
      <c r="K58155">
        <v>34.99</v>
      </c>
      <c r="L58155" t="s">
        <v>1430</v>
      </c>
      <c r="M58155" t="s">
        <v>1757</v>
      </c>
      <c r="N58155">
        <v>2.7991999999999999</v>
      </c>
      <c r="O58155">
        <v>0.87475000000000003</v>
      </c>
    </row>
    <row r="58156" spans="1:15" x14ac:dyDescent="0.25">
      <c r="A58156" s="1">
        <v>58154</v>
      </c>
      <c r="B58156">
        <v>58155</v>
      </c>
      <c r="C58156">
        <v>860</v>
      </c>
      <c r="D58156">
        <v>19595</v>
      </c>
      <c r="F58156">
        <v>1</v>
      </c>
      <c r="G58156">
        <v>1</v>
      </c>
      <c r="H58156" t="s">
        <v>846</v>
      </c>
      <c r="I58156">
        <v>1</v>
      </c>
      <c r="J58156" t="s">
        <v>1371</v>
      </c>
      <c r="K58156">
        <v>24.49</v>
      </c>
      <c r="L58156" t="s">
        <v>1456</v>
      </c>
      <c r="M58156" t="s">
        <v>1772</v>
      </c>
      <c r="N58156">
        <v>1.9592000000000001</v>
      </c>
      <c r="O58156">
        <v>0.61224999999999996</v>
      </c>
    </row>
    <row r="58157" spans="1:15" x14ac:dyDescent="0.25">
      <c r="A58157" s="1">
        <v>58155</v>
      </c>
      <c r="B58157">
        <v>58156</v>
      </c>
      <c r="C58157">
        <v>779</v>
      </c>
      <c r="D58157">
        <v>12348</v>
      </c>
      <c r="F58157">
        <v>1</v>
      </c>
      <c r="G58157">
        <v>1</v>
      </c>
      <c r="H58157" t="s">
        <v>846</v>
      </c>
      <c r="I58157">
        <v>1</v>
      </c>
      <c r="J58157" t="s">
        <v>1357</v>
      </c>
      <c r="K58157">
        <v>2319.9899999999998</v>
      </c>
      <c r="L58157" t="s">
        <v>1444</v>
      </c>
      <c r="M58157" t="s">
        <v>1758</v>
      </c>
      <c r="N58157">
        <v>185.5992</v>
      </c>
      <c r="O58157">
        <v>57.999749999999999</v>
      </c>
    </row>
    <row r="58158" spans="1:15" x14ac:dyDescent="0.25">
      <c r="A58158" s="1">
        <v>58156</v>
      </c>
      <c r="B58158">
        <v>58157</v>
      </c>
      <c r="C58158">
        <v>871</v>
      </c>
      <c r="D58158">
        <v>12348</v>
      </c>
      <c r="F58158">
        <v>1</v>
      </c>
      <c r="G58158">
        <v>1</v>
      </c>
      <c r="H58158" t="s">
        <v>846</v>
      </c>
      <c r="I58158">
        <v>1</v>
      </c>
      <c r="J58158" t="s">
        <v>1358</v>
      </c>
      <c r="K58158">
        <v>9.99</v>
      </c>
      <c r="L58158" t="s">
        <v>1515</v>
      </c>
      <c r="M58158" t="s">
        <v>1759</v>
      </c>
      <c r="N58158">
        <v>0.79920000000000002</v>
      </c>
      <c r="O58158">
        <v>0.24975</v>
      </c>
    </row>
    <row r="58159" spans="1:15" x14ac:dyDescent="0.25">
      <c r="A58159" s="1">
        <v>58157</v>
      </c>
      <c r="B58159">
        <v>58158</v>
      </c>
      <c r="C58159">
        <v>870</v>
      </c>
      <c r="D58159">
        <v>12348</v>
      </c>
      <c r="F58159">
        <v>1</v>
      </c>
      <c r="G58159">
        <v>1</v>
      </c>
      <c r="H58159" t="s">
        <v>846</v>
      </c>
      <c r="I58159">
        <v>1</v>
      </c>
      <c r="J58159" t="s">
        <v>1359</v>
      </c>
      <c r="K58159">
        <v>4.99</v>
      </c>
      <c r="L58159" t="s">
        <v>1489</v>
      </c>
      <c r="M58159" t="s">
        <v>1760</v>
      </c>
      <c r="N58159">
        <v>0.3992</v>
      </c>
      <c r="O58159">
        <v>0.12475</v>
      </c>
    </row>
    <row r="58160" spans="1:15" x14ac:dyDescent="0.25">
      <c r="A58160" s="1">
        <v>58158</v>
      </c>
      <c r="B58160">
        <v>58159</v>
      </c>
      <c r="C58160">
        <v>711</v>
      </c>
      <c r="D58160">
        <v>12348</v>
      </c>
      <c r="F58160">
        <v>1</v>
      </c>
      <c r="G58160">
        <v>1</v>
      </c>
      <c r="H58160" t="s">
        <v>846</v>
      </c>
      <c r="I58160">
        <v>1</v>
      </c>
      <c r="J58160" t="s">
        <v>1356</v>
      </c>
      <c r="K58160">
        <v>34.99</v>
      </c>
      <c r="L58160" t="s">
        <v>1430</v>
      </c>
      <c r="M58160" t="s">
        <v>1757</v>
      </c>
      <c r="N58160">
        <v>2.7991999999999999</v>
      </c>
      <c r="O58160">
        <v>0.87475000000000003</v>
      </c>
    </row>
    <row r="58161" spans="1:15" x14ac:dyDescent="0.25">
      <c r="A58161" s="1">
        <v>58159</v>
      </c>
      <c r="B58161">
        <v>58160</v>
      </c>
      <c r="C58161">
        <v>882</v>
      </c>
      <c r="D58161">
        <v>12348</v>
      </c>
      <c r="F58161">
        <v>1</v>
      </c>
      <c r="G58161">
        <v>1</v>
      </c>
      <c r="H58161" t="s">
        <v>846</v>
      </c>
      <c r="I58161">
        <v>1</v>
      </c>
      <c r="J58161" t="s">
        <v>1378</v>
      </c>
      <c r="K58161">
        <v>53.99</v>
      </c>
      <c r="L58161" t="s">
        <v>1484</v>
      </c>
      <c r="M58161" t="s">
        <v>1780</v>
      </c>
      <c r="N58161">
        <v>4.3192000000000004</v>
      </c>
      <c r="O58161">
        <v>1.34975</v>
      </c>
    </row>
    <row r="58162" spans="1:15" x14ac:dyDescent="0.25">
      <c r="A58162" s="1">
        <v>58160</v>
      </c>
      <c r="B58162">
        <v>58161</v>
      </c>
      <c r="C58162">
        <v>783</v>
      </c>
      <c r="D58162">
        <v>12670</v>
      </c>
      <c r="F58162">
        <v>1</v>
      </c>
      <c r="G58162">
        <v>1</v>
      </c>
      <c r="H58162" t="s">
        <v>846</v>
      </c>
      <c r="I58162">
        <v>1</v>
      </c>
      <c r="J58162" t="s">
        <v>1373</v>
      </c>
      <c r="K58162">
        <v>2294.9899999999998</v>
      </c>
      <c r="L58162" t="s">
        <v>1443</v>
      </c>
      <c r="M58162" t="s">
        <v>1774</v>
      </c>
      <c r="N58162">
        <v>183.5992</v>
      </c>
      <c r="O58162">
        <v>57.374749999999999</v>
      </c>
    </row>
    <row r="58163" spans="1:15" x14ac:dyDescent="0.25">
      <c r="A58163" s="1">
        <v>58161</v>
      </c>
      <c r="B58163">
        <v>58162</v>
      </c>
      <c r="C58163">
        <v>878</v>
      </c>
      <c r="D58163">
        <v>12670</v>
      </c>
      <c r="F58163">
        <v>1</v>
      </c>
      <c r="G58163">
        <v>1</v>
      </c>
      <c r="H58163" t="s">
        <v>846</v>
      </c>
      <c r="I58163">
        <v>1</v>
      </c>
      <c r="J58163" t="s">
        <v>1374</v>
      </c>
      <c r="K58163">
        <v>21.98</v>
      </c>
      <c r="L58163" t="s">
        <v>1523</v>
      </c>
      <c r="M58163" t="s">
        <v>1775</v>
      </c>
      <c r="N58163">
        <v>1.7584</v>
      </c>
      <c r="O58163">
        <v>0.54949999999999999</v>
      </c>
    </row>
    <row r="58164" spans="1:15" x14ac:dyDescent="0.25">
      <c r="A58164" s="1">
        <v>58162</v>
      </c>
      <c r="B58164">
        <v>58163</v>
      </c>
      <c r="C58164">
        <v>707</v>
      </c>
      <c r="D58164">
        <v>12670</v>
      </c>
      <c r="F58164">
        <v>1</v>
      </c>
      <c r="G58164">
        <v>1</v>
      </c>
      <c r="H58164" t="s">
        <v>846</v>
      </c>
      <c r="I58164">
        <v>1</v>
      </c>
      <c r="J58164" t="s">
        <v>1356</v>
      </c>
      <c r="K58164">
        <v>34.99</v>
      </c>
      <c r="L58164" t="s">
        <v>1430</v>
      </c>
      <c r="M58164" t="s">
        <v>1757</v>
      </c>
      <c r="N58164">
        <v>2.7991999999999999</v>
      </c>
      <c r="O58164">
        <v>0.87475000000000003</v>
      </c>
    </row>
    <row r="58165" spans="1:15" x14ac:dyDescent="0.25">
      <c r="A58165" s="1">
        <v>58163</v>
      </c>
      <c r="B58165">
        <v>58164</v>
      </c>
      <c r="C58165">
        <v>959</v>
      </c>
      <c r="D58165">
        <v>24392</v>
      </c>
      <c r="F58165">
        <v>1</v>
      </c>
      <c r="G58165">
        <v>1</v>
      </c>
      <c r="H58165" t="s">
        <v>846</v>
      </c>
      <c r="I58165">
        <v>1</v>
      </c>
      <c r="J58165" t="s">
        <v>1366</v>
      </c>
      <c r="K58165">
        <v>742.35</v>
      </c>
      <c r="L58165" t="s">
        <v>1501</v>
      </c>
      <c r="M58165" t="s">
        <v>1767</v>
      </c>
      <c r="N58165">
        <v>59.387999999999998</v>
      </c>
      <c r="O58165">
        <v>18.55875</v>
      </c>
    </row>
    <row r="58166" spans="1:15" x14ac:dyDescent="0.25">
      <c r="A58166" s="1">
        <v>58164</v>
      </c>
      <c r="B58166">
        <v>58165</v>
      </c>
      <c r="C58166">
        <v>712</v>
      </c>
      <c r="D58166">
        <v>24392</v>
      </c>
      <c r="F58166">
        <v>1</v>
      </c>
      <c r="G58166">
        <v>1</v>
      </c>
      <c r="H58166" t="s">
        <v>846</v>
      </c>
      <c r="I58166">
        <v>1</v>
      </c>
      <c r="J58166" t="s">
        <v>1354</v>
      </c>
      <c r="K58166">
        <v>8.99</v>
      </c>
      <c r="L58166" t="s">
        <v>1429</v>
      </c>
      <c r="M58166" t="s">
        <v>1778</v>
      </c>
      <c r="N58166">
        <v>0.71919999999999995</v>
      </c>
      <c r="O58166">
        <v>0.22475000000000001</v>
      </c>
    </row>
    <row r="58167" spans="1:15" x14ac:dyDescent="0.25">
      <c r="A58167" s="1">
        <v>58165</v>
      </c>
      <c r="B58167">
        <v>58166</v>
      </c>
      <c r="C58167">
        <v>963</v>
      </c>
      <c r="D58167">
        <v>28847</v>
      </c>
      <c r="F58167">
        <v>1</v>
      </c>
      <c r="G58167">
        <v>1</v>
      </c>
      <c r="H58167" t="s">
        <v>846</v>
      </c>
      <c r="I58167">
        <v>1</v>
      </c>
      <c r="J58167" t="s">
        <v>1366</v>
      </c>
      <c r="K58167">
        <v>742.35</v>
      </c>
      <c r="L58167" t="s">
        <v>1501</v>
      </c>
      <c r="M58167" t="s">
        <v>1767</v>
      </c>
      <c r="N58167">
        <v>59.387999999999998</v>
      </c>
      <c r="O58167">
        <v>18.55875</v>
      </c>
    </row>
    <row r="58168" spans="1:15" x14ac:dyDescent="0.25">
      <c r="A58168" s="1">
        <v>58166</v>
      </c>
      <c r="B58168">
        <v>58167</v>
      </c>
      <c r="C58168">
        <v>708</v>
      </c>
      <c r="D58168">
        <v>28847</v>
      </c>
      <c r="F58168">
        <v>1</v>
      </c>
      <c r="G58168">
        <v>1</v>
      </c>
      <c r="H58168" t="s">
        <v>846</v>
      </c>
      <c r="I58168">
        <v>1</v>
      </c>
      <c r="J58168" t="s">
        <v>1356</v>
      </c>
      <c r="K58168">
        <v>34.99</v>
      </c>
      <c r="L58168" t="s">
        <v>1430</v>
      </c>
      <c r="M58168" t="s">
        <v>1757</v>
      </c>
      <c r="N58168">
        <v>2.7991999999999999</v>
      </c>
      <c r="O58168">
        <v>0.87475000000000003</v>
      </c>
    </row>
    <row r="58169" spans="1:15" x14ac:dyDescent="0.25">
      <c r="A58169" s="1">
        <v>58167</v>
      </c>
      <c r="B58169">
        <v>58168</v>
      </c>
      <c r="C58169">
        <v>953</v>
      </c>
      <c r="D58169">
        <v>25381</v>
      </c>
      <c r="F58169">
        <v>1</v>
      </c>
      <c r="G58169">
        <v>1</v>
      </c>
      <c r="H58169" t="s">
        <v>846</v>
      </c>
      <c r="I58169">
        <v>1</v>
      </c>
      <c r="J58169" t="s">
        <v>1355</v>
      </c>
      <c r="K58169">
        <v>1214.8499999999999</v>
      </c>
      <c r="L58169" t="s">
        <v>1496</v>
      </c>
      <c r="M58169" t="s">
        <v>1756</v>
      </c>
      <c r="N58169">
        <v>97.188000000000002</v>
      </c>
      <c r="O58169">
        <v>30.37125</v>
      </c>
    </row>
    <row r="58170" spans="1:15" x14ac:dyDescent="0.25">
      <c r="A58170" s="1">
        <v>58168</v>
      </c>
      <c r="B58170">
        <v>58169</v>
      </c>
      <c r="C58170">
        <v>872</v>
      </c>
      <c r="D58170">
        <v>25381</v>
      </c>
      <c r="F58170">
        <v>1</v>
      </c>
      <c r="G58170">
        <v>1</v>
      </c>
      <c r="H58170" t="s">
        <v>846</v>
      </c>
      <c r="I58170">
        <v>1</v>
      </c>
      <c r="J58170" t="s">
        <v>1354</v>
      </c>
      <c r="K58170">
        <v>8.99</v>
      </c>
      <c r="L58170" t="s">
        <v>1506</v>
      </c>
      <c r="M58170" t="s">
        <v>1755</v>
      </c>
      <c r="N58170">
        <v>0.71919999999999995</v>
      </c>
      <c r="O58170">
        <v>0.22475000000000001</v>
      </c>
    </row>
    <row r="58171" spans="1:15" x14ac:dyDescent="0.25">
      <c r="A58171" s="1">
        <v>58169</v>
      </c>
      <c r="B58171">
        <v>58170</v>
      </c>
      <c r="C58171">
        <v>870</v>
      </c>
      <c r="D58171">
        <v>25381</v>
      </c>
      <c r="F58171">
        <v>1</v>
      </c>
      <c r="G58171">
        <v>1</v>
      </c>
      <c r="H58171" t="s">
        <v>846</v>
      </c>
      <c r="I58171">
        <v>1</v>
      </c>
      <c r="J58171" t="s">
        <v>1359</v>
      </c>
      <c r="K58171">
        <v>4.99</v>
      </c>
      <c r="L58171" t="s">
        <v>1489</v>
      </c>
      <c r="M58171" t="s">
        <v>1760</v>
      </c>
      <c r="N58171">
        <v>0.3992</v>
      </c>
      <c r="O58171">
        <v>0.12475</v>
      </c>
    </row>
    <row r="58172" spans="1:15" x14ac:dyDescent="0.25">
      <c r="A58172" s="1">
        <v>58170</v>
      </c>
      <c r="B58172">
        <v>58171</v>
      </c>
      <c r="C58172">
        <v>969</v>
      </c>
      <c r="D58172">
        <v>24807</v>
      </c>
      <c r="F58172">
        <v>1</v>
      </c>
      <c r="G58172">
        <v>1</v>
      </c>
      <c r="H58172" t="s">
        <v>846</v>
      </c>
      <c r="I58172">
        <v>1</v>
      </c>
      <c r="J58172" t="s">
        <v>1368</v>
      </c>
      <c r="K58172">
        <v>2384.0700000000002</v>
      </c>
      <c r="L58172" t="s">
        <v>1493</v>
      </c>
      <c r="M58172" t="s">
        <v>1769</v>
      </c>
      <c r="N58172">
        <v>190.72559999999999</v>
      </c>
      <c r="O58172">
        <v>59.601750000000003</v>
      </c>
    </row>
    <row r="58173" spans="1:15" x14ac:dyDescent="0.25">
      <c r="A58173" s="1">
        <v>58171</v>
      </c>
      <c r="B58173">
        <v>58172</v>
      </c>
      <c r="C58173">
        <v>708</v>
      </c>
      <c r="D58173">
        <v>24807</v>
      </c>
      <c r="F58173">
        <v>1</v>
      </c>
      <c r="G58173">
        <v>1</v>
      </c>
      <c r="H58173" t="s">
        <v>846</v>
      </c>
      <c r="I58173">
        <v>1</v>
      </c>
      <c r="J58173" t="s">
        <v>1356</v>
      </c>
      <c r="K58173">
        <v>34.99</v>
      </c>
      <c r="L58173" t="s">
        <v>1430</v>
      </c>
      <c r="M58173" t="s">
        <v>1757</v>
      </c>
      <c r="N58173">
        <v>2.7991999999999999</v>
      </c>
      <c r="O58173">
        <v>0.87475000000000003</v>
      </c>
    </row>
    <row r="58174" spans="1:15" x14ac:dyDescent="0.25">
      <c r="A58174" s="1">
        <v>58172</v>
      </c>
      <c r="B58174">
        <v>58173</v>
      </c>
      <c r="C58174">
        <v>715</v>
      </c>
      <c r="D58174">
        <v>24807</v>
      </c>
      <c r="F58174">
        <v>1</v>
      </c>
      <c r="G58174">
        <v>1</v>
      </c>
      <c r="H58174" t="s">
        <v>846</v>
      </c>
      <c r="I58174">
        <v>1</v>
      </c>
      <c r="J58174" t="s">
        <v>1363</v>
      </c>
      <c r="K58174">
        <v>49.99</v>
      </c>
      <c r="L58174" t="s">
        <v>1427</v>
      </c>
      <c r="M58174" t="s">
        <v>1764</v>
      </c>
      <c r="N58174">
        <v>3.9992000000000001</v>
      </c>
      <c r="O58174">
        <v>1.2497499999999999</v>
      </c>
    </row>
    <row r="58175" spans="1:15" x14ac:dyDescent="0.25">
      <c r="A58175" s="1">
        <v>58173</v>
      </c>
      <c r="B58175">
        <v>58174</v>
      </c>
      <c r="C58175">
        <v>997</v>
      </c>
      <c r="D58175">
        <v>22092</v>
      </c>
      <c r="F58175">
        <v>1</v>
      </c>
      <c r="G58175">
        <v>1</v>
      </c>
      <c r="H58175" t="s">
        <v>846</v>
      </c>
      <c r="I58175">
        <v>1</v>
      </c>
      <c r="J58175" t="s">
        <v>1369</v>
      </c>
      <c r="K58175">
        <v>539.99</v>
      </c>
      <c r="L58175" t="s">
        <v>1507</v>
      </c>
      <c r="M58175" t="s">
        <v>1770</v>
      </c>
      <c r="N58175">
        <v>43.199199999999998</v>
      </c>
      <c r="O58175">
        <v>13.499750000000001</v>
      </c>
    </row>
    <row r="58176" spans="1:15" x14ac:dyDescent="0.25">
      <c r="A58176" s="1">
        <v>58174</v>
      </c>
      <c r="B58176">
        <v>58175</v>
      </c>
      <c r="C58176">
        <v>931</v>
      </c>
      <c r="D58176">
        <v>22092</v>
      </c>
      <c r="F58176">
        <v>1</v>
      </c>
      <c r="G58176">
        <v>1</v>
      </c>
      <c r="H58176" t="s">
        <v>846</v>
      </c>
      <c r="I58176">
        <v>1</v>
      </c>
      <c r="J58176" t="s">
        <v>1370</v>
      </c>
      <c r="K58176">
        <v>21.49</v>
      </c>
      <c r="L58176" t="s">
        <v>1521</v>
      </c>
      <c r="M58176" t="s">
        <v>1771</v>
      </c>
      <c r="N58176">
        <v>1.7192000000000001</v>
      </c>
      <c r="O58176">
        <v>0.53725000000000001</v>
      </c>
    </row>
    <row r="58177" spans="1:15" x14ac:dyDescent="0.25">
      <c r="A58177" s="1">
        <v>58175</v>
      </c>
      <c r="B58177">
        <v>58176</v>
      </c>
      <c r="C58177">
        <v>873</v>
      </c>
      <c r="D58177">
        <v>22092</v>
      </c>
      <c r="F58177">
        <v>1</v>
      </c>
      <c r="G58177">
        <v>1</v>
      </c>
      <c r="H58177" t="s">
        <v>846</v>
      </c>
      <c r="I58177">
        <v>1</v>
      </c>
      <c r="J58177" t="s">
        <v>1380</v>
      </c>
      <c r="K58177">
        <v>2.29</v>
      </c>
      <c r="L58177" t="s">
        <v>1510</v>
      </c>
      <c r="M58177" t="s">
        <v>1782</v>
      </c>
      <c r="N58177">
        <v>0.1832</v>
      </c>
      <c r="O58177">
        <v>5.7250000000000002E-2</v>
      </c>
    </row>
    <row r="58178" spans="1:15" x14ac:dyDescent="0.25">
      <c r="A58178" s="1">
        <v>58176</v>
      </c>
      <c r="B58178">
        <v>58177</v>
      </c>
      <c r="C58178">
        <v>977</v>
      </c>
      <c r="D58178">
        <v>25104</v>
      </c>
      <c r="F58178">
        <v>1</v>
      </c>
      <c r="G58178">
        <v>1</v>
      </c>
      <c r="H58178" t="s">
        <v>846</v>
      </c>
      <c r="I58178">
        <v>1</v>
      </c>
      <c r="J58178" t="s">
        <v>1369</v>
      </c>
      <c r="K58178">
        <v>539.99</v>
      </c>
      <c r="L58178" t="s">
        <v>1507</v>
      </c>
      <c r="M58178" t="s">
        <v>1770</v>
      </c>
      <c r="N58178">
        <v>43.199199999999998</v>
      </c>
      <c r="O58178">
        <v>13.499750000000001</v>
      </c>
    </row>
    <row r="58179" spans="1:15" x14ac:dyDescent="0.25">
      <c r="A58179" s="1">
        <v>58177</v>
      </c>
      <c r="B58179">
        <v>58178</v>
      </c>
      <c r="C58179">
        <v>708</v>
      </c>
      <c r="D58179">
        <v>25104</v>
      </c>
      <c r="F58179">
        <v>1</v>
      </c>
      <c r="G58179">
        <v>1</v>
      </c>
      <c r="H58179" t="s">
        <v>846</v>
      </c>
      <c r="I58179">
        <v>1</v>
      </c>
      <c r="J58179" t="s">
        <v>1356</v>
      </c>
      <c r="K58179">
        <v>34.99</v>
      </c>
      <c r="L58179" t="s">
        <v>1430</v>
      </c>
      <c r="M58179" t="s">
        <v>1757</v>
      </c>
      <c r="N58179">
        <v>2.7991999999999999</v>
      </c>
      <c r="O58179">
        <v>0.87475000000000003</v>
      </c>
    </row>
    <row r="58180" spans="1:15" x14ac:dyDescent="0.25">
      <c r="A58180" s="1">
        <v>58178</v>
      </c>
      <c r="B58180">
        <v>58179</v>
      </c>
      <c r="C58180">
        <v>997</v>
      </c>
      <c r="D58180">
        <v>22054</v>
      </c>
      <c r="F58180">
        <v>1</v>
      </c>
      <c r="G58180">
        <v>1</v>
      </c>
      <c r="H58180" t="s">
        <v>846</v>
      </c>
      <c r="I58180">
        <v>1</v>
      </c>
      <c r="J58180" t="s">
        <v>1369</v>
      </c>
      <c r="K58180">
        <v>539.99</v>
      </c>
      <c r="L58180" t="s">
        <v>1507</v>
      </c>
      <c r="M58180" t="s">
        <v>1770</v>
      </c>
      <c r="N58180">
        <v>43.199199999999998</v>
      </c>
      <c r="O58180">
        <v>13.499750000000001</v>
      </c>
    </row>
    <row r="58181" spans="1:15" x14ac:dyDescent="0.25">
      <c r="A58181" s="1">
        <v>58179</v>
      </c>
      <c r="B58181">
        <v>58180</v>
      </c>
      <c r="C58181">
        <v>931</v>
      </c>
      <c r="D58181">
        <v>22054</v>
      </c>
      <c r="F58181">
        <v>1</v>
      </c>
      <c r="G58181">
        <v>1</v>
      </c>
      <c r="H58181" t="s">
        <v>846</v>
      </c>
      <c r="I58181">
        <v>1</v>
      </c>
      <c r="J58181" t="s">
        <v>1370</v>
      </c>
      <c r="K58181">
        <v>21.49</v>
      </c>
      <c r="L58181" t="s">
        <v>1521</v>
      </c>
      <c r="M58181" t="s">
        <v>1771</v>
      </c>
      <c r="N58181">
        <v>1.7192000000000001</v>
      </c>
      <c r="O58181">
        <v>0.53725000000000001</v>
      </c>
    </row>
    <row r="58182" spans="1:15" x14ac:dyDescent="0.25">
      <c r="A58182" s="1">
        <v>58180</v>
      </c>
      <c r="B58182">
        <v>58181</v>
      </c>
      <c r="C58182">
        <v>873</v>
      </c>
      <c r="D58182">
        <v>22054</v>
      </c>
      <c r="F58182">
        <v>1</v>
      </c>
      <c r="G58182">
        <v>1</v>
      </c>
      <c r="H58182" t="s">
        <v>846</v>
      </c>
      <c r="I58182">
        <v>1</v>
      </c>
      <c r="J58182" t="s">
        <v>1380</v>
      </c>
      <c r="K58182">
        <v>2.29</v>
      </c>
      <c r="L58182" t="s">
        <v>1510</v>
      </c>
      <c r="M58182" t="s">
        <v>1782</v>
      </c>
      <c r="N58182">
        <v>0.1832</v>
      </c>
      <c r="O58182">
        <v>5.7250000000000002E-2</v>
      </c>
    </row>
    <row r="58183" spans="1:15" x14ac:dyDescent="0.25">
      <c r="A58183" s="1">
        <v>58181</v>
      </c>
      <c r="B58183">
        <v>58182</v>
      </c>
      <c r="C58183">
        <v>799</v>
      </c>
      <c r="D58183">
        <v>18617</v>
      </c>
      <c r="F58183">
        <v>1</v>
      </c>
      <c r="G58183">
        <v>1</v>
      </c>
      <c r="H58183" t="s">
        <v>846</v>
      </c>
      <c r="I58183">
        <v>1</v>
      </c>
      <c r="J58183" t="s">
        <v>1377</v>
      </c>
      <c r="K58183">
        <v>1120.49</v>
      </c>
      <c r="L58183" t="s">
        <v>1465</v>
      </c>
      <c r="M58183" t="s">
        <v>1779</v>
      </c>
      <c r="N58183">
        <v>89.639200000000002</v>
      </c>
      <c r="O58183">
        <v>28.012250000000002</v>
      </c>
    </row>
    <row r="58184" spans="1:15" x14ac:dyDescent="0.25">
      <c r="A58184" s="1">
        <v>58182</v>
      </c>
      <c r="B58184">
        <v>58183</v>
      </c>
      <c r="C58184">
        <v>932</v>
      </c>
      <c r="D58184">
        <v>18617</v>
      </c>
      <c r="F58184">
        <v>1</v>
      </c>
      <c r="G58184">
        <v>1</v>
      </c>
      <c r="H58184" t="s">
        <v>846</v>
      </c>
      <c r="I58184">
        <v>1</v>
      </c>
      <c r="J58184" t="s">
        <v>1372</v>
      </c>
      <c r="K58184">
        <v>24.99</v>
      </c>
      <c r="L58184" t="s">
        <v>1522</v>
      </c>
      <c r="M58184" t="s">
        <v>1773</v>
      </c>
      <c r="N58184">
        <v>1.9992000000000001</v>
      </c>
      <c r="O58184">
        <v>0.62475000000000003</v>
      </c>
    </row>
    <row r="58185" spans="1:15" x14ac:dyDescent="0.25">
      <c r="A58185" s="1">
        <v>58183</v>
      </c>
      <c r="B58185">
        <v>58184</v>
      </c>
      <c r="C58185">
        <v>873</v>
      </c>
      <c r="D58185">
        <v>18617</v>
      </c>
      <c r="F58185">
        <v>1</v>
      </c>
      <c r="G58185">
        <v>2</v>
      </c>
      <c r="H58185" t="s">
        <v>846</v>
      </c>
      <c r="I58185">
        <v>1</v>
      </c>
      <c r="J58185" t="s">
        <v>1380</v>
      </c>
      <c r="K58185">
        <v>2.29</v>
      </c>
      <c r="L58185" t="s">
        <v>1510</v>
      </c>
      <c r="M58185" t="s">
        <v>1782</v>
      </c>
      <c r="N58185">
        <v>0.1832</v>
      </c>
      <c r="O58185">
        <v>5.7250000000000002E-2</v>
      </c>
    </row>
    <row r="58186" spans="1:15" x14ac:dyDescent="0.25">
      <c r="A58186" s="1">
        <v>58184</v>
      </c>
      <c r="B58186">
        <v>58185</v>
      </c>
      <c r="C58186">
        <v>998</v>
      </c>
      <c r="D58186">
        <v>21089</v>
      </c>
      <c r="F58186">
        <v>1</v>
      </c>
      <c r="G58186">
        <v>1</v>
      </c>
      <c r="H58186" t="s">
        <v>846</v>
      </c>
      <c r="I58186">
        <v>1</v>
      </c>
      <c r="J58186" t="s">
        <v>1369</v>
      </c>
      <c r="K58186">
        <v>539.99</v>
      </c>
      <c r="L58186" t="s">
        <v>1507</v>
      </c>
      <c r="M58186" t="s">
        <v>1770</v>
      </c>
      <c r="N58186">
        <v>43.199199999999998</v>
      </c>
      <c r="O58186">
        <v>13.499750000000001</v>
      </c>
    </row>
    <row r="58187" spans="1:15" x14ac:dyDescent="0.25">
      <c r="A58187" s="1">
        <v>58185</v>
      </c>
      <c r="B58187">
        <v>58186</v>
      </c>
      <c r="C58187">
        <v>931</v>
      </c>
      <c r="D58187">
        <v>21089</v>
      </c>
      <c r="F58187">
        <v>1</v>
      </c>
      <c r="G58187">
        <v>1</v>
      </c>
      <c r="H58187" t="s">
        <v>846</v>
      </c>
      <c r="I58187">
        <v>1</v>
      </c>
      <c r="J58187" t="s">
        <v>1370</v>
      </c>
      <c r="K58187">
        <v>21.49</v>
      </c>
      <c r="L58187" t="s">
        <v>1521</v>
      </c>
      <c r="M58187" t="s">
        <v>1771</v>
      </c>
      <c r="N58187">
        <v>1.7192000000000001</v>
      </c>
      <c r="O58187">
        <v>0.53725000000000001</v>
      </c>
    </row>
    <row r="58188" spans="1:15" x14ac:dyDescent="0.25">
      <c r="A58188" s="1">
        <v>58186</v>
      </c>
      <c r="B58188">
        <v>58187</v>
      </c>
      <c r="C58188">
        <v>967</v>
      </c>
      <c r="D58188">
        <v>28712</v>
      </c>
      <c r="F58188">
        <v>1</v>
      </c>
      <c r="G58188">
        <v>1</v>
      </c>
      <c r="H58188" t="s">
        <v>846</v>
      </c>
      <c r="I58188">
        <v>1</v>
      </c>
      <c r="J58188" t="s">
        <v>1368</v>
      </c>
      <c r="K58188">
        <v>2384.0700000000002</v>
      </c>
      <c r="L58188" t="s">
        <v>1493</v>
      </c>
      <c r="M58188" t="s">
        <v>1769</v>
      </c>
      <c r="N58188">
        <v>190.72559999999999</v>
      </c>
      <c r="O58188">
        <v>59.601750000000003</v>
      </c>
    </row>
    <row r="58189" spans="1:15" x14ac:dyDescent="0.25">
      <c r="A58189" s="1">
        <v>58187</v>
      </c>
      <c r="B58189">
        <v>58188</v>
      </c>
      <c r="C58189">
        <v>872</v>
      </c>
      <c r="D58189">
        <v>28712</v>
      </c>
      <c r="F58189">
        <v>1</v>
      </c>
      <c r="G58189">
        <v>1</v>
      </c>
      <c r="H58189" t="s">
        <v>846</v>
      </c>
      <c r="I58189">
        <v>1</v>
      </c>
      <c r="J58189" t="s">
        <v>1354</v>
      </c>
      <c r="K58189">
        <v>8.99</v>
      </c>
      <c r="L58189" t="s">
        <v>1506</v>
      </c>
      <c r="M58189" t="s">
        <v>1755</v>
      </c>
      <c r="N58189">
        <v>0.71919999999999995</v>
      </c>
      <c r="O58189">
        <v>0.22475000000000001</v>
      </c>
    </row>
    <row r="58190" spans="1:15" x14ac:dyDescent="0.25">
      <c r="A58190" s="1">
        <v>58188</v>
      </c>
      <c r="B58190">
        <v>58189</v>
      </c>
      <c r="C58190">
        <v>798</v>
      </c>
      <c r="D58190">
        <v>24912</v>
      </c>
      <c r="F58190">
        <v>1</v>
      </c>
      <c r="G58190">
        <v>1</v>
      </c>
      <c r="H58190" t="s">
        <v>847</v>
      </c>
      <c r="I58190">
        <v>1</v>
      </c>
      <c r="J58190" t="s">
        <v>1377</v>
      </c>
      <c r="K58190">
        <v>1120.49</v>
      </c>
      <c r="L58190" t="s">
        <v>1465</v>
      </c>
      <c r="M58190" t="s">
        <v>1779</v>
      </c>
      <c r="N58190">
        <v>89.639200000000002</v>
      </c>
      <c r="O58190">
        <v>28.012250000000002</v>
      </c>
    </row>
    <row r="58191" spans="1:15" x14ac:dyDescent="0.25">
      <c r="A58191" s="1">
        <v>58189</v>
      </c>
      <c r="B58191">
        <v>58190</v>
      </c>
      <c r="C58191">
        <v>779</v>
      </c>
      <c r="D58191">
        <v>11615</v>
      </c>
      <c r="F58191">
        <v>1</v>
      </c>
      <c r="G58191">
        <v>2</v>
      </c>
      <c r="H58191" t="s">
        <v>847</v>
      </c>
      <c r="I58191">
        <v>1</v>
      </c>
      <c r="J58191" t="s">
        <v>1357</v>
      </c>
      <c r="K58191">
        <v>2319.9899999999998</v>
      </c>
      <c r="L58191" t="s">
        <v>1444</v>
      </c>
      <c r="M58191" t="s">
        <v>1758</v>
      </c>
      <c r="N58191">
        <v>185.5992</v>
      </c>
      <c r="O58191">
        <v>57.999749999999999</v>
      </c>
    </row>
    <row r="58192" spans="1:15" x14ac:dyDescent="0.25">
      <c r="A58192" s="1">
        <v>58190</v>
      </c>
      <c r="B58192">
        <v>58191</v>
      </c>
      <c r="C58192">
        <v>878</v>
      </c>
      <c r="D58192">
        <v>11615</v>
      </c>
      <c r="F58192">
        <v>1</v>
      </c>
      <c r="G58192">
        <v>1</v>
      </c>
      <c r="H58192" t="s">
        <v>847</v>
      </c>
      <c r="I58192">
        <v>1</v>
      </c>
      <c r="J58192" t="s">
        <v>1374</v>
      </c>
      <c r="K58192">
        <v>21.98</v>
      </c>
      <c r="L58192" t="s">
        <v>1523</v>
      </c>
      <c r="M58192" t="s">
        <v>1775</v>
      </c>
      <c r="N58192">
        <v>1.7584</v>
      </c>
      <c r="O58192">
        <v>0.54949999999999999</v>
      </c>
    </row>
    <row r="58193" spans="1:15" x14ac:dyDescent="0.25">
      <c r="A58193" s="1">
        <v>58191</v>
      </c>
      <c r="B58193">
        <v>58192</v>
      </c>
      <c r="C58193">
        <v>871</v>
      </c>
      <c r="D58193">
        <v>11615</v>
      </c>
      <c r="F58193">
        <v>1</v>
      </c>
      <c r="G58193">
        <v>1</v>
      </c>
      <c r="H58193" t="s">
        <v>847</v>
      </c>
      <c r="I58193">
        <v>1</v>
      </c>
      <c r="J58193" t="s">
        <v>1358</v>
      </c>
      <c r="K58193">
        <v>9.99</v>
      </c>
      <c r="L58193" t="s">
        <v>1515</v>
      </c>
      <c r="M58193" t="s">
        <v>1759</v>
      </c>
      <c r="N58193">
        <v>0.79920000000000002</v>
      </c>
      <c r="O58193">
        <v>0.24975</v>
      </c>
    </row>
    <row r="58194" spans="1:15" x14ac:dyDescent="0.25">
      <c r="A58194" s="1">
        <v>58192</v>
      </c>
      <c r="B58194">
        <v>58193</v>
      </c>
      <c r="C58194">
        <v>870</v>
      </c>
      <c r="D58194">
        <v>11615</v>
      </c>
      <c r="F58194">
        <v>1</v>
      </c>
      <c r="G58194">
        <v>1</v>
      </c>
      <c r="H58194" t="s">
        <v>847</v>
      </c>
      <c r="I58194">
        <v>1</v>
      </c>
      <c r="J58194" t="s">
        <v>1359</v>
      </c>
      <c r="K58194">
        <v>4.99</v>
      </c>
      <c r="L58194" t="s">
        <v>1489</v>
      </c>
      <c r="M58194" t="s">
        <v>1760</v>
      </c>
      <c r="N58194">
        <v>0.3992</v>
      </c>
      <c r="O58194">
        <v>0.12475</v>
      </c>
    </row>
    <row r="58195" spans="1:15" x14ac:dyDescent="0.25">
      <c r="A58195" s="1">
        <v>58193</v>
      </c>
      <c r="B58195">
        <v>58194</v>
      </c>
      <c r="C58195">
        <v>784</v>
      </c>
      <c r="D58195">
        <v>12648</v>
      </c>
      <c r="F58195">
        <v>1</v>
      </c>
      <c r="G58195">
        <v>1</v>
      </c>
      <c r="H58195" t="s">
        <v>847</v>
      </c>
      <c r="I58195">
        <v>1</v>
      </c>
      <c r="J58195" t="s">
        <v>1373</v>
      </c>
      <c r="K58195">
        <v>2294.9899999999998</v>
      </c>
      <c r="L58195" t="s">
        <v>1443</v>
      </c>
      <c r="M58195" t="s">
        <v>1774</v>
      </c>
      <c r="N58195">
        <v>183.5992</v>
      </c>
      <c r="O58195">
        <v>57.374749999999999</v>
      </c>
    </row>
    <row r="58196" spans="1:15" x14ac:dyDescent="0.25">
      <c r="A58196" s="1">
        <v>58194</v>
      </c>
      <c r="B58196">
        <v>58195</v>
      </c>
      <c r="C58196">
        <v>878</v>
      </c>
      <c r="D58196">
        <v>12648</v>
      </c>
      <c r="F58196">
        <v>1</v>
      </c>
      <c r="G58196">
        <v>1</v>
      </c>
      <c r="H58196" t="s">
        <v>847</v>
      </c>
      <c r="I58196">
        <v>1</v>
      </c>
      <c r="J58196" t="s">
        <v>1374</v>
      </c>
      <c r="K58196">
        <v>21.98</v>
      </c>
      <c r="L58196" t="s">
        <v>1523</v>
      </c>
      <c r="M58196" t="s">
        <v>1775</v>
      </c>
      <c r="N58196">
        <v>1.7584</v>
      </c>
      <c r="O58196">
        <v>0.54949999999999999</v>
      </c>
    </row>
    <row r="58197" spans="1:15" x14ac:dyDescent="0.25">
      <c r="A58197" s="1">
        <v>58195</v>
      </c>
      <c r="B58197">
        <v>58196</v>
      </c>
      <c r="C58197">
        <v>875</v>
      </c>
      <c r="D58197">
        <v>12648</v>
      </c>
      <c r="F58197">
        <v>1</v>
      </c>
      <c r="G58197">
        <v>1</v>
      </c>
      <c r="H58197" t="s">
        <v>847</v>
      </c>
      <c r="I58197">
        <v>1</v>
      </c>
      <c r="J58197" t="s">
        <v>1354</v>
      </c>
      <c r="K58197">
        <v>8.99</v>
      </c>
      <c r="L58197" t="s">
        <v>1506</v>
      </c>
      <c r="M58197" t="s">
        <v>1755</v>
      </c>
      <c r="N58197">
        <v>0.71919999999999995</v>
      </c>
      <c r="O58197">
        <v>0.22475000000000001</v>
      </c>
    </row>
    <row r="58198" spans="1:15" x14ac:dyDescent="0.25">
      <c r="A58198" s="1">
        <v>58196</v>
      </c>
      <c r="B58198">
        <v>58197</v>
      </c>
      <c r="C58198">
        <v>970</v>
      </c>
      <c r="D58198">
        <v>14070</v>
      </c>
      <c r="F58198">
        <v>1</v>
      </c>
      <c r="G58198">
        <v>1</v>
      </c>
      <c r="H58198" t="s">
        <v>847</v>
      </c>
      <c r="I58198">
        <v>1</v>
      </c>
      <c r="J58198" t="s">
        <v>1355</v>
      </c>
      <c r="K58198">
        <v>1214.8499999999999</v>
      </c>
      <c r="L58198" t="s">
        <v>1496</v>
      </c>
      <c r="M58198" t="s">
        <v>1756</v>
      </c>
      <c r="N58198">
        <v>97.188000000000002</v>
      </c>
      <c r="O58198">
        <v>30.37125</v>
      </c>
    </row>
    <row r="58199" spans="1:15" x14ac:dyDescent="0.25">
      <c r="A58199" s="1">
        <v>58197</v>
      </c>
      <c r="B58199">
        <v>58198</v>
      </c>
      <c r="C58199">
        <v>708</v>
      </c>
      <c r="D58199">
        <v>14070</v>
      </c>
      <c r="F58199">
        <v>1</v>
      </c>
      <c r="G58199">
        <v>1</v>
      </c>
      <c r="H58199" t="s">
        <v>847</v>
      </c>
      <c r="I58199">
        <v>1</v>
      </c>
      <c r="J58199" t="s">
        <v>1356</v>
      </c>
      <c r="K58199">
        <v>34.99</v>
      </c>
      <c r="L58199" t="s">
        <v>1430</v>
      </c>
      <c r="M58199" t="s">
        <v>1757</v>
      </c>
      <c r="N58199">
        <v>2.7991999999999999</v>
      </c>
      <c r="O58199">
        <v>0.87475000000000003</v>
      </c>
    </row>
    <row r="58200" spans="1:15" x14ac:dyDescent="0.25">
      <c r="A58200" s="1">
        <v>58198</v>
      </c>
      <c r="B58200">
        <v>58199</v>
      </c>
      <c r="C58200">
        <v>932</v>
      </c>
      <c r="D58200">
        <v>15795</v>
      </c>
      <c r="F58200">
        <v>1</v>
      </c>
      <c r="G58200">
        <v>1</v>
      </c>
      <c r="H58200" t="s">
        <v>847</v>
      </c>
      <c r="I58200">
        <v>1</v>
      </c>
      <c r="J58200" t="s">
        <v>1372</v>
      </c>
      <c r="K58200">
        <v>24.99</v>
      </c>
      <c r="L58200" t="s">
        <v>1522</v>
      </c>
      <c r="M58200" t="s">
        <v>1773</v>
      </c>
      <c r="N58200">
        <v>1.9992000000000001</v>
      </c>
      <c r="O58200">
        <v>0.62475000000000003</v>
      </c>
    </row>
    <row r="58201" spans="1:15" x14ac:dyDescent="0.25">
      <c r="A58201" s="1">
        <v>58199</v>
      </c>
      <c r="B58201">
        <v>58200</v>
      </c>
      <c r="C58201">
        <v>922</v>
      </c>
      <c r="D58201">
        <v>15795</v>
      </c>
      <c r="F58201">
        <v>1</v>
      </c>
      <c r="G58201">
        <v>1</v>
      </c>
      <c r="H58201" t="s">
        <v>847</v>
      </c>
      <c r="I58201">
        <v>1</v>
      </c>
      <c r="J58201" t="s">
        <v>1361</v>
      </c>
      <c r="K58201">
        <v>3.99</v>
      </c>
      <c r="L58201" t="s">
        <v>1517</v>
      </c>
      <c r="M58201" t="s">
        <v>1762</v>
      </c>
      <c r="N58201">
        <v>0.31919999999999998</v>
      </c>
      <c r="O58201">
        <v>9.9750000000000005E-2</v>
      </c>
    </row>
    <row r="58202" spans="1:15" x14ac:dyDescent="0.25">
      <c r="A58202" s="1">
        <v>58200</v>
      </c>
      <c r="B58202">
        <v>58201</v>
      </c>
      <c r="C58202">
        <v>707</v>
      </c>
      <c r="D58202">
        <v>15795</v>
      </c>
      <c r="F58202">
        <v>1</v>
      </c>
      <c r="G58202">
        <v>1</v>
      </c>
      <c r="H58202" t="s">
        <v>847</v>
      </c>
      <c r="I58202">
        <v>1</v>
      </c>
      <c r="J58202" t="s">
        <v>1356</v>
      </c>
      <c r="K58202">
        <v>34.99</v>
      </c>
      <c r="L58202" t="s">
        <v>1430</v>
      </c>
      <c r="M58202" t="s">
        <v>1757</v>
      </c>
      <c r="N58202">
        <v>2.7991999999999999</v>
      </c>
      <c r="O58202">
        <v>0.87475000000000003</v>
      </c>
    </row>
    <row r="58203" spans="1:15" x14ac:dyDescent="0.25">
      <c r="A58203" s="1">
        <v>58201</v>
      </c>
      <c r="B58203">
        <v>58202</v>
      </c>
      <c r="C58203">
        <v>858</v>
      </c>
      <c r="D58203">
        <v>15795</v>
      </c>
      <c r="F58203">
        <v>1</v>
      </c>
      <c r="G58203">
        <v>1</v>
      </c>
      <c r="H58203" t="s">
        <v>847</v>
      </c>
      <c r="I58203">
        <v>1</v>
      </c>
      <c r="J58203" t="s">
        <v>1371</v>
      </c>
      <c r="K58203">
        <v>24.49</v>
      </c>
      <c r="L58203" t="s">
        <v>1456</v>
      </c>
      <c r="M58203" t="s">
        <v>1772</v>
      </c>
      <c r="N58203">
        <v>1.9592000000000001</v>
      </c>
      <c r="O58203">
        <v>0.61224999999999996</v>
      </c>
    </row>
    <row r="58204" spans="1:15" x14ac:dyDescent="0.25">
      <c r="A58204" s="1">
        <v>58202</v>
      </c>
      <c r="B58204">
        <v>58203</v>
      </c>
      <c r="C58204">
        <v>923</v>
      </c>
      <c r="D58204">
        <v>14686</v>
      </c>
      <c r="F58204">
        <v>1</v>
      </c>
      <c r="G58204">
        <v>1</v>
      </c>
      <c r="H58204" t="s">
        <v>847</v>
      </c>
      <c r="I58204">
        <v>1</v>
      </c>
      <c r="J58204" t="s">
        <v>1359</v>
      </c>
      <c r="K58204">
        <v>4.99</v>
      </c>
      <c r="L58204" t="s">
        <v>1489</v>
      </c>
      <c r="M58204" t="s">
        <v>1760</v>
      </c>
      <c r="N58204">
        <v>0.3992</v>
      </c>
      <c r="O58204">
        <v>0.12475</v>
      </c>
    </row>
    <row r="58205" spans="1:15" x14ac:dyDescent="0.25">
      <c r="A58205" s="1">
        <v>58203</v>
      </c>
      <c r="B58205">
        <v>58204</v>
      </c>
      <c r="C58205">
        <v>880</v>
      </c>
      <c r="D58205">
        <v>14686</v>
      </c>
      <c r="F58205">
        <v>1</v>
      </c>
      <c r="G58205">
        <v>1</v>
      </c>
      <c r="H58205" t="s">
        <v>847</v>
      </c>
      <c r="I58205">
        <v>1</v>
      </c>
      <c r="J58205" t="s">
        <v>1381</v>
      </c>
      <c r="K58205">
        <v>54.99</v>
      </c>
      <c r="L58205" t="s">
        <v>1486</v>
      </c>
      <c r="M58205" t="s">
        <v>1784</v>
      </c>
      <c r="N58205">
        <v>4.3992000000000004</v>
      </c>
      <c r="O58205">
        <v>1.3747499999999999</v>
      </c>
    </row>
    <row r="58206" spans="1:15" x14ac:dyDescent="0.25">
      <c r="A58206" s="1">
        <v>58204</v>
      </c>
      <c r="B58206">
        <v>58205</v>
      </c>
      <c r="C58206">
        <v>870</v>
      </c>
      <c r="D58206">
        <v>25012</v>
      </c>
      <c r="F58206">
        <v>1</v>
      </c>
      <c r="G58206">
        <v>1</v>
      </c>
      <c r="H58206" t="s">
        <v>847</v>
      </c>
      <c r="I58206">
        <v>1</v>
      </c>
      <c r="J58206" t="s">
        <v>1359</v>
      </c>
      <c r="K58206">
        <v>4.99</v>
      </c>
      <c r="L58206" t="s">
        <v>1489</v>
      </c>
      <c r="M58206" t="s">
        <v>1760</v>
      </c>
      <c r="N58206">
        <v>0.3992</v>
      </c>
      <c r="O58206">
        <v>0.12475</v>
      </c>
    </row>
    <row r="58207" spans="1:15" x14ac:dyDescent="0.25">
      <c r="A58207" s="1">
        <v>58205</v>
      </c>
      <c r="B58207">
        <v>58206</v>
      </c>
      <c r="C58207">
        <v>871</v>
      </c>
      <c r="D58207">
        <v>25012</v>
      </c>
      <c r="F58207">
        <v>1</v>
      </c>
      <c r="G58207">
        <v>1</v>
      </c>
      <c r="H58207" t="s">
        <v>847</v>
      </c>
      <c r="I58207">
        <v>1</v>
      </c>
      <c r="J58207" t="s">
        <v>1358</v>
      </c>
      <c r="K58207">
        <v>9.99</v>
      </c>
      <c r="L58207" t="s">
        <v>1515</v>
      </c>
      <c r="M58207" t="s">
        <v>1759</v>
      </c>
      <c r="N58207">
        <v>0.79920000000000002</v>
      </c>
      <c r="O58207">
        <v>0.24975</v>
      </c>
    </row>
    <row r="58208" spans="1:15" x14ac:dyDescent="0.25">
      <c r="A58208" s="1">
        <v>58206</v>
      </c>
      <c r="B58208">
        <v>58207</v>
      </c>
      <c r="C58208">
        <v>707</v>
      </c>
      <c r="D58208">
        <v>25012</v>
      </c>
      <c r="F58208">
        <v>1</v>
      </c>
      <c r="G58208">
        <v>1</v>
      </c>
      <c r="H58208" t="s">
        <v>847</v>
      </c>
      <c r="I58208">
        <v>1</v>
      </c>
      <c r="J58208" t="s">
        <v>1356</v>
      </c>
      <c r="K58208">
        <v>34.99</v>
      </c>
      <c r="L58208" t="s">
        <v>1430</v>
      </c>
      <c r="M58208" t="s">
        <v>1757</v>
      </c>
      <c r="N58208">
        <v>2.7991999999999999</v>
      </c>
      <c r="O58208">
        <v>0.87475000000000003</v>
      </c>
    </row>
    <row r="58209" spans="1:15" x14ac:dyDescent="0.25">
      <c r="A58209" s="1">
        <v>58207</v>
      </c>
      <c r="B58209">
        <v>58208</v>
      </c>
      <c r="C58209">
        <v>858</v>
      </c>
      <c r="D58209">
        <v>25012</v>
      </c>
      <c r="F58209">
        <v>1</v>
      </c>
      <c r="G58209">
        <v>1</v>
      </c>
      <c r="H58209" t="s">
        <v>847</v>
      </c>
      <c r="I58209">
        <v>1</v>
      </c>
      <c r="J58209" t="s">
        <v>1371</v>
      </c>
      <c r="K58209">
        <v>24.49</v>
      </c>
      <c r="L58209" t="s">
        <v>1456</v>
      </c>
      <c r="M58209" t="s">
        <v>1772</v>
      </c>
      <c r="N58209">
        <v>1.9592000000000001</v>
      </c>
      <c r="O58209">
        <v>0.61224999999999996</v>
      </c>
    </row>
    <row r="58210" spans="1:15" x14ac:dyDescent="0.25">
      <c r="A58210" s="1">
        <v>58208</v>
      </c>
      <c r="B58210">
        <v>58209</v>
      </c>
      <c r="C58210">
        <v>923</v>
      </c>
      <c r="D58210">
        <v>15212</v>
      </c>
      <c r="F58210">
        <v>1</v>
      </c>
      <c r="G58210">
        <v>1</v>
      </c>
      <c r="H58210" t="s">
        <v>847</v>
      </c>
      <c r="I58210">
        <v>1</v>
      </c>
      <c r="J58210" t="s">
        <v>1359</v>
      </c>
      <c r="K58210">
        <v>4.99</v>
      </c>
      <c r="L58210" t="s">
        <v>1489</v>
      </c>
      <c r="M58210" t="s">
        <v>1760</v>
      </c>
      <c r="N58210">
        <v>0.3992</v>
      </c>
      <c r="O58210">
        <v>0.12475</v>
      </c>
    </row>
    <row r="58211" spans="1:15" x14ac:dyDescent="0.25">
      <c r="A58211" s="1">
        <v>58209</v>
      </c>
      <c r="B58211">
        <v>58210</v>
      </c>
      <c r="C58211">
        <v>973</v>
      </c>
      <c r="D58211">
        <v>11249</v>
      </c>
      <c r="F58211">
        <v>1</v>
      </c>
      <c r="G58211">
        <v>1</v>
      </c>
      <c r="H58211" t="s">
        <v>847</v>
      </c>
      <c r="I58211">
        <v>1</v>
      </c>
      <c r="J58211" t="s">
        <v>1364</v>
      </c>
      <c r="K58211">
        <v>1700.99</v>
      </c>
      <c r="L58211" t="s">
        <v>1508</v>
      </c>
      <c r="M58211" t="s">
        <v>1765</v>
      </c>
      <c r="N58211">
        <v>136.07919999999999</v>
      </c>
      <c r="O58211">
        <v>42.524749999999997</v>
      </c>
    </row>
    <row r="58212" spans="1:15" x14ac:dyDescent="0.25">
      <c r="A58212" s="1">
        <v>58210</v>
      </c>
      <c r="B58212">
        <v>58211</v>
      </c>
      <c r="C58212">
        <v>714</v>
      </c>
      <c r="D58212">
        <v>11249</v>
      </c>
      <c r="F58212">
        <v>1</v>
      </c>
      <c r="G58212">
        <v>1</v>
      </c>
      <c r="H58212" t="s">
        <v>847</v>
      </c>
      <c r="I58212">
        <v>1</v>
      </c>
      <c r="J58212" t="s">
        <v>1363</v>
      </c>
      <c r="K58212">
        <v>49.99</v>
      </c>
      <c r="L58212" t="s">
        <v>1427</v>
      </c>
      <c r="M58212" t="s">
        <v>1764</v>
      </c>
      <c r="N58212">
        <v>3.9992000000000001</v>
      </c>
      <c r="O58212">
        <v>1.2497499999999999</v>
      </c>
    </row>
    <row r="58213" spans="1:15" x14ac:dyDescent="0.25">
      <c r="A58213" s="1">
        <v>58211</v>
      </c>
      <c r="B58213">
        <v>58212</v>
      </c>
      <c r="C58213">
        <v>712</v>
      </c>
      <c r="D58213">
        <v>11249</v>
      </c>
      <c r="F58213">
        <v>1</v>
      </c>
      <c r="G58213">
        <v>1</v>
      </c>
      <c r="H58213" t="s">
        <v>847</v>
      </c>
      <c r="I58213">
        <v>1</v>
      </c>
      <c r="J58213" t="s">
        <v>1354</v>
      </c>
      <c r="K58213">
        <v>8.99</v>
      </c>
      <c r="L58213" t="s">
        <v>1429</v>
      </c>
      <c r="M58213" t="s">
        <v>1778</v>
      </c>
      <c r="N58213">
        <v>0.71919999999999995</v>
      </c>
      <c r="O58213">
        <v>0.22475000000000001</v>
      </c>
    </row>
    <row r="58214" spans="1:15" x14ac:dyDescent="0.25">
      <c r="A58214" s="1">
        <v>58212</v>
      </c>
      <c r="B58214">
        <v>58213</v>
      </c>
      <c r="C58214">
        <v>976</v>
      </c>
      <c r="D58214">
        <v>25305</v>
      </c>
      <c r="F58214">
        <v>1</v>
      </c>
      <c r="G58214">
        <v>1</v>
      </c>
      <c r="H58214" t="s">
        <v>847</v>
      </c>
      <c r="I58214">
        <v>1</v>
      </c>
      <c r="J58214" t="s">
        <v>1364</v>
      </c>
      <c r="K58214">
        <v>1700.99</v>
      </c>
      <c r="L58214" t="s">
        <v>1508</v>
      </c>
      <c r="M58214" t="s">
        <v>1765</v>
      </c>
      <c r="N58214">
        <v>136.07919999999999</v>
      </c>
      <c r="O58214">
        <v>42.524749999999997</v>
      </c>
    </row>
    <row r="58215" spans="1:15" x14ac:dyDescent="0.25">
      <c r="A58215" s="1">
        <v>58213</v>
      </c>
      <c r="B58215">
        <v>58214</v>
      </c>
      <c r="C58215">
        <v>932</v>
      </c>
      <c r="D58215">
        <v>25305</v>
      </c>
      <c r="F58215">
        <v>1</v>
      </c>
      <c r="G58215">
        <v>1</v>
      </c>
      <c r="H58215" t="s">
        <v>847</v>
      </c>
      <c r="I58215">
        <v>1</v>
      </c>
      <c r="J58215" t="s">
        <v>1372</v>
      </c>
      <c r="K58215">
        <v>24.99</v>
      </c>
      <c r="L58215" t="s">
        <v>1522</v>
      </c>
      <c r="M58215" t="s">
        <v>1773</v>
      </c>
      <c r="N58215">
        <v>1.9992000000000001</v>
      </c>
      <c r="O58215">
        <v>0.62475000000000003</v>
      </c>
    </row>
    <row r="58216" spans="1:15" x14ac:dyDescent="0.25">
      <c r="A58216" s="1">
        <v>58214</v>
      </c>
      <c r="B58216">
        <v>58215</v>
      </c>
      <c r="C58216">
        <v>712</v>
      </c>
      <c r="D58216">
        <v>11670</v>
      </c>
      <c r="F58216">
        <v>1</v>
      </c>
      <c r="G58216">
        <v>1</v>
      </c>
      <c r="H58216" t="s">
        <v>847</v>
      </c>
      <c r="I58216">
        <v>1</v>
      </c>
      <c r="J58216" t="s">
        <v>1354</v>
      </c>
      <c r="K58216">
        <v>8.99</v>
      </c>
      <c r="L58216" t="s">
        <v>1429</v>
      </c>
      <c r="M58216" t="s">
        <v>1778</v>
      </c>
      <c r="N58216">
        <v>0.71919999999999995</v>
      </c>
      <c r="O58216">
        <v>0.22475000000000001</v>
      </c>
    </row>
    <row r="58217" spans="1:15" x14ac:dyDescent="0.25">
      <c r="A58217" s="1">
        <v>58215</v>
      </c>
      <c r="B58217">
        <v>58216</v>
      </c>
      <c r="C58217">
        <v>884</v>
      </c>
      <c r="D58217">
        <v>11670</v>
      </c>
      <c r="F58217">
        <v>1</v>
      </c>
      <c r="G58217">
        <v>1</v>
      </c>
      <c r="H58217" t="s">
        <v>847</v>
      </c>
      <c r="I58217">
        <v>1</v>
      </c>
      <c r="J58217" t="s">
        <v>1378</v>
      </c>
      <c r="K58217">
        <v>53.99</v>
      </c>
      <c r="L58217" t="s">
        <v>1484</v>
      </c>
      <c r="M58217" t="s">
        <v>1780</v>
      </c>
      <c r="N58217">
        <v>4.3192000000000004</v>
      </c>
      <c r="O58217">
        <v>1.34975</v>
      </c>
    </row>
    <row r="58218" spans="1:15" x14ac:dyDescent="0.25">
      <c r="A58218" s="1">
        <v>58216</v>
      </c>
      <c r="B58218">
        <v>58217</v>
      </c>
      <c r="C58218">
        <v>922</v>
      </c>
      <c r="D58218">
        <v>11081</v>
      </c>
      <c r="F58218">
        <v>1</v>
      </c>
      <c r="G58218">
        <v>1</v>
      </c>
      <c r="H58218" t="s">
        <v>847</v>
      </c>
      <c r="I58218">
        <v>1</v>
      </c>
      <c r="J58218" t="s">
        <v>1361</v>
      </c>
      <c r="K58218">
        <v>3.99</v>
      </c>
      <c r="L58218" t="s">
        <v>1517</v>
      </c>
      <c r="M58218" t="s">
        <v>1762</v>
      </c>
      <c r="N58218">
        <v>0.31919999999999998</v>
      </c>
      <c r="O58218">
        <v>9.9750000000000005E-2</v>
      </c>
    </row>
    <row r="58219" spans="1:15" x14ac:dyDescent="0.25">
      <c r="A58219" s="1">
        <v>58217</v>
      </c>
      <c r="B58219">
        <v>58218</v>
      </c>
      <c r="C58219">
        <v>881</v>
      </c>
      <c r="D58219">
        <v>11081</v>
      </c>
      <c r="F58219">
        <v>1</v>
      </c>
      <c r="G58219">
        <v>1</v>
      </c>
      <c r="H58219" t="s">
        <v>847</v>
      </c>
      <c r="I58219">
        <v>1</v>
      </c>
      <c r="J58219" t="s">
        <v>1378</v>
      </c>
      <c r="K58219">
        <v>53.99</v>
      </c>
      <c r="L58219" t="s">
        <v>1484</v>
      </c>
      <c r="M58219" t="s">
        <v>1780</v>
      </c>
      <c r="N58219">
        <v>4.3192000000000004</v>
      </c>
      <c r="O58219">
        <v>1.34975</v>
      </c>
    </row>
    <row r="58220" spans="1:15" x14ac:dyDescent="0.25">
      <c r="A58220" s="1">
        <v>58218</v>
      </c>
      <c r="B58220">
        <v>58219</v>
      </c>
      <c r="C58220">
        <v>712</v>
      </c>
      <c r="D58220">
        <v>11081</v>
      </c>
      <c r="F58220">
        <v>1</v>
      </c>
      <c r="G58220">
        <v>1</v>
      </c>
      <c r="H58220" t="s">
        <v>847</v>
      </c>
      <c r="I58220">
        <v>1</v>
      </c>
      <c r="J58220" t="s">
        <v>1354</v>
      </c>
      <c r="K58220">
        <v>8.99</v>
      </c>
      <c r="L58220" t="s">
        <v>1429</v>
      </c>
      <c r="M58220" t="s">
        <v>1778</v>
      </c>
      <c r="N58220">
        <v>0.71919999999999995</v>
      </c>
      <c r="O58220">
        <v>0.22475000000000001</v>
      </c>
    </row>
    <row r="58221" spans="1:15" x14ac:dyDescent="0.25">
      <c r="A58221" s="1">
        <v>58219</v>
      </c>
      <c r="B58221">
        <v>58220</v>
      </c>
      <c r="C58221">
        <v>922</v>
      </c>
      <c r="D58221">
        <v>11013</v>
      </c>
      <c r="F58221">
        <v>1</v>
      </c>
      <c r="G58221">
        <v>1</v>
      </c>
      <c r="H58221" t="s">
        <v>847</v>
      </c>
      <c r="I58221">
        <v>1</v>
      </c>
      <c r="J58221" t="s">
        <v>1361</v>
      </c>
      <c r="K58221">
        <v>3.99</v>
      </c>
      <c r="L58221" t="s">
        <v>1517</v>
      </c>
      <c r="M58221" t="s">
        <v>1762</v>
      </c>
      <c r="N58221">
        <v>0.31919999999999998</v>
      </c>
      <c r="O58221">
        <v>9.9750000000000005E-2</v>
      </c>
    </row>
    <row r="58222" spans="1:15" x14ac:dyDescent="0.25">
      <c r="A58222" s="1">
        <v>58220</v>
      </c>
      <c r="B58222">
        <v>58221</v>
      </c>
      <c r="C58222">
        <v>708</v>
      </c>
      <c r="D58222">
        <v>11013</v>
      </c>
      <c r="F58222">
        <v>1</v>
      </c>
      <c r="G58222">
        <v>1</v>
      </c>
      <c r="H58222" t="s">
        <v>847</v>
      </c>
      <c r="I58222">
        <v>1</v>
      </c>
      <c r="J58222" t="s">
        <v>1356</v>
      </c>
      <c r="K58222">
        <v>34.99</v>
      </c>
      <c r="L58222" t="s">
        <v>1430</v>
      </c>
      <c r="M58222" t="s">
        <v>1757</v>
      </c>
      <c r="N58222">
        <v>2.7991999999999999</v>
      </c>
      <c r="O58222">
        <v>0.87475000000000003</v>
      </c>
    </row>
    <row r="58223" spans="1:15" x14ac:dyDescent="0.25">
      <c r="A58223" s="1">
        <v>58221</v>
      </c>
      <c r="B58223">
        <v>58222</v>
      </c>
      <c r="C58223">
        <v>923</v>
      </c>
      <c r="D58223">
        <v>27382</v>
      </c>
      <c r="F58223">
        <v>1</v>
      </c>
      <c r="G58223">
        <v>1</v>
      </c>
      <c r="H58223" t="s">
        <v>847</v>
      </c>
      <c r="I58223">
        <v>1</v>
      </c>
      <c r="J58223" t="s">
        <v>1359</v>
      </c>
      <c r="K58223">
        <v>4.99</v>
      </c>
      <c r="L58223" t="s">
        <v>1489</v>
      </c>
      <c r="M58223" t="s">
        <v>1760</v>
      </c>
      <c r="N58223">
        <v>0.3992</v>
      </c>
      <c r="O58223">
        <v>0.12475</v>
      </c>
    </row>
    <row r="58224" spans="1:15" x14ac:dyDescent="0.25">
      <c r="A58224" s="1">
        <v>58222</v>
      </c>
      <c r="B58224">
        <v>58223</v>
      </c>
      <c r="C58224">
        <v>934</v>
      </c>
      <c r="D58224">
        <v>27382</v>
      </c>
      <c r="F58224">
        <v>1</v>
      </c>
      <c r="G58224">
        <v>1</v>
      </c>
      <c r="H58224" t="s">
        <v>847</v>
      </c>
      <c r="I58224">
        <v>1</v>
      </c>
      <c r="J58224" t="s">
        <v>1367</v>
      </c>
      <c r="K58224">
        <v>28.99</v>
      </c>
      <c r="L58224" t="s">
        <v>1520</v>
      </c>
      <c r="M58224" t="s">
        <v>1768</v>
      </c>
      <c r="N58224">
        <v>2.3191999999999999</v>
      </c>
      <c r="O58224">
        <v>0.72475000000000001</v>
      </c>
    </row>
    <row r="58225" spans="1:15" x14ac:dyDescent="0.25">
      <c r="A58225" s="1">
        <v>58223</v>
      </c>
      <c r="B58225">
        <v>58224</v>
      </c>
      <c r="C58225">
        <v>873</v>
      </c>
      <c r="D58225">
        <v>27382</v>
      </c>
      <c r="F58225">
        <v>1</v>
      </c>
      <c r="G58225">
        <v>2</v>
      </c>
      <c r="H58225" t="s">
        <v>847</v>
      </c>
      <c r="I58225">
        <v>1</v>
      </c>
      <c r="J58225" t="s">
        <v>1380</v>
      </c>
      <c r="K58225">
        <v>2.29</v>
      </c>
      <c r="L58225" t="s">
        <v>1510</v>
      </c>
      <c r="M58225" t="s">
        <v>1782</v>
      </c>
      <c r="N58225">
        <v>0.1832</v>
      </c>
      <c r="O58225">
        <v>5.7250000000000002E-2</v>
      </c>
    </row>
    <row r="58226" spans="1:15" x14ac:dyDescent="0.25">
      <c r="A58226" s="1">
        <v>58224</v>
      </c>
      <c r="B58226">
        <v>58225</v>
      </c>
      <c r="C58226">
        <v>922</v>
      </c>
      <c r="D58226">
        <v>27218</v>
      </c>
      <c r="F58226">
        <v>1</v>
      </c>
      <c r="G58226">
        <v>1</v>
      </c>
      <c r="H58226" t="s">
        <v>847</v>
      </c>
      <c r="I58226">
        <v>1</v>
      </c>
      <c r="J58226" t="s">
        <v>1361</v>
      </c>
      <c r="K58226">
        <v>3.99</v>
      </c>
      <c r="L58226" t="s">
        <v>1517</v>
      </c>
      <c r="M58226" t="s">
        <v>1762</v>
      </c>
      <c r="N58226">
        <v>0.31919999999999998</v>
      </c>
      <c r="O58226">
        <v>9.9750000000000005E-2</v>
      </c>
    </row>
    <row r="58227" spans="1:15" x14ac:dyDescent="0.25">
      <c r="A58227" s="1">
        <v>58225</v>
      </c>
      <c r="B58227">
        <v>58226</v>
      </c>
      <c r="C58227">
        <v>873</v>
      </c>
      <c r="D58227">
        <v>27218</v>
      </c>
      <c r="F58227">
        <v>1</v>
      </c>
      <c r="G58227">
        <v>1</v>
      </c>
      <c r="H58227" t="s">
        <v>847</v>
      </c>
      <c r="I58227">
        <v>1</v>
      </c>
      <c r="J58227" t="s">
        <v>1380</v>
      </c>
      <c r="K58227">
        <v>2.29</v>
      </c>
      <c r="L58227" t="s">
        <v>1510</v>
      </c>
      <c r="M58227" t="s">
        <v>1782</v>
      </c>
      <c r="N58227">
        <v>0.1832</v>
      </c>
      <c r="O58227">
        <v>5.7250000000000002E-2</v>
      </c>
    </row>
    <row r="58228" spans="1:15" x14ac:dyDescent="0.25">
      <c r="A58228" s="1">
        <v>58226</v>
      </c>
      <c r="B58228">
        <v>58227</v>
      </c>
      <c r="C58228">
        <v>931</v>
      </c>
      <c r="D58228">
        <v>27023</v>
      </c>
      <c r="F58228">
        <v>1</v>
      </c>
      <c r="G58228">
        <v>1</v>
      </c>
      <c r="H58228" t="s">
        <v>847</v>
      </c>
      <c r="I58228">
        <v>1</v>
      </c>
      <c r="J58228" t="s">
        <v>1370</v>
      </c>
      <c r="K58228">
        <v>21.49</v>
      </c>
      <c r="L58228" t="s">
        <v>1521</v>
      </c>
      <c r="M58228" t="s">
        <v>1771</v>
      </c>
      <c r="N58228">
        <v>1.7192000000000001</v>
      </c>
      <c r="O58228">
        <v>0.53725000000000001</v>
      </c>
    </row>
    <row r="58229" spans="1:15" x14ac:dyDescent="0.25">
      <c r="A58229" s="1">
        <v>58227</v>
      </c>
      <c r="B58229">
        <v>58228</v>
      </c>
      <c r="C58229">
        <v>922</v>
      </c>
      <c r="D58229">
        <v>27023</v>
      </c>
      <c r="F58229">
        <v>1</v>
      </c>
      <c r="G58229">
        <v>1</v>
      </c>
      <c r="H58229" t="s">
        <v>847</v>
      </c>
      <c r="I58229">
        <v>1</v>
      </c>
      <c r="J58229" t="s">
        <v>1361</v>
      </c>
      <c r="K58229">
        <v>3.99</v>
      </c>
      <c r="L58229" t="s">
        <v>1517</v>
      </c>
      <c r="M58229" t="s">
        <v>1762</v>
      </c>
      <c r="N58229">
        <v>0.31919999999999998</v>
      </c>
      <c r="O58229">
        <v>9.9750000000000005E-2</v>
      </c>
    </row>
    <row r="58230" spans="1:15" x14ac:dyDescent="0.25">
      <c r="A58230" s="1">
        <v>58228</v>
      </c>
      <c r="B58230">
        <v>58229</v>
      </c>
      <c r="C58230">
        <v>708</v>
      </c>
      <c r="D58230">
        <v>27023</v>
      </c>
      <c r="F58230">
        <v>1</v>
      </c>
      <c r="G58230">
        <v>1</v>
      </c>
      <c r="H58230" t="s">
        <v>847</v>
      </c>
      <c r="I58230">
        <v>1</v>
      </c>
      <c r="J58230" t="s">
        <v>1356</v>
      </c>
      <c r="K58230">
        <v>34.99</v>
      </c>
      <c r="L58230" t="s">
        <v>1430</v>
      </c>
      <c r="M58230" t="s">
        <v>1757</v>
      </c>
      <c r="N58230">
        <v>2.7991999999999999</v>
      </c>
      <c r="O58230">
        <v>0.87475000000000003</v>
      </c>
    </row>
    <row r="58231" spans="1:15" x14ac:dyDescent="0.25">
      <c r="A58231" s="1">
        <v>58229</v>
      </c>
      <c r="B58231">
        <v>58230</v>
      </c>
      <c r="C58231">
        <v>921</v>
      </c>
      <c r="D58231">
        <v>25259</v>
      </c>
      <c r="F58231">
        <v>1</v>
      </c>
      <c r="G58231">
        <v>1</v>
      </c>
      <c r="H58231" t="s">
        <v>847</v>
      </c>
      <c r="I58231">
        <v>1</v>
      </c>
      <c r="J58231" t="s">
        <v>1359</v>
      </c>
      <c r="K58231">
        <v>4.99</v>
      </c>
      <c r="L58231" t="s">
        <v>1489</v>
      </c>
      <c r="M58231" t="s">
        <v>1760</v>
      </c>
      <c r="N58231">
        <v>0.3992</v>
      </c>
      <c r="O58231">
        <v>0.12475</v>
      </c>
    </row>
    <row r="58232" spans="1:15" x14ac:dyDescent="0.25">
      <c r="A58232" s="1">
        <v>58230</v>
      </c>
      <c r="B58232">
        <v>58231</v>
      </c>
      <c r="C58232">
        <v>928</v>
      </c>
      <c r="D58232">
        <v>25259</v>
      </c>
      <c r="F58232">
        <v>1</v>
      </c>
      <c r="G58232">
        <v>1</v>
      </c>
      <c r="H58232" t="s">
        <v>847</v>
      </c>
      <c r="I58232">
        <v>1</v>
      </c>
      <c r="J58232" t="s">
        <v>1372</v>
      </c>
      <c r="K58232">
        <v>24.99</v>
      </c>
      <c r="L58232" t="s">
        <v>1522</v>
      </c>
      <c r="M58232" t="s">
        <v>1773</v>
      </c>
      <c r="N58232">
        <v>1.9992000000000001</v>
      </c>
      <c r="O58232">
        <v>0.62475000000000003</v>
      </c>
    </row>
    <row r="58233" spans="1:15" x14ac:dyDescent="0.25">
      <c r="A58233" s="1">
        <v>58231</v>
      </c>
      <c r="B58233">
        <v>58232</v>
      </c>
      <c r="C58233">
        <v>873</v>
      </c>
      <c r="D58233">
        <v>25259</v>
      </c>
      <c r="F58233">
        <v>1</v>
      </c>
      <c r="G58233">
        <v>2</v>
      </c>
      <c r="H58233" t="s">
        <v>847</v>
      </c>
      <c r="I58233">
        <v>1</v>
      </c>
      <c r="J58233" t="s">
        <v>1380</v>
      </c>
      <c r="K58233">
        <v>2.29</v>
      </c>
      <c r="L58233" t="s">
        <v>1510</v>
      </c>
      <c r="M58233" t="s">
        <v>1782</v>
      </c>
      <c r="N58233">
        <v>0.1832</v>
      </c>
      <c r="O58233">
        <v>5.7250000000000002E-2</v>
      </c>
    </row>
    <row r="58234" spans="1:15" x14ac:dyDescent="0.25">
      <c r="A58234" s="1">
        <v>58232</v>
      </c>
      <c r="B58234">
        <v>58233</v>
      </c>
      <c r="C58234">
        <v>933</v>
      </c>
      <c r="D58234">
        <v>24451</v>
      </c>
      <c r="F58234">
        <v>1</v>
      </c>
      <c r="G58234">
        <v>1</v>
      </c>
      <c r="H58234" t="s">
        <v>847</v>
      </c>
      <c r="I58234">
        <v>1</v>
      </c>
      <c r="J58234" t="s">
        <v>1360</v>
      </c>
      <c r="K58234">
        <v>32.6</v>
      </c>
      <c r="L58234" t="s">
        <v>1516</v>
      </c>
      <c r="M58234" t="s">
        <v>1761</v>
      </c>
      <c r="N58234">
        <v>2.6080000000000001</v>
      </c>
      <c r="O58234">
        <v>0.81499999999999995</v>
      </c>
    </row>
    <row r="58235" spans="1:15" x14ac:dyDescent="0.25">
      <c r="A58235" s="1">
        <v>58233</v>
      </c>
      <c r="B58235">
        <v>58234</v>
      </c>
      <c r="C58235">
        <v>922</v>
      </c>
      <c r="D58235">
        <v>24451</v>
      </c>
      <c r="F58235">
        <v>1</v>
      </c>
      <c r="G58235">
        <v>1</v>
      </c>
      <c r="H58235" t="s">
        <v>847</v>
      </c>
      <c r="I58235">
        <v>1</v>
      </c>
      <c r="J58235" t="s">
        <v>1361</v>
      </c>
      <c r="K58235">
        <v>3.99</v>
      </c>
      <c r="L58235" t="s">
        <v>1517</v>
      </c>
      <c r="M58235" t="s">
        <v>1762</v>
      </c>
      <c r="N58235">
        <v>0.31919999999999998</v>
      </c>
      <c r="O58235">
        <v>9.9750000000000005E-2</v>
      </c>
    </row>
    <row r="58236" spans="1:15" x14ac:dyDescent="0.25">
      <c r="A58236" s="1">
        <v>58234</v>
      </c>
      <c r="B58236">
        <v>58235</v>
      </c>
      <c r="C58236">
        <v>873</v>
      </c>
      <c r="D58236">
        <v>24451</v>
      </c>
      <c r="F58236">
        <v>1</v>
      </c>
      <c r="G58236">
        <v>1</v>
      </c>
      <c r="H58236" t="s">
        <v>847</v>
      </c>
      <c r="I58236">
        <v>1</v>
      </c>
      <c r="J58236" t="s">
        <v>1380</v>
      </c>
      <c r="K58236">
        <v>2.29</v>
      </c>
      <c r="L58236" t="s">
        <v>1510</v>
      </c>
      <c r="M58236" t="s">
        <v>1782</v>
      </c>
      <c r="N58236">
        <v>0.1832</v>
      </c>
      <c r="O58236">
        <v>5.7250000000000002E-2</v>
      </c>
    </row>
    <row r="58237" spans="1:15" x14ac:dyDescent="0.25">
      <c r="A58237" s="1">
        <v>58235</v>
      </c>
      <c r="B58237">
        <v>58236</v>
      </c>
      <c r="C58237">
        <v>933</v>
      </c>
      <c r="D58237">
        <v>24830</v>
      </c>
      <c r="F58237">
        <v>1</v>
      </c>
      <c r="G58237">
        <v>1</v>
      </c>
      <c r="H58237" t="s">
        <v>847</v>
      </c>
      <c r="I58237">
        <v>1</v>
      </c>
      <c r="J58237" t="s">
        <v>1360</v>
      </c>
      <c r="K58237">
        <v>32.6</v>
      </c>
      <c r="L58237" t="s">
        <v>1516</v>
      </c>
      <c r="M58237" t="s">
        <v>1761</v>
      </c>
      <c r="N58237">
        <v>2.6080000000000001</v>
      </c>
      <c r="O58237">
        <v>0.81499999999999995</v>
      </c>
    </row>
    <row r="58238" spans="1:15" x14ac:dyDescent="0.25">
      <c r="A58238" s="1">
        <v>58236</v>
      </c>
      <c r="B58238">
        <v>58237</v>
      </c>
      <c r="C58238">
        <v>922</v>
      </c>
      <c r="D58238">
        <v>24830</v>
      </c>
      <c r="F58238">
        <v>1</v>
      </c>
      <c r="G58238">
        <v>1</v>
      </c>
      <c r="H58238" t="s">
        <v>847</v>
      </c>
      <c r="I58238">
        <v>1</v>
      </c>
      <c r="J58238" t="s">
        <v>1361</v>
      </c>
      <c r="K58238">
        <v>3.99</v>
      </c>
      <c r="L58238" t="s">
        <v>1517</v>
      </c>
      <c r="M58238" t="s">
        <v>1762</v>
      </c>
      <c r="N58238">
        <v>0.31919999999999998</v>
      </c>
      <c r="O58238">
        <v>9.9750000000000005E-2</v>
      </c>
    </row>
    <row r="58239" spans="1:15" x14ac:dyDescent="0.25">
      <c r="A58239" s="1">
        <v>58237</v>
      </c>
      <c r="B58239">
        <v>58238</v>
      </c>
      <c r="C58239">
        <v>711</v>
      </c>
      <c r="D58239">
        <v>24830</v>
      </c>
      <c r="F58239">
        <v>1</v>
      </c>
      <c r="G58239">
        <v>1</v>
      </c>
      <c r="H58239" t="s">
        <v>847</v>
      </c>
      <c r="I58239">
        <v>1</v>
      </c>
      <c r="J58239" t="s">
        <v>1356</v>
      </c>
      <c r="K58239">
        <v>34.99</v>
      </c>
      <c r="L58239" t="s">
        <v>1430</v>
      </c>
      <c r="M58239" t="s">
        <v>1757</v>
      </c>
      <c r="N58239">
        <v>2.7991999999999999</v>
      </c>
      <c r="O58239">
        <v>0.87475000000000003</v>
      </c>
    </row>
    <row r="58240" spans="1:15" x14ac:dyDescent="0.25">
      <c r="A58240" s="1">
        <v>58238</v>
      </c>
      <c r="B58240">
        <v>58239</v>
      </c>
      <c r="C58240">
        <v>858</v>
      </c>
      <c r="D58240">
        <v>24830</v>
      </c>
      <c r="F58240">
        <v>1</v>
      </c>
      <c r="G58240">
        <v>1</v>
      </c>
      <c r="H58240" t="s">
        <v>847</v>
      </c>
      <c r="I58240">
        <v>1</v>
      </c>
      <c r="J58240" t="s">
        <v>1371</v>
      </c>
      <c r="K58240">
        <v>24.49</v>
      </c>
      <c r="L58240" t="s">
        <v>1456</v>
      </c>
      <c r="M58240" t="s">
        <v>1772</v>
      </c>
      <c r="N58240">
        <v>1.9592000000000001</v>
      </c>
      <c r="O58240">
        <v>0.61224999999999996</v>
      </c>
    </row>
    <row r="58241" spans="1:15" x14ac:dyDescent="0.25">
      <c r="A58241" s="1">
        <v>58239</v>
      </c>
      <c r="B58241">
        <v>58240</v>
      </c>
      <c r="C58241">
        <v>933</v>
      </c>
      <c r="D58241">
        <v>24991</v>
      </c>
      <c r="F58241">
        <v>1</v>
      </c>
      <c r="G58241">
        <v>1</v>
      </c>
      <c r="H58241" t="s">
        <v>847</v>
      </c>
      <c r="I58241">
        <v>1</v>
      </c>
      <c r="J58241" t="s">
        <v>1360</v>
      </c>
      <c r="K58241">
        <v>32.6</v>
      </c>
      <c r="L58241" t="s">
        <v>1516</v>
      </c>
      <c r="M58241" t="s">
        <v>1761</v>
      </c>
      <c r="N58241">
        <v>2.6080000000000001</v>
      </c>
      <c r="O58241">
        <v>0.81499999999999995</v>
      </c>
    </row>
    <row r="58242" spans="1:15" x14ac:dyDescent="0.25">
      <c r="A58242" s="1">
        <v>58240</v>
      </c>
      <c r="B58242">
        <v>58241</v>
      </c>
      <c r="C58242">
        <v>873</v>
      </c>
      <c r="D58242">
        <v>24991</v>
      </c>
      <c r="F58242">
        <v>1</v>
      </c>
      <c r="G58242">
        <v>1</v>
      </c>
      <c r="H58242" t="s">
        <v>847</v>
      </c>
      <c r="I58242">
        <v>1</v>
      </c>
      <c r="J58242" t="s">
        <v>1380</v>
      </c>
      <c r="K58242">
        <v>2.29</v>
      </c>
      <c r="L58242" t="s">
        <v>1510</v>
      </c>
      <c r="M58242" t="s">
        <v>1782</v>
      </c>
      <c r="N58242">
        <v>0.1832</v>
      </c>
      <c r="O58242">
        <v>5.7250000000000002E-2</v>
      </c>
    </row>
    <row r="58243" spans="1:15" x14ac:dyDescent="0.25">
      <c r="A58243" s="1">
        <v>58241</v>
      </c>
      <c r="B58243">
        <v>58242</v>
      </c>
      <c r="C58243">
        <v>933</v>
      </c>
      <c r="D58243">
        <v>24813</v>
      </c>
      <c r="F58243">
        <v>1</v>
      </c>
      <c r="G58243">
        <v>1</v>
      </c>
      <c r="H58243" t="s">
        <v>847</v>
      </c>
      <c r="I58243">
        <v>1</v>
      </c>
      <c r="J58243" t="s">
        <v>1360</v>
      </c>
      <c r="K58243">
        <v>32.6</v>
      </c>
      <c r="L58243" t="s">
        <v>1516</v>
      </c>
      <c r="M58243" t="s">
        <v>1761</v>
      </c>
      <c r="N58243">
        <v>2.6080000000000001</v>
      </c>
      <c r="O58243">
        <v>0.81499999999999995</v>
      </c>
    </row>
    <row r="58244" spans="1:15" x14ac:dyDescent="0.25">
      <c r="A58244" s="1">
        <v>58242</v>
      </c>
      <c r="B58244">
        <v>58243</v>
      </c>
      <c r="C58244">
        <v>922</v>
      </c>
      <c r="D58244">
        <v>24813</v>
      </c>
      <c r="F58244">
        <v>1</v>
      </c>
      <c r="G58244">
        <v>1</v>
      </c>
      <c r="H58244" t="s">
        <v>847</v>
      </c>
      <c r="I58244">
        <v>1</v>
      </c>
      <c r="J58244" t="s">
        <v>1361</v>
      </c>
      <c r="K58244">
        <v>3.99</v>
      </c>
      <c r="L58244" t="s">
        <v>1517</v>
      </c>
      <c r="M58244" t="s">
        <v>1762</v>
      </c>
      <c r="N58244">
        <v>0.31919999999999998</v>
      </c>
      <c r="O58244">
        <v>9.9750000000000005E-2</v>
      </c>
    </row>
    <row r="58245" spans="1:15" x14ac:dyDescent="0.25">
      <c r="A58245" s="1">
        <v>58243</v>
      </c>
      <c r="B58245">
        <v>58244</v>
      </c>
      <c r="C58245">
        <v>708</v>
      </c>
      <c r="D58245">
        <v>24813</v>
      </c>
      <c r="F58245">
        <v>1</v>
      </c>
      <c r="G58245">
        <v>1</v>
      </c>
      <c r="H58245" t="s">
        <v>847</v>
      </c>
      <c r="I58245">
        <v>1</v>
      </c>
      <c r="J58245" t="s">
        <v>1356</v>
      </c>
      <c r="K58245">
        <v>34.99</v>
      </c>
      <c r="L58245" t="s">
        <v>1430</v>
      </c>
      <c r="M58245" t="s">
        <v>1757</v>
      </c>
      <c r="N58245">
        <v>2.7991999999999999</v>
      </c>
      <c r="O58245">
        <v>0.87475000000000003</v>
      </c>
    </row>
    <row r="58246" spans="1:15" x14ac:dyDescent="0.25">
      <c r="A58246" s="1">
        <v>58244</v>
      </c>
      <c r="B58246">
        <v>58245</v>
      </c>
      <c r="C58246">
        <v>928</v>
      </c>
      <c r="D58246">
        <v>26542</v>
      </c>
      <c r="F58246">
        <v>1</v>
      </c>
      <c r="G58246">
        <v>1</v>
      </c>
      <c r="H58246" t="s">
        <v>847</v>
      </c>
      <c r="I58246">
        <v>1</v>
      </c>
      <c r="J58246" t="s">
        <v>1372</v>
      </c>
      <c r="K58246">
        <v>24.99</v>
      </c>
      <c r="L58246" t="s">
        <v>1522</v>
      </c>
      <c r="M58246" t="s">
        <v>1773</v>
      </c>
      <c r="N58246">
        <v>1.9992000000000001</v>
      </c>
      <c r="O58246">
        <v>0.62475000000000003</v>
      </c>
    </row>
    <row r="58247" spans="1:15" x14ac:dyDescent="0.25">
      <c r="A58247" s="1">
        <v>58245</v>
      </c>
      <c r="B58247">
        <v>58246</v>
      </c>
      <c r="C58247">
        <v>873</v>
      </c>
      <c r="D58247">
        <v>26542</v>
      </c>
      <c r="F58247">
        <v>1</v>
      </c>
      <c r="G58247">
        <v>1</v>
      </c>
      <c r="H58247" t="s">
        <v>847</v>
      </c>
      <c r="I58247">
        <v>1</v>
      </c>
      <c r="J58247" t="s">
        <v>1380</v>
      </c>
      <c r="K58247">
        <v>2.29</v>
      </c>
      <c r="L58247" t="s">
        <v>1510</v>
      </c>
      <c r="M58247" t="s">
        <v>1782</v>
      </c>
      <c r="N58247">
        <v>0.1832</v>
      </c>
      <c r="O58247">
        <v>5.7250000000000002E-2</v>
      </c>
    </row>
    <row r="58248" spans="1:15" x14ac:dyDescent="0.25">
      <c r="A58248" s="1">
        <v>58246</v>
      </c>
      <c r="B58248">
        <v>58247</v>
      </c>
      <c r="C58248">
        <v>928</v>
      </c>
      <c r="D58248">
        <v>11331</v>
      </c>
      <c r="F58248">
        <v>1</v>
      </c>
      <c r="G58248">
        <v>1</v>
      </c>
      <c r="H58248" t="s">
        <v>847</v>
      </c>
      <c r="I58248">
        <v>1</v>
      </c>
      <c r="J58248" t="s">
        <v>1372</v>
      </c>
      <c r="K58248">
        <v>24.99</v>
      </c>
      <c r="L58248" t="s">
        <v>1522</v>
      </c>
      <c r="M58248" t="s">
        <v>1773</v>
      </c>
      <c r="N58248">
        <v>1.9992000000000001</v>
      </c>
      <c r="O58248">
        <v>0.62475000000000003</v>
      </c>
    </row>
    <row r="58249" spans="1:15" x14ac:dyDescent="0.25">
      <c r="A58249" s="1">
        <v>58247</v>
      </c>
      <c r="B58249">
        <v>58248</v>
      </c>
      <c r="C58249">
        <v>873</v>
      </c>
      <c r="D58249">
        <v>11331</v>
      </c>
      <c r="F58249">
        <v>1</v>
      </c>
      <c r="G58249">
        <v>1</v>
      </c>
      <c r="H58249" t="s">
        <v>847</v>
      </c>
      <c r="I58249">
        <v>1</v>
      </c>
      <c r="J58249" t="s">
        <v>1380</v>
      </c>
      <c r="K58249">
        <v>2.29</v>
      </c>
      <c r="L58249" t="s">
        <v>1510</v>
      </c>
      <c r="M58249" t="s">
        <v>1782</v>
      </c>
      <c r="N58249">
        <v>0.1832</v>
      </c>
      <c r="O58249">
        <v>5.7250000000000002E-2</v>
      </c>
    </row>
    <row r="58250" spans="1:15" x14ac:dyDescent="0.25">
      <c r="A58250" s="1">
        <v>58248</v>
      </c>
      <c r="B58250">
        <v>58249</v>
      </c>
      <c r="C58250">
        <v>928</v>
      </c>
      <c r="D58250">
        <v>24928</v>
      </c>
      <c r="F58250">
        <v>1</v>
      </c>
      <c r="G58250">
        <v>1</v>
      </c>
      <c r="H58250" t="s">
        <v>847</v>
      </c>
      <c r="I58250">
        <v>1</v>
      </c>
      <c r="J58250" t="s">
        <v>1372</v>
      </c>
      <c r="K58250">
        <v>24.99</v>
      </c>
      <c r="L58250" t="s">
        <v>1522</v>
      </c>
      <c r="M58250" t="s">
        <v>1773</v>
      </c>
      <c r="N58250">
        <v>1.9992000000000001</v>
      </c>
      <c r="O58250">
        <v>0.62475000000000003</v>
      </c>
    </row>
    <row r="58251" spans="1:15" x14ac:dyDescent="0.25">
      <c r="A58251" s="1">
        <v>58249</v>
      </c>
      <c r="B58251">
        <v>58250</v>
      </c>
      <c r="C58251">
        <v>873</v>
      </c>
      <c r="D58251">
        <v>24928</v>
      </c>
      <c r="F58251">
        <v>1</v>
      </c>
      <c r="G58251">
        <v>1</v>
      </c>
      <c r="H58251" t="s">
        <v>847</v>
      </c>
      <c r="I58251">
        <v>1</v>
      </c>
      <c r="J58251" t="s">
        <v>1380</v>
      </c>
      <c r="K58251">
        <v>2.29</v>
      </c>
      <c r="L58251" t="s">
        <v>1510</v>
      </c>
      <c r="M58251" t="s">
        <v>1782</v>
      </c>
      <c r="N58251">
        <v>0.1832</v>
      </c>
      <c r="O58251">
        <v>5.7250000000000002E-2</v>
      </c>
    </row>
    <row r="58252" spans="1:15" x14ac:dyDescent="0.25">
      <c r="A58252" s="1">
        <v>58250</v>
      </c>
      <c r="B58252">
        <v>58251</v>
      </c>
      <c r="C58252">
        <v>929</v>
      </c>
      <c r="D58252">
        <v>22122</v>
      </c>
      <c r="F58252">
        <v>1</v>
      </c>
      <c r="G58252">
        <v>1</v>
      </c>
      <c r="H58252" t="s">
        <v>847</v>
      </c>
      <c r="I58252">
        <v>1</v>
      </c>
      <c r="J58252" t="s">
        <v>1376</v>
      </c>
      <c r="K58252">
        <v>29.99</v>
      </c>
      <c r="L58252" t="s">
        <v>1524</v>
      </c>
      <c r="M58252" t="s">
        <v>1777</v>
      </c>
      <c r="N58252">
        <v>2.3992</v>
      </c>
      <c r="O58252">
        <v>0.74975000000000003</v>
      </c>
    </row>
    <row r="58253" spans="1:15" x14ac:dyDescent="0.25">
      <c r="A58253" s="1">
        <v>58251</v>
      </c>
      <c r="B58253">
        <v>58252</v>
      </c>
      <c r="C58253">
        <v>921</v>
      </c>
      <c r="D58253">
        <v>22122</v>
      </c>
      <c r="F58253">
        <v>1</v>
      </c>
      <c r="G58253">
        <v>1</v>
      </c>
      <c r="H58253" t="s">
        <v>847</v>
      </c>
      <c r="I58253">
        <v>1</v>
      </c>
      <c r="J58253" t="s">
        <v>1359</v>
      </c>
      <c r="K58253">
        <v>4.99</v>
      </c>
      <c r="L58253" t="s">
        <v>1489</v>
      </c>
      <c r="M58253" t="s">
        <v>1760</v>
      </c>
      <c r="N58253">
        <v>0.3992</v>
      </c>
      <c r="O58253">
        <v>0.12475</v>
      </c>
    </row>
    <row r="58254" spans="1:15" x14ac:dyDescent="0.25">
      <c r="A58254" s="1">
        <v>58252</v>
      </c>
      <c r="B58254">
        <v>58253</v>
      </c>
      <c r="C58254">
        <v>860</v>
      </c>
      <c r="D58254">
        <v>22122</v>
      </c>
      <c r="F58254">
        <v>1</v>
      </c>
      <c r="G58254">
        <v>2</v>
      </c>
      <c r="H58254" t="s">
        <v>847</v>
      </c>
      <c r="I58254">
        <v>1</v>
      </c>
      <c r="J58254" t="s">
        <v>1371</v>
      </c>
      <c r="K58254">
        <v>24.49</v>
      </c>
      <c r="L58254" t="s">
        <v>1456</v>
      </c>
      <c r="M58254" t="s">
        <v>1772</v>
      </c>
      <c r="N58254">
        <v>1.9592000000000001</v>
      </c>
      <c r="O58254">
        <v>0.61224999999999996</v>
      </c>
    </row>
    <row r="58255" spans="1:15" x14ac:dyDescent="0.25">
      <c r="A58255" s="1">
        <v>58253</v>
      </c>
      <c r="B58255">
        <v>58254</v>
      </c>
      <c r="C58255">
        <v>707</v>
      </c>
      <c r="D58255">
        <v>22122</v>
      </c>
      <c r="F58255">
        <v>1</v>
      </c>
      <c r="G58255">
        <v>1</v>
      </c>
      <c r="H58255" t="s">
        <v>847</v>
      </c>
      <c r="I58255">
        <v>1</v>
      </c>
      <c r="J58255" t="s">
        <v>1356</v>
      </c>
      <c r="K58255">
        <v>34.99</v>
      </c>
      <c r="L58255" t="s">
        <v>1430</v>
      </c>
      <c r="M58255" t="s">
        <v>1757</v>
      </c>
      <c r="N58255">
        <v>2.7991999999999999</v>
      </c>
      <c r="O58255">
        <v>0.87475000000000003</v>
      </c>
    </row>
    <row r="58256" spans="1:15" x14ac:dyDescent="0.25">
      <c r="A58256" s="1">
        <v>58254</v>
      </c>
      <c r="B58256">
        <v>58255</v>
      </c>
      <c r="C58256">
        <v>929</v>
      </c>
      <c r="D58256">
        <v>12964</v>
      </c>
      <c r="F58256">
        <v>1</v>
      </c>
      <c r="G58256">
        <v>1</v>
      </c>
      <c r="H58256" t="s">
        <v>847</v>
      </c>
      <c r="I58256">
        <v>1</v>
      </c>
      <c r="J58256" t="s">
        <v>1376</v>
      </c>
      <c r="K58256">
        <v>29.99</v>
      </c>
      <c r="L58256" t="s">
        <v>1524</v>
      </c>
      <c r="M58256" t="s">
        <v>1777</v>
      </c>
      <c r="N58256">
        <v>2.3992</v>
      </c>
      <c r="O58256">
        <v>0.74975000000000003</v>
      </c>
    </row>
    <row r="58257" spans="1:15" x14ac:dyDescent="0.25">
      <c r="A58257" s="1">
        <v>58255</v>
      </c>
      <c r="B58257">
        <v>58256</v>
      </c>
      <c r="C58257">
        <v>871</v>
      </c>
      <c r="D58257">
        <v>20676</v>
      </c>
      <c r="F58257">
        <v>1</v>
      </c>
      <c r="G58257">
        <v>1</v>
      </c>
      <c r="H58257" t="s">
        <v>847</v>
      </c>
      <c r="I58257">
        <v>1</v>
      </c>
      <c r="J58257" t="s">
        <v>1358</v>
      </c>
      <c r="K58257">
        <v>9.99</v>
      </c>
      <c r="L58257" t="s">
        <v>1515</v>
      </c>
      <c r="M58257" t="s">
        <v>1759</v>
      </c>
      <c r="N58257">
        <v>0.79920000000000002</v>
      </c>
      <c r="O58257">
        <v>0.24975</v>
      </c>
    </row>
    <row r="58258" spans="1:15" x14ac:dyDescent="0.25">
      <c r="A58258" s="1">
        <v>58256</v>
      </c>
      <c r="B58258">
        <v>58257</v>
      </c>
      <c r="C58258">
        <v>870</v>
      </c>
      <c r="D58258">
        <v>20676</v>
      </c>
      <c r="F58258">
        <v>1</v>
      </c>
      <c r="G58258">
        <v>1</v>
      </c>
      <c r="H58258" t="s">
        <v>847</v>
      </c>
      <c r="I58258">
        <v>1</v>
      </c>
      <c r="J58258" t="s">
        <v>1359</v>
      </c>
      <c r="K58258">
        <v>4.99</v>
      </c>
      <c r="L58258" t="s">
        <v>1489</v>
      </c>
      <c r="M58258" t="s">
        <v>1760</v>
      </c>
      <c r="N58258">
        <v>0.3992</v>
      </c>
      <c r="O58258">
        <v>0.12475</v>
      </c>
    </row>
    <row r="58259" spans="1:15" x14ac:dyDescent="0.25">
      <c r="A58259" s="1">
        <v>58257</v>
      </c>
      <c r="B58259">
        <v>58258</v>
      </c>
      <c r="C58259">
        <v>870</v>
      </c>
      <c r="D58259">
        <v>18546</v>
      </c>
      <c r="F58259">
        <v>1</v>
      </c>
      <c r="G58259">
        <v>1</v>
      </c>
      <c r="H58259" t="s">
        <v>847</v>
      </c>
      <c r="I58259">
        <v>1</v>
      </c>
      <c r="J58259" t="s">
        <v>1359</v>
      </c>
      <c r="K58259">
        <v>4.99</v>
      </c>
      <c r="L58259" t="s">
        <v>1489</v>
      </c>
      <c r="M58259" t="s">
        <v>1760</v>
      </c>
      <c r="N58259">
        <v>0.3992</v>
      </c>
      <c r="O58259">
        <v>0.12475</v>
      </c>
    </row>
    <row r="58260" spans="1:15" x14ac:dyDescent="0.25">
      <c r="A58260" s="1">
        <v>58258</v>
      </c>
      <c r="B58260">
        <v>58259</v>
      </c>
      <c r="C58260">
        <v>860</v>
      </c>
      <c r="D58260">
        <v>18546</v>
      </c>
      <c r="F58260">
        <v>1</v>
      </c>
      <c r="G58260">
        <v>1</v>
      </c>
      <c r="H58260" t="s">
        <v>847</v>
      </c>
      <c r="I58260">
        <v>1</v>
      </c>
      <c r="J58260" t="s">
        <v>1371</v>
      </c>
      <c r="K58260">
        <v>24.49</v>
      </c>
      <c r="L58260" t="s">
        <v>1456</v>
      </c>
      <c r="M58260" t="s">
        <v>1772</v>
      </c>
      <c r="N58260">
        <v>1.9592000000000001</v>
      </c>
      <c r="O58260">
        <v>0.61224999999999996</v>
      </c>
    </row>
    <row r="58261" spans="1:15" x14ac:dyDescent="0.25">
      <c r="A58261" s="1">
        <v>58259</v>
      </c>
      <c r="B58261">
        <v>58260</v>
      </c>
      <c r="C58261">
        <v>870</v>
      </c>
      <c r="D58261">
        <v>17033</v>
      </c>
      <c r="F58261">
        <v>1</v>
      </c>
      <c r="G58261">
        <v>1</v>
      </c>
      <c r="H58261" t="s">
        <v>847</v>
      </c>
      <c r="I58261">
        <v>1</v>
      </c>
      <c r="J58261" t="s">
        <v>1359</v>
      </c>
      <c r="K58261">
        <v>4.99</v>
      </c>
      <c r="L58261" t="s">
        <v>1489</v>
      </c>
      <c r="M58261" t="s">
        <v>1760</v>
      </c>
      <c r="N58261">
        <v>0.3992</v>
      </c>
      <c r="O58261">
        <v>0.12475</v>
      </c>
    </row>
    <row r="58262" spans="1:15" x14ac:dyDescent="0.25">
      <c r="A58262" s="1">
        <v>58260</v>
      </c>
      <c r="B58262">
        <v>58261</v>
      </c>
      <c r="C58262">
        <v>858</v>
      </c>
      <c r="D58262">
        <v>17033</v>
      </c>
      <c r="F58262">
        <v>1</v>
      </c>
      <c r="G58262">
        <v>1</v>
      </c>
      <c r="H58262" t="s">
        <v>847</v>
      </c>
      <c r="I58262">
        <v>1</v>
      </c>
      <c r="J58262" t="s">
        <v>1371</v>
      </c>
      <c r="K58262">
        <v>24.49</v>
      </c>
      <c r="L58262" t="s">
        <v>1456</v>
      </c>
      <c r="M58262" t="s">
        <v>1772</v>
      </c>
      <c r="N58262">
        <v>1.9592000000000001</v>
      </c>
      <c r="O58262">
        <v>0.61224999999999996</v>
      </c>
    </row>
    <row r="58263" spans="1:15" x14ac:dyDescent="0.25">
      <c r="A58263" s="1">
        <v>58261</v>
      </c>
      <c r="B58263">
        <v>58262</v>
      </c>
      <c r="C58263">
        <v>870</v>
      </c>
      <c r="D58263">
        <v>24489</v>
      </c>
      <c r="F58263">
        <v>1</v>
      </c>
      <c r="G58263">
        <v>1</v>
      </c>
      <c r="H58263" t="s">
        <v>847</v>
      </c>
      <c r="I58263">
        <v>1</v>
      </c>
      <c r="J58263" t="s">
        <v>1359</v>
      </c>
      <c r="K58263">
        <v>4.99</v>
      </c>
      <c r="L58263" t="s">
        <v>1489</v>
      </c>
      <c r="M58263" t="s">
        <v>1760</v>
      </c>
      <c r="N58263">
        <v>0.3992</v>
      </c>
      <c r="O58263">
        <v>0.12475</v>
      </c>
    </row>
    <row r="58264" spans="1:15" x14ac:dyDescent="0.25">
      <c r="A58264" s="1">
        <v>58262</v>
      </c>
      <c r="B58264">
        <v>58263</v>
      </c>
      <c r="C58264">
        <v>864</v>
      </c>
      <c r="D58264">
        <v>19641</v>
      </c>
      <c r="F58264">
        <v>1</v>
      </c>
      <c r="G58264">
        <v>1</v>
      </c>
      <c r="H58264" t="s">
        <v>847</v>
      </c>
      <c r="I58264">
        <v>1</v>
      </c>
      <c r="J58264" t="s">
        <v>1382</v>
      </c>
      <c r="K58264">
        <v>63.5</v>
      </c>
      <c r="L58264" t="s">
        <v>1485</v>
      </c>
      <c r="M58264" t="s">
        <v>1785</v>
      </c>
      <c r="N58264">
        <v>5.08</v>
      </c>
      <c r="O58264">
        <v>1.5874999999999999</v>
      </c>
    </row>
    <row r="58265" spans="1:15" x14ac:dyDescent="0.25">
      <c r="A58265" s="1">
        <v>58263</v>
      </c>
      <c r="B58265">
        <v>58264</v>
      </c>
      <c r="C58265">
        <v>870</v>
      </c>
      <c r="D58265">
        <v>19641</v>
      </c>
      <c r="F58265">
        <v>1</v>
      </c>
      <c r="G58265">
        <v>1</v>
      </c>
      <c r="H58265" t="s">
        <v>847</v>
      </c>
      <c r="I58265">
        <v>1</v>
      </c>
      <c r="J58265" t="s">
        <v>1359</v>
      </c>
      <c r="K58265">
        <v>4.99</v>
      </c>
      <c r="L58265" t="s">
        <v>1489</v>
      </c>
      <c r="M58265" t="s">
        <v>1760</v>
      </c>
      <c r="N58265">
        <v>0.3992</v>
      </c>
      <c r="O58265">
        <v>0.12475</v>
      </c>
    </row>
    <row r="58266" spans="1:15" x14ac:dyDescent="0.25">
      <c r="A58266" s="1">
        <v>58264</v>
      </c>
      <c r="B58266">
        <v>58265</v>
      </c>
      <c r="C58266">
        <v>870</v>
      </c>
      <c r="D58266">
        <v>24763</v>
      </c>
      <c r="F58266">
        <v>1</v>
      </c>
      <c r="G58266">
        <v>1</v>
      </c>
      <c r="H58266" t="s">
        <v>847</v>
      </c>
      <c r="I58266">
        <v>1</v>
      </c>
      <c r="J58266" t="s">
        <v>1359</v>
      </c>
      <c r="K58266">
        <v>4.99</v>
      </c>
      <c r="L58266" t="s">
        <v>1489</v>
      </c>
      <c r="M58266" t="s">
        <v>1760</v>
      </c>
      <c r="N58266">
        <v>0.3992</v>
      </c>
      <c r="O58266">
        <v>0.12475</v>
      </c>
    </row>
    <row r="58267" spans="1:15" x14ac:dyDescent="0.25">
      <c r="A58267" s="1">
        <v>58265</v>
      </c>
      <c r="B58267">
        <v>58266</v>
      </c>
      <c r="C58267">
        <v>878</v>
      </c>
      <c r="D58267">
        <v>13899</v>
      </c>
      <c r="F58267">
        <v>1</v>
      </c>
      <c r="G58267">
        <v>1</v>
      </c>
      <c r="H58267" t="s">
        <v>847</v>
      </c>
      <c r="I58267">
        <v>1</v>
      </c>
      <c r="J58267" t="s">
        <v>1374</v>
      </c>
      <c r="K58267">
        <v>21.98</v>
      </c>
      <c r="L58267" t="s">
        <v>1523</v>
      </c>
      <c r="M58267" t="s">
        <v>1775</v>
      </c>
      <c r="N58267">
        <v>1.7584</v>
      </c>
      <c r="O58267">
        <v>0.54949999999999999</v>
      </c>
    </row>
    <row r="58268" spans="1:15" x14ac:dyDescent="0.25">
      <c r="A58268" s="1">
        <v>58266</v>
      </c>
      <c r="B58268">
        <v>58267</v>
      </c>
      <c r="C58268">
        <v>878</v>
      </c>
      <c r="D58268">
        <v>20299</v>
      </c>
      <c r="F58268">
        <v>1</v>
      </c>
      <c r="G58268">
        <v>1</v>
      </c>
      <c r="H58268" t="s">
        <v>847</v>
      </c>
      <c r="I58268">
        <v>1</v>
      </c>
      <c r="J58268" t="s">
        <v>1374</v>
      </c>
      <c r="K58268">
        <v>21.98</v>
      </c>
      <c r="L58268" t="s">
        <v>1523</v>
      </c>
      <c r="M58268" t="s">
        <v>1775</v>
      </c>
      <c r="N58268">
        <v>1.7584</v>
      </c>
      <c r="O58268">
        <v>0.54949999999999999</v>
      </c>
    </row>
    <row r="58269" spans="1:15" x14ac:dyDescent="0.25">
      <c r="A58269" s="1">
        <v>58267</v>
      </c>
      <c r="B58269">
        <v>58268</v>
      </c>
      <c r="C58269">
        <v>708</v>
      </c>
      <c r="D58269">
        <v>20299</v>
      </c>
      <c r="F58269">
        <v>1</v>
      </c>
      <c r="G58269">
        <v>1</v>
      </c>
      <c r="H58269" t="s">
        <v>847</v>
      </c>
      <c r="I58269">
        <v>1</v>
      </c>
      <c r="J58269" t="s">
        <v>1356</v>
      </c>
      <c r="K58269">
        <v>34.99</v>
      </c>
      <c r="L58269" t="s">
        <v>1430</v>
      </c>
      <c r="M58269" t="s">
        <v>1757</v>
      </c>
      <c r="N58269">
        <v>2.7991999999999999</v>
      </c>
      <c r="O58269">
        <v>0.87475000000000003</v>
      </c>
    </row>
    <row r="58270" spans="1:15" x14ac:dyDescent="0.25">
      <c r="A58270" s="1">
        <v>58268</v>
      </c>
      <c r="B58270">
        <v>58269</v>
      </c>
      <c r="C58270">
        <v>921</v>
      </c>
      <c r="D58270">
        <v>16055</v>
      </c>
      <c r="F58270">
        <v>1</v>
      </c>
      <c r="G58270">
        <v>1</v>
      </c>
      <c r="H58270" t="s">
        <v>847</v>
      </c>
      <c r="I58270">
        <v>1</v>
      </c>
      <c r="J58270" t="s">
        <v>1359</v>
      </c>
      <c r="K58270">
        <v>4.99</v>
      </c>
      <c r="L58270" t="s">
        <v>1489</v>
      </c>
      <c r="M58270" t="s">
        <v>1760</v>
      </c>
      <c r="N58270">
        <v>0.3992</v>
      </c>
      <c r="O58270">
        <v>0.12475</v>
      </c>
    </row>
    <row r="58271" spans="1:15" x14ac:dyDescent="0.25">
      <c r="A58271" s="1">
        <v>58269</v>
      </c>
      <c r="B58271">
        <v>58270</v>
      </c>
      <c r="C58271">
        <v>878</v>
      </c>
      <c r="D58271">
        <v>16055</v>
      </c>
      <c r="F58271">
        <v>1</v>
      </c>
      <c r="G58271">
        <v>1</v>
      </c>
      <c r="H58271" t="s">
        <v>847</v>
      </c>
      <c r="I58271">
        <v>1</v>
      </c>
      <c r="J58271" t="s">
        <v>1374</v>
      </c>
      <c r="K58271">
        <v>21.98</v>
      </c>
      <c r="L58271" t="s">
        <v>1523</v>
      </c>
      <c r="M58271" t="s">
        <v>1775</v>
      </c>
      <c r="N58271">
        <v>1.7584</v>
      </c>
      <c r="O58271">
        <v>0.54949999999999999</v>
      </c>
    </row>
    <row r="58272" spans="1:15" x14ac:dyDescent="0.25">
      <c r="A58272" s="1">
        <v>58270</v>
      </c>
      <c r="B58272">
        <v>58271</v>
      </c>
      <c r="C58272">
        <v>871</v>
      </c>
      <c r="D58272">
        <v>16055</v>
      </c>
      <c r="F58272">
        <v>1</v>
      </c>
      <c r="G58272">
        <v>1</v>
      </c>
      <c r="H58272" t="s">
        <v>847</v>
      </c>
      <c r="I58272">
        <v>1</v>
      </c>
      <c r="J58272" t="s">
        <v>1358</v>
      </c>
      <c r="K58272">
        <v>9.99</v>
      </c>
      <c r="L58272" t="s">
        <v>1515</v>
      </c>
      <c r="M58272" t="s">
        <v>1759</v>
      </c>
      <c r="N58272">
        <v>0.79920000000000002</v>
      </c>
      <c r="O58272">
        <v>0.24975</v>
      </c>
    </row>
    <row r="58273" spans="1:15" x14ac:dyDescent="0.25">
      <c r="A58273" s="1">
        <v>58271</v>
      </c>
      <c r="B58273">
        <v>58272</v>
      </c>
      <c r="C58273">
        <v>860</v>
      </c>
      <c r="D58273">
        <v>16055</v>
      </c>
      <c r="F58273">
        <v>1</v>
      </c>
      <c r="G58273">
        <v>1</v>
      </c>
      <c r="H58273" t="s">
        <v>847</v>
      </c>
      <c r="I58273">
        <v>1</v>
      </c>
      <c r="J58273" t="s">
        <v>1371</v>
      </c>
      <c r="K58273">
        <v>24.49</v>
      </c>
      <c r="L58273" t="s">
        <v>1456</v>
      </c>
      <c r="M58273" t="s">
        <v>1772</v>
      </c>
      <c r="N58273">
        <v>1.9592000000000001</v>
      </c>
      <c r="O58273">
        <v>0.61224999999999996</v>
      </c>
    </row>
    <row r="58274" spans="1:15" x14ac:dyDescent="0.25">
      <c r="A58274" s="1">
        <v>58272</v>
      </c>
      <c r="B58274">
        <v>58273</v>
      </c>
      <c r="C58274">
        <v>870</v>
      </c>
      <c r="D58274">
        <v>16055</v>
      </c>
      <c r="F58274">
        <v>1</v>
      </c>
      <c r="G58274">
        <v>1</v>
      </c>
      <c r="H58274" t="s">
        <v>847</v>
      </c>
      <c r="I58274">
        <v>1</v>
      </c>
      <c r="J58274" t="s">
        <v>1359</v>
      </c>
      <c r="K58274">
        <v>4.99</v>
      </c>
      <c r="L58274" t="s">
        <v>1489</v>
      </c>
      <c r="M58274" t="s">
        <v>1760</v>
      </c>
      <c r="N58274">
        <v>0.3992</v>
      </c>
      <c r="O58274">
        <v>0.12475</v>
      </c>
    </row>
    <row r="58275" spans="1:15" x14ac:dyDescent="0.25">
      <c r="A58275" s="1">
        <v>58273</v>
      </c>
      <c r="B58275">
        <v>58274</v>
      </c>
      <c r="C58275">
        <v>878</v>
      </c>
      <c r="D58275">
        <v>18186</v>
      </c>
      <c r="F58275">
        <v>1</v>
      </c>
      <c r="G58275">
        <v>1</v>
      </c>
      <c r="H58275" t="s">
        <v>847</v>
      </c>
      <c r="I58275">
        <v>1</v>
      </c>
      <c r="J58275" t="s">
        <v>1374</v>
      </c>
      <c r="K58275">
        <v>21.98</v>
      </c>
      <c r="L58275" t="s">
        <v>1523</v>
      </c>
      <c r="M58275" t="s">
        <v>1775</v>
      </c>
      <c r="N58275">
        <v>1.7584</v>
      </c>
      <c r="O58275">
        <v>0.54949999999999999</v>
      </c>
    </row>
    <row r="58276" spans="1:15" x14ac:dyDescent="0.25">
      <c r="A58276" s="1">
        <v>58274</v>
      </c>
      <c r="B58276">
        <v>58275</v>
      </c>
      <c r="C58276">
        <v>865</v>
      </c>
      <c r="D58276">
        <v>18186</v>
      </c>
      <c r="F58276">
        <v>1</v>
      </c>
      <c r="G58276">
        <v>1</v>
      </c>
      <c r="H58276" t="s">
        <v>847</v>
      </c>
      <c r="I58276">
        <v>1</v>
      </c>
      <c r="J58276" t="s">
        <v>1382</v>
      </c>
      <c r="K58276">
        <v>63.5</v>
      </c>
      <c r="L58276" t="s">
        <v>1485</v>
      </c>
      <c r="M58276" t="s">
        <v>1785</v>
      </c>
      <c r="N58276">
        <v>5.08</v>
      </c>
      <c r="O58276">
        <v>1.5874999999999999</v>
      </c>
    </row>
    <row r="58277" spans="1:15" x14ac:dyDescent="0.25">
      <c r="A58277" s="1">
        <v>58275</v>
      </c>
      <c r="B58277">
        <v>58276</v>
      </c>
      <c r="C58277">
        <v>712</v>
      </c>
      <c r="D58277">
        <v>14545</v>
      </c>
      <c r="F58277">
        <v>1</v>
      </c>
      <c r="G58277">
        <v>1</v>
      </c>
      <c r="H58277" t="s">
        <v>847</v>
      </c>
      <c r="I58277">
        <v>1</v>
      </c>
      <c r="J58277" t="s">
        <v>1354</v>
      </c>
      <c r="K58277">
        <v>8.99</v>
      </c>
      <c r="L58277" t="s">
        <v>1429</v>
      </c>
      <c r="M58277" t="s">
        <v>1778</v>
      </c>
      <c r="N58277">
        <v>0.71919999999999995</v>
      </c>
      <c r="O58277">
        <v>0.22475000000000001</v>
      </c>
    </row>
    <row r="58278" spans="1:15" x14ac:dyDescent="0.25">
      <c r="A58278" s="1">
        <v>58276</v>
      </c>
      <c r="B58278">
        <v>58277</v>
      </c>
      <c r="C58278">
        <v>869</v>
      </c>
      <c r="D58278">
        <v>14545</v>
      </c>
      <c r="F58278">
        <v>1</v>
      </c>
      <c r="G58278">
        <v>1</v>
      </c>
      <c r="H58278" t="s">
        <v>847</v>
      </c>
      <c r="I58278">
        <v>1</v>
      </c>
      <c r="J58278" t="s">
        <v>1385</v>
      </c>
      <c r="K58278">
        <v>69.989999999999995</v>
      </c>
      <c r="L58278" t="s">
        <v>1491</v>
      </c>
      <c r="M58278" t="s">
        <v>1788</v>
      </c>
      <c r="N58278">
        <v>5.5991999999999997</v>
      </c>
      <c r="O58278">
        <v>1.7497499999999999</v>
      </c>
    </row>
    <row r="58279" spans="1:15" x14ac:dyDescent="0.25">
      <c r="A58279" s="1">
        <v>58277</v>
      </c>
      <c r="B58279">
        <v>58278</v>
      </c>
      <c r="C58279">
        <v>933</v>
      </c>
      <c r="D58279">
        <v>14529</v>
      </c>
      <c r="F58279">
        <v>1</v>
      </c>
      <c r="G58279">
        <v>1</v>
      </c>
      <c r="H58279" t="s">
        <v>847</v>
      </c>
      <c r="I58279">
        <v>1</v>
      </c>
      <c r="J58279" t="s">
        <v>1360</v>
      </c>
      <c r="K58279">
        <v>32.6</v>
      </c>
      <c r="L58279" t="s">
        <v>1516</v>
      </c>
      <c r="M58279" t="s">
        <v>1761</v>
      </c>
      <c r="N58279">
        <v>2.6080000000000001</v>
      </c>
      <c r="O58279">
        <v>0.81499999999999995</v>
      </c>
    </row>
    <row r="58280" spans="1:15" x14ac:dyDescent="0.25">
      <c r="A58280" s="1">
        <v>58278</v>
      </c>
      <c r="B58280">
        <v>58279</v>
      </c>
      <c r="C58280">
        <v>922</v>
      </c>
      <c r="D58280">
        <v>14529</v>
      </c>
      <c r="F58280">
        <v>1</v>
      </c>
      <c r="G58280">
        <v>1</v>
      </c>
      <c r="H58280" t="s">
        <v>847</v>
      </c>
      <c r="I58280">
        <v>1</v>
      </c>
      <c r="J58280" t="s">
        <v>1361</v>
      </c>
      <c r="K58280">
        <v>3.99</v>
      </c>
      <c r="L58280" t="s">
        <v>1517</v>
      </c>
      <c r="M58280" t="s">
        <v>1762</v>
      </c>
      <c r="N58280">
        <v>0.31919999999999998</v>
      </c>
      <c r="O58280">
        <v>9.9750000000000005E-2</v>
      </c>
    </row>
    <row r="58281" spans="1:15" x14ac:dyDescent="0.25">
      <c r="A58281" s="1">
        <v>58279</v>
      </c>
      <c r="B58281">
        <v>58280</v>
      </c>
      <c r="C58281">
        <v>879</v>
      </c>
      <c r="D58281">
        <v>14529</v>
      </c>
      <c r="F58281">
        <v>1</v>
      </c>
      <c r="G58281">
        <v>1</v>
      </c>
      <c r="H58281" t="s">
        <v>847</v>
      </c>
      <c r="I58281">
        <v>1</v>
      </c>
      <c r="J58281" t="s">
        <v>1362</v>
      </c>
      <c r="K58281">
        <v>159</v>
      </c>
      <c r="L58281" t="s">
        <v>1518</v>
      </c>
      <c r="M58281" t="s">
        <v>1763</v>
      </c>
      <c r="N58281">
        <v>12.72</v>
      </c>
      <c r="O58281">
        <v>3.9750000000000001</v>
      </c>
    </row>
    <row r="58282" spans="1:15" x14ac:dyDescent="0.25">
      <c r="A58282" s="1">
        <v>58280</v>
      </c>
      <c r="B58282">
        <v>58281</v>
      </c>
      <c r="C58282">
        <v>933</v>
      </c>
      <c r="D58282">
        <v>13814</v>
      </c>
      <c r="F58282">
        <v>1</v>
      </c>
      <c r="G58282">
        <v>1</v>
      </c>
      <c r="H58282" t="s">
        <v>847</v>
      </c>
      <c r="I58282">
        <v>1</v>
      </c>
      <c r="J58282" t="s">
        <v>1360</v>
      </c>
      <c r="K58282">
        <v>32.6</v>
      </c>
      <c r="L58282" t="s">
        <v>1516</v>
      </c>
      <c r="M58282" t="s">
        <v>1761</v>
      </c>
      <c r="N58282">
        <v>2.6080000000000001</v>
      </c>
      <c r="O58282">
        <v>0.81499999999999995</v>
      </c>
    </row>
    <row r="58283" spans="1:15" x14ac:dyDescent="0.25">
      <c r="A58283" s="1">
        <v>58281</v>
      </c>
      <c r="B58283">
        <v>58282</v>
      </c>
      <c r="C58283">
        <v>716</v>
      </c>
      <c r="D58283">
        <v>13814</v>
      </c>
      <c r="F58283">
        <v>1</v>
      </c>
      <c r="G58283">
        <v>1</v>
      </c>
      <c r="H58283" t="s">
        <v>847</v>
      </c>
      <c r="I58283">
        <v>1</v>
      </c>
      <c r="J58283" t="s">
        <v>1363</v>
      </c>
      <c r="K58283">
        <v>49.99</v>
      </c>
      <c r="L58283" t="s">
        <v>1427</v>
      </c>
      <c r="M58283" t="s">
        <v>1764</v>
      </c>
      <c r="N58283">
        <v>3.9992000000000001</v>
      </c>
      <c r="O58283">
        <v>1.2497499999999999</v>
      </c>
    </row>
    <row r="58284" spans="1:15" x14ac:dyDescent="0.25">
      <c r="A58284" s="1">
        <v>58282</v>
      </c>
      <c r="B58284">
        <v>58283</v>
      </c>
      <c r="C58284">
        <v>859</v>
      </c>
      <c r="D58284">
        <v>13814</v>
      </c>
      <c r="F58284">
        <v>1</v>
      </c>
      <c r="G58284">
        <v>1</v>
      </c>
      <c r="H58284" t="s">
        <v>847</v>
      </c>
      <c r="I58284">
        <v>1</v>
      </c>
      <c r="J58284" t="s">
        <v>1371</v>
      </c>
      <c r="K58284">
        <v>24.49</v>
      </c>
      <c r="L58284" t="s">
        <v>1456</v>
      </c>
      <c r="M58284" t="s">
        <v>1772</v>
      </c>
      <c r="N58284">
        <v>1.9592000000000001</v>
      </c>
      <c r="O58284">
        <v>0.61224999999999996</v>
      </c>
    </row>
    <row r="58285" spans="1:15" x14ac:dyDescent="0.25">
      <c r="A58285" s="1">
        <v>58283</v>
      </c>
      <c r="B58285">
        <v>58284</v>
      </c>
      <c r="C58285">
        <v>922</v>
      </c>
      <c r="D58285">
        <v>19921</v>
      </c>
      <c r="F58285">
        <v>1</v>
      </c>
      <c r="G58285">
        <v>1</v>
      </c>
      <c r="H58285" t="s">
        <v>847</v>
      </c>
      <c r="I58285">
        <v>1</v>
      </c>
      <c r="J58285" t="s">
        <v>1361</v>
      </c>
      <c r="K58285">
        <v>3.99</v>
      </c>
      <c r="L58285" t="s">
        <v>1517</v>
      </c>
      <c r="M58285" t="s">
        <v>1762</v>
      </c>
      <c r="N58285">
        <v>0.31919999999999998</v>
      </c>
      <c r="O58285">
        <v>9.9750000000000005E-2</v>
      </c>
    </row>
    <row r="58286" spans="1:15" x14ac:dyDescent="0.25">
      <c r="A58286" s="1">
        <v>58284</v>
      </c>
      <c r="B58286">
        <v>58285</v>
      </c>
      <c r="C58286">
        <v>932</v>
      </c>
      <c r="D58286">
        <v>19921</v>
      </c>
      <c r="F58286">
        <v>1</v>
      </c>
      <c r="G58286">
        <v>1</v>
      </c>
      <c r="H58286" t="s">
        <v>847</v>
      </c>
      <c r="I58286">
        <v>1</v>
      </c>
      <c r="J58286" t="s">
        <v>1372</v>
      </c>
      <c r="K58286">
        <v>24.99</v>
      </c>
      <c r="L58286" t="s">
        <v>1522</v>
      </c>
      <c r="M58286" t="s">
        <v>1773</v>
      </c>
      <c r="N58286">
        <v>1.9992000000000001</v>
      </c>
      <c r="O58286">
        <v>0.62475000000000003</v>
      </c>
    </row>
    <row r="58287" spans="1:15" x14ac:dyDescent="0.25">
      <c r="A58287" s="1">
        <v>58285</v>
      </c>
      <c r="B58287">
        <v>58286</v>
      </c>
      <c r="C58287">
        <v>711</v>
      </c>
      <c r="D58287">
        <v>19921</v>
      </c>
      <c r="F58287">
        <v>1</v>
      </c>
      <c r="G58287">
        <v>1</v>
      </c>
      <c r="H58287" t="s">
        <v>847</v>
      </c>
      <c r="I58287">
        <v>1</v>
      </c>
      <c r="J58287" t="s">
        <v>1356</v>
      </c>
      <c r="K58287">
        <v>34.99</v>
      </c>
      <c r="L58287" t="s">
        <v>1430</v>
      </c>
      <c r="M58287" t="s">
        <v>1757</v>
      </c>
      <c r="N58287">
        <v>2.7991999999999999</v>
      </c>
      <c r="O58287">
        <v>0.87475000000000003</v>
      </c>
    </row>
    <row r="58288" spans="1:15" x14ac:dyDescent="0.25">
      <c r="A58288" s="1">
        <v>58286</v>
      </c>
      <c r="B58288">
        <v>58287</v>
      </c>
      <c r="C58288">
        <v>934</v>
      </c>
      <c r="D58288">
        <v>22698</v>
      </c>
      <c r="F58288">
        <v>1</v>
      </c>
      <c r="G58288">
        <v>1</v>
      </c>
      <c r="H58288" t="s">
        <v>847</v>
      </c>
      <c r="I58288">
        <v>1</v>
      </c>
      <c r="J58288" t="s">
        <v>1367</v>
      </c>
      <c r="K58288">
        <v>28.99</v>
      </c>
      <c r="L58288" t="s">
        <v>1520</v>
      </c>
      <c r="M58288" t="s">
        <v>1768</v>
      </c>
      <c r="N58288">
        <v>2.3191999999999999</v>
      </c>
      <c r="O58288">
        <v>0.72475000000000001</v>
      </c>
    </row>
    <row r="58289" spans="1:15" x14ac:dyDescent="0.25">
      <c r="A58289" s="1">
        <v>58287</v>
      </c>
      <c r="B58289">
        <v>58288</v>
      </c>
      <c r="C58289">
        <v>923</v>
      </c>
      <c r="D58289">
        <v>22698</v>
      </c>
      <c r="F58289">
        <v>1</v>
      </c>
      <c r="G58289">
        <v>1</v>
      </c>
      <c r="H58289" t="s">
        <v>847</v>
      </c>
      <c r="I58289">
        <v>1</v>
      </c>
      <c r="J58289" t="s">
        <v>1359</v>
      </c>
      <c r="K58289">
        <v>4.99</v>
      </c>
      <c r="L58289" t="s">
        <v>1489</v>
      </c>
      <c r="M58289" t="s">
        <v>1760</v>
      </c>
      <c r="N58289">
        <v>0.3992</v>
      </c>
      <c r="O58289">
        <v>0.12475</v>
      </c>
    </row>
    <row r="58290" spans="1:15" x14ac:dyDescent="0.25">
      <c r="A58290" s="1">
        <v>58288</v>
      </c>
      <c r="B58290">
        <v>58289</v>
      </c>
      <c r="C58290">
        <v>711</v>
      </c>
      <c r="D58290">
        <v>22698</v>
      </c>
      <c r="F58290">
        <v>1</v>
      </c>
      <c r="G58290">
        <v>1</v>
      </c>
      <c r="H58290" t="s">
        <v>847</v>
      </c>
      <c r="I58290">
        <v>1</v>
      </c>
      <c r="J58290" t="s">
        <v>1356</v>
      </c>
      <c r="K58290">
        <v>34.99</v>
      </c>
      <c r="L58290" t="s">
        <v>1430</v>
      </c>
      <c r="M58290" t="s">
        <v>1757</v>
      </c>
      <c r="N58290">
        <v>2.7991999999999999</v>
      </c>
      <c r="O58290">
        <v>0.87475000000000003</v>
      </c>
    </row>
    <row r="58291" spans="1:15" x14ac:dyDescent="0.25">
      <c r="A58291" s="1">
        <v>58289</v>
      </c>
      <c r="B58291">
        <v>58290</v>
      </c>
      <c r="C58291">
        <v>923</v>
      </c>
      <c r="D58291">
        <v>24109</v>
      </c>
      <c r="F58291">
        <v>1</v>
      </c>
      <c r="G58291">
        <v>1</v>
      </c>
      <c r="H58291" t="s">
        <v>847</v>
      </c>
      <c r="I58291">
        <v>1</v>
      </c>
      <c r="J58291" t="s">
        <v>1359</v>
      </c>
      <c r="K58291">
        <v>4.99</v>
      </c>
      <c r="L58291" t="s">
        <v>1489</v>
      </c>
      <c r="M58291" t="s">
        <v>1760</v>
      </c>
      <c r="N58291">
        <v>0.3992</v>
      </c>
      <c r="O58291">
        <v>0.12475</v>
      </c>
    </row>
    <row r="58292" spans="1:15" x14ac:dyDescent="0.25">
      <c r="A58292" s="1">
        <v>58290</v>
      </c>
      <c r="B58292">
        <v>58291</v>
      </c>
      <c r="C58292">
        <v>921</v>
      </c>
      <c r="D58292">
        <v>11807</v>
      </c>
      <c r="F58292">
        <v>1</v>
      </c>
      <c r="G58292">
        <v>1</v>
      </c>
      <c r="H58292" t="s">
        <v>847</v>
      </c>
      <c r="I58292">
        <v>1</v>
      </c>
      <c r="J58292" t="s">
        <v>1359</v>
      </c>
      <c r="K58292">
        <v>4.99</v>
      </c>
      <c r="L58292" t="s">
        <v>1489</v>
      </c>
      <c r="M58292" t="s">
        <v>1760</v>
      </c>
      <c r="N58292">
        <v>0.3992</v>
      </c>
      <c r="O58292">
        <v>0.12475</v>
      </c>
    </row>
    <row r="58293" spans="1:15" x14ac:dyDescent="0.25">
      <c r="A58293" s="1">
        <v>58291</v>
      </c>
      <c r="B58293">
        <v>58292</v>
      </c>
      <c r="C58293">
        <v>930</v>
      </c>
      <c r="D58293">
        <v>11807</v>
      </c>
      <c r="F58293">
        <v>1</v>
      </c>
      <c r="G58293">
        <v>1</v>
      </c>
      <c r="H58293" t="s">
        <v>847</v>
      </c>
      <c r="I58293">
        <v>1</v>
      </c>
      <c r="J58293" t="s">
        <v>1365</v>
      </c>
      <c r="K58293">
        <v>35</v>
      </c>
      <c r="L58293" t="s">
        <v>1519</v>
      </c>
      <c r="M58293" t="s">
        <v>1766</v>
      </c>
      <c r="N58293">
        <v>2.8</v>
      </c>
      <c r="O58293">
        <v>0.875</v>
      </c>
    </row>
    <row r="58294" spans="1:15" x14ac:dyDescent="0.25">
      <c r="A58294" s="1">
        <v>58292</v>
      </c>
      <c r="B58294">
        <v>58293</v>
      </c>
      <c r="C58294">
        <v>858</v>
      </c>
      <c r="D58294">
        <v>11807</v>
      </c>
      <c r="F58294">
        <v>1</v>
      </c>
      <c r="G58294">
        <v>1</v>
      </c>
      <c r="H58294" t="s">
        <v>847</v>
      </c>
      <c r="I58294">
        <v>1</v>
      </c>
      <c r="J58294" t="s">
        <v>1371</v>
      </c>
      <c r="K58294">
        <v>24.49</v>
      </c>
      <c r="L58294" t="s">
        <v>1456</v>
      </c>
      <c r="M58294" t="s">
        <v>1772</v>
      </c>
      <c r="N58294">
        <v>1.9592000000000001</v>
      </c>
      <c r="O58294">
        <v>0.61224999999999996</v>
      </c>
    </row>
    <row r="58295" spans="1:15" x14ac:dyDescent="0.25">
      <c r="A58295" s="1">
        <v>58293</v>
      </c>
      <c r="B58295">
        <v>58294</v>
      </c>
      <c r="C58295">
        <v>707</v>
      </c>
      <c r="D58295">
        <v>11807</v>
      </c>
      <c r="F58295">
        <v>1</v>
      </c>
      <c r="G58295">
        <v>1</v>
      </c>
      <c r="H58295" t="s">
        <v>847</v>
      </c>
      <c r="I58295">
        <v>1</v>
      </c>
      <c r="J58295" t="s">
        <v>1356</v>
      </c>
      <c r="K58295">
        <v>34.99</v>
      </c>
      <c r="L58295" t="s">
        <v>1430</v>
      </c>
      <c r="M58295" t="s">
        <v>1757</v>
      </c>
      <c r="N58295">
        <v>2.7991999999999999</v>
      </c>
      <c r="O58295">
        <v>0.87475000000000003</v>
      </c>
    </row>
    <row r="58296" spans="1:15" x14ac:dyDescent="0.25">
      <c r="A58296" s="1">
        <v>58294</v>
      </c>
      <c r="B58296">
        <v>58295</v>
      </c>
      <c r="C58296">
        <v>921</v>
      </c>
      <c r="D58296">
        <v>13860</v>
      </c>
      <c r="F58296">
        <v>1</v>
      </c>
      <c r="G58296">
        <v>1</v>
      </c>
      <c r="H58296" t="s">
        <v>847</v>
      </c>
      <c r="I58296">
        <v>1</v>
      </c>
      <c r="J58296" t="s">
        <v>1359</v>
      </c>
      <c r="K58296">
        <v>4.99</v>
      </c>
      <c r="L58296" t="s">
        <v>1489</v>
      </c>
      <c r="M58296" t="s">
        <v>1760</v>
      </c>
      <c r="N58296">
        <v>0.3992</v>
      </c>
      <c r="O58296">
        <v>0.12475</v>
      </c>
    </row>
    <row r="58297" spans="1:15" x14ac:dyDescent="0.25">
      <c r="A58297" s="1">
        <v>58295</v>
      </c>
      <c r="B58297">
        <v>58296</v>
      </c>
      <c r="C58297">
        <v>930</v>
      </c>
      <c r="D58297">
        <v>13860</v>
      </c>
      <c r="F58297">
        <v>1</v>
      </c>
      <c r="G58297">
        <v>1</v>
      </c>
      <c r="H58297" t="s">
        <v>847</v>
      </c>
      <c r="I58297">
        <v>1</v>
      </c>
      <c r="J58297" t="s">
        <v>1365</v>
      </c>
      <c r="K58297">
        <v>35</v>
      </c>
      <c r="L58297" t="s">
        <v>1519</v>
      </c>
      <c r="M58297" t="s">
        <v>1766</v>
      </c>
      <c r="N58297">
        <v>2.8</v>
      </c>
      <c r="O58297">
        <v>0.875</v>
      </c>
    </row>
    <row r="58298" spans="1:15" x14ac:dyDescent="0.25">
      <c r="A58298" s="1">
        <v>58296</v>
      </c>
      <c r="B58298">
        <v>58297</v>
      </c>
      <c r="C58298">
        <v>930</v>
      </c>
      <c r="D58298">
        <v>11744</v>
      </c>
      <c r="F58298">
        <v>1</v>
      </c>
      <c r="G58298">
        <v>1</v>
      </c>
      <c r="H58298" t="s">
        <v>847</v>
      </c>
      <c r="I58298">
        <v>1</v>
      </c>
      <c r="J58298" t="s">
        <v>1365</v>
      </c>
      <c r="K58298">
        <v>35</v>
      </c>
      <c r="L58298" t="s">
        <v>1519</v>
      </c>
      <c r="M58298" t="s">
        <v>1766</v>
      </c>
      <c r="N58298">
        <v>2.8</v>
      </c>
      <c r="O58298">
        <v>0.875</v>
      </c>
    </row>
    <row r="58299" spans="1:15" x14ac:dyDescent="0.25">
      <c r="A58299" s="1">
        <v>58297</v>
      </c>
      <c r="B58299">
        <v>58298</v>
      </c>
      <c r="C58299">
        <v>873</v>
      </c>
      <c r="D58299">
        <v>11744</v>
      </c>
      <c r="F58299">
        <v>1</v>
      </c>
      <c r="G58299">
        <v>1</v>
      </c>
      <c r="H58299" t="s">
        <v>847</v>
      </c>
      <c r="I58299">
        <v>1</v>
      </c>
      <c r="J58299" t="s">
        <v>1380</v>
      </c>
      <c r="K58299">
        <v>2.29</v>
      </c>
      <c r="L58299" t="s">
        <v>1510</v>
      </c>
      <c r="M58299" t="s">
        <v>1782</v>
      </c>
      <c r="N58299">
        <v>0.1832</v>
      </c>
      <c r="O58299">
        <v>5.7250000000000002E-2</v>
      </c>
    </row>
    <row r="58300" spans="1:15" x14ac:dyDescent="0.25">
      <c r="A58300" s="1">
        <v>58298</v>
      </c>
      <c r="B58300">
        <v>58299</v>
      </c>
      <c r="C58300">
        <v>921</v>
      </c>
      <c r="D58300">
        <v>12533</v>
      </c>
      <c r="F58300">
        <v>1</v>
      </c>
      <c r="G58300">
        <v>1</v>
      </c>
      <c r="H58300" t="s">
        <v>847</v>
      </c>
      <c r="I58300">
        <v>1</v>
      </c>
      <c r="J58300" t="s">
        <v>1359</v>
      </c>
      <c r="K58300">
        <v>4.99</v>
      </c>
      <c r="L58300" t="s">
        <v>1489</v>
      </c>
      <c r="M58300" t="s">
        <v>1760</v>
      </c>
      <c r="N58300">
        <v>0.3992</v>
      </c>
      <c r="O58300">
        <v>0.12475</v>
      </c>
    </row>
    <row r="58301" spans="1:15" x14ac:dyDescent="0.25">
      <c r="A58301" s="1">
        <v>58299</v>
      </c>
      <c r="B58301">
        <v>58300</v>
      </c>
      <c r="C58301">
        <v>930</v>
      </c>
      <c r="D58301">
        <v>12533</v>
      </c>
      <c r="F58301">
        <v>1</v>
      </c>
      <c r="G58301">
        <v>1</v>
      </c>
      <c r="H58301" t="s">
        <v>847</v>
      </c>
      <c r="I58301">
        <v>1</v>
      </c>
      <c r="J58301" t="s">
        <v>1365</v>
      </c>
      <c r="K58301">
        <v>35</v>
      </c>
      <c r="L58301" t="s">
        <v>1519</v>
      </c>
      <c r="M58301" t="s">
        <v>1766</v>
      </c>
      <c r="N58301">
        <v>2.8</v>
      </c>
      <c r="O58301">
        <v>0.875</v>
      </c>
    </row>
    <row r="58302" spans="1:15" x14ac:dyDescent="0.25">
      <c r="A58302" s="1">
        <v>58300</v>
      </c>
      <c r="B58302">
        <v>58301</v>
      </c>
      <c r="C58302">
        <v>879</v>
      </c>
      <c r="D58302">
        <v>12533</v>
      </c>
      <c r="F58302">
        <v>1</v>
      </c>
      <c r="G58302">
        <v>1</v>
      </c>
      <c r="H58302" t="s">
        <v>847</v>
      </c>
      <c r="I58302">
        <v>1</v>
      </c>
      <c r="J58302" t="s">
        <v>1362</v>
      </c>
      <c r="K58302">
        <v>159</v>
      </c>
      <c r="L58302" t="s">
        <v>1518</v>
      </c>
      <c r="M58302" t="s">
        <v>1763</v>
      </c>
      <c r="N58302">
        <v>12.72</v>
      </c>
      <c r="O58302">
        <v>3.9750000000000001</v>
      </c>
    </row>
    <row r="58303" spans="1:15" x14ac:dyDescent="0.25">
      <c r="A58303" s="1">
        <v>58301</v>
      </c>
      <c r="B58303">
        <v>58302</v>
      </c>
      <c r="C58303">
        <v>871</v>
      </c>
      <c r="D58303">
        <v>14196</v>
      </c>
      <c r="F58303">
        <v>1</v>
      </c>
      <c r="G58303">
        <v>1</v>
      </c>
      <c r="H58303" t="s">
        <v>847</v>
      </c>
      <c r="I58303">
        <v>1</v>
      </c>
      <c r="J58303" t="s">
        <v>1358</v>
      </c>
      <c r="K58303">
        <v>9.99</v>
      </c>
      <c r="L58303" t="s">
        <v>1515</v>
      </c>
      <c r="M58303" t="s">
        <v>1759</v>
      </c>
      <c r="N58303">
        <v>0.79920000000000002</v>
      </c>
      <c r="O58303">
        <v>0.24975</v>
      </c>
    </row>
    <row r="58304" spans="1:15" x14ac:dyDescent="0.25">
      <c r="A58304" s="1">
        <v>58302</v>
      </c>
      <c r="B58304">
        <v>58303</v>
      </c>
      <c r="C58304">
        <v>870</v>
      </c>
      <c r="D58304">
        <v>14196</v>
      </c>
      <c r="F58304">
        <v>1</v>
      </c>
      <c r="G58304">
        <v>1</v>
      </c>
      <c r="H58304" t="s">
        <v>847</v>
      </c>
      <c r="I58304">
        <v>1</v>
      </c>
      <c r="J58304" t="s">
        <v>1359</v>
      </c>
      <c r="K58304">
        <v>4.99</v>
      </c>
      <c r="L58304" t="s">
        <v>1489</v>
      </c>
      <c r="M58304" t="s">
        <v>1760</v>
      </c>
      <c r="N58304">
        <v>0.3992</v>
      </c>
      <c r="O58304">
        <v>0.12475</v>
      </c>
    </row>
    <row r="58305" spans="1:15" x14ac:dyDescent="0.25">
      <c r="A58305" s="1">
        <v>58303</v>
      </c>
      <c r="B58305">
        <v>58304</v>
      </c>
      <c r="C58305">
        <v>884</v>
      </c>
      <c r="D58305">
        <v>14196</v>
      </c>
      <c r="F58305">
        <v>1</v>
      </c>
      <c r="G58305">
        <v>1</v>
      </c>
      <c r="H58305" t="s">
        <v>847</v>
      </c>
      <c r="I58305">
        <v>1</v>
      </c>
      <c r="J58305" t="s">
        <v>1378</v>
      </c>
      <c r="K58305">
        <v>53.99</v>
      </c>
      <c r="L58305" t="s">
        <v>1484</v>
      </c>
      <c r="M58305" t="s">
        <v>1780</v>
      </c>
      <c r="N58305">
        <v>4.3192000000000004</v>
      </c>
      <c r="O58305">
        <v>1.34975</v>
      </c>
    </row>
    <row r="58306" spans="1:15" x14ac:dyDescent="0.25">
      <c r="A58306" s="1">
        <v>58304</v>
      </c>
      <c r="B58306">
        <v>58305</v>
      </c>
      <c r="C58306">
        <v>872</v>
      </c>
      <c r="D58306">
        <v>11399</v>
      </c>
      <c r="F58306">
        <v>1</v>
      </c>
      <c r="G58306">
        <v>1</v>
      </c>
      <c r="H58306" t="s">
        <v>847</v>
      </c>
      <c r="I58306">
        <v>1</v>
      </c>
      <c r="J58306" t="s">
        <v>1354</v>
      </c>
      <c r="K58306">
        <v>8.99</v>
      </c>
      <c r="L58306" t="s">
        <v>1506</v>
      </c>
      <c r="M58306" t="s">
        <v>1755</v>
      </c>
      <c r="N58306">
        <v>0.71919999999999995</v>
      </c>
      <c r="O58306">
        <v>0.22475000000000001</v>
      </c>
    </row>
    <row r="58307" spans="1:15" x14ac:dyDescent="0.25">
      <c r="A58307" s="1">
        <v>58305</v>
      </c>
      <c r="B58307">
        <v>58306</v>
      </c>
      <c r="C58307">
        <v>870</v>
      </c>
      <c r="D58307">
        <v>11399</v>
      </c>
      <c r="F58307">
        <v>1</v>
      </c>
      <c r="G58307">
        <v>1</v>
      </c>
      <c r="H58307" t="s">
        <v>847</v>
      </c>
      <c r="I58307">
        <v>1</v>
      </c>
      <c r="J58307" t="s">
        <v>1359</v>
      </c>
      <c r="K58307">
        <v>4.99</v>
      </c>
      <c r="L58307" t="s">
        <v>1489</v>
      </c>
      <c r="M58307" t="s">
        <v>1760</v>
      </c>
      <c r="N58307">
        <v>0.3992</v>
      </c>
      <c r="O58307">
        <v>0.12475</v>
      </c>
    </row>
    <row r="58308" spans="1:15" x14ac:dyDescent="0.25">
      <c r="A58308" s="1">
        <v>58306</v>
      </c>
      <c r="B58308">
        <v>58307</v>
      </c>
      <c r="C58308">
        <v>984</v>
      </c>
      <c r="D58308">
        <v>19128</v>
      </c>
      <c r="F58308">
        <v>1</v>
      </c>
      <c r="G58308">
        <v>1</v>
      </c>
      <c r="H58308" t="s">
        <v>847</v>
      </c>
      <c r="I58308">
        <v>1</v>
      </c>
      <c r="J58308" t="s">
        <v>1379</v>
      </c>
      <c r="K58308">
        <v>564.99</v>
      </c>
      <c r="L58308" t="s">
        <v>1477</v>
      </c>
      <c r="M58308" t="s">
        <v>1781</v>
      </c>
      <c r="N58308">
        <v>45.199199999999998</v>
      </c>
      <c r="O58308">
        <v>14.124750000000001</v>
      </c>
    </row>
    <row r="58309" spans="1:15" x14ac:dyDescent="0.25">
      <c r="A58309" s="1">
        <v>58307</v>
      </c>
      <c r="B58309">
        <v>58308</v>
      </c>
      <c r="C58309">
        <v>871</v>
      </c>
      <c r="D58309">
        <v>19128</v>
      </c>
      <c r="F58309">
        <v>1</v>
      </c>
      <c r="G58309">
        <v>1</v>
      </c>
      <c r="H58309" t="s">
        <v>847</v>
      </c>
      <c r="I58309">
        <v>1</v>
      </c>
      <c r="J58309" t="s">
        <v>1358</v>
      </c>
      <c r="K58309">
        <v>9.99</v>
      </c>
      <c r="L58309" t="s">
        <v>1515</v>
      </c>
      <c r="M58309" t="s">
        <v>1759</v>
      </c>
      <c r="N58309">
        <v>0.79920000000000002</v>
      </c>
      <c r="O58309">
        <v>0.24975</v>
      </c>
    </row>
    <row r="58310" spans="1:15" x14ac:dyDescent="0.25">
      <c r="A58310" s="1">
        <v>58308</v>
      </c>
      <c r="B58310">
        <v>58309</v>
      </c>
      <c r="C58310">
        <v>870</v>
      </c>
      <c r="D58310">
        <v>19128</v>
      </c>
      <c r="F58310">
        <v>1</v>
      </c>
      <c r="G58310">
        <v>1</v>
      </c>
      <c r="H58310" t="s">
        <v>847</v>
      </c>
      <c r="I58310">
        <v>1</v>
      </c>
      <c r="J58310" t="s">
        <v>1359</v>
      </c>
      <c r="K58310">
        <v>4.99</v>
      </c>
      <c r="L58310" t="s">
        <v>1489</v>
      </c>
      <c r="M58310" t="s">
        <v>1760</v>
      </c>
      <c r="N58310">
        <v>0.3992</v>
      </c>
      <c r="O58310">
        <v>0.12475</v>
      </c>
    </row>
    <row r="58311" spans="1:15" x14ac:dyDescent="0.25">
      <c r="A58311" s="1">
        <v>58309</v>
      </c>
      <c r="B58311">
        <v>58310</v>
      </c>
      <c r="C58311">
        <v>880</v>
      </c>
      <c r="D58311">
        <v>19128</v>
      </c>
      <c r="F58311">
        <v>1</v>
      </c>
      <c r="G58311">
        <v>1</v>
      </c>
      <c r="H58311" t="s">
        <v>847</v>
      </c>
      <c r="I58311">
        <v>1</v>
      </c>
      <c r="J58311" t="s">
        <v>1381</v>
      </c>
      <c r="K58311">
        <v>54.99</v>
      </c>
      <c r="L58311" t="s">
        <v>1486</v>
      </c>
      <c r="M58311" t="s">
        <v>1784</v>
      </c>
      <c r="N58311">
        <v>4.3992000000000004</v>
      </c>
      <c r="O58311">
        <v>1.3747499999999999</v>
      </c>
    </row>
    <row r="58312" spans="1:15" x14ac:dyDescent="0.25">
      <c r="A58312" s="1">
        <v>58310</v>
      </c>
      <c r="B58312">
        <v>58311</v>
      </c>
      <c r="C58312">
        <v>877</v>
      </c>
      <c r="D58312">
        <v>19128</v>
      </c>
      <c r="F58312">
        <v>1</v>
      </c>
      <c r="G58312">
        <v>1</v>
      </c>
      <c r="H58312" t="s">
        <v>847</v>
      </c>
      <c r="I58312">
        <v>1</v>
      </c>
      <c r="J58312" t="s">
        <v>1383</v>
      </c>
      <c r="K58312">
        <v>7.95</v>
      </c>
      <c r="L58312" t="s">
        <v>1487</v>
      </c>
      <c r="M58312" t="s">
        <v>1786</v>
      </c>
      <c r="N58312">
        <v>0.63600000000000001</v>
      </c>
      <c r="O58312">
        <v>0.19875000000000001</v>
      </c>
    </row>
    <row r="58313" spans="1:15" x14ac:dyDescent="0.25">
      <c r="A58313" s="1">
        <v>58311</v>
      </c>
      <c r="B58313">
        <v>58312</v>
      </c>
      <c r="C58313">
        <v>783</v>
      </c>
      <c r="D58313">
        <v>13328</v>
      </c>
      <c r="F58313">
        <v>1</v>
      </c>
      <c r="G58313">
        <v>1</v>
      </c>
      <c r="H58313" t="s">
        <v>847</v>
      </c>
      <c r="I58313">
        <v>1</v>
      </c>
      <c r="J58313" t="s">
        <v>1373</v>
      </c>
      <c r="K58313">
        <v>2294.9899999999998</v>
      </c>
      <c r="L58313" t="s">
        <v>1443</v>
      </c>
      <c r="M58313" t="s">
        <v>1774</v>
      </c>
      <c r="N58313">
        <v>183.5992</v>
      </c>
      <c r="O58313">
        <v>57.374749999999999</v>
      </c>
    </row>
    <row r="58314" spans="1:15" x14ac:dyDescent="0.25">
      <c r="A58314" s="1">
        <v>58312</v>
      </c>
      <c r="B58314">
        <v>58313</v>
      </c>
      <c r="C58314">
        <v>871</v>
      </c>
      <c r="D58314">
        <v>13328</v>
      </c>
      <c r="F58314">
        <v>1</v>
      </c>
      <c r="G58314">
        <v>1</v>
      </c>
      <c r="H58314" t="s">
        <v>847</v>
      </c>
      <c r="I58314">
        <v>1</v>
      </c>
      <c r="J58314" t="s">
        <v>1358</v>
      </c>
      <c r="K58314">
        <v>9.99</v>
      </c>
      <c r="L58314" t="s">
        <v>1515</v>
      </c>
      <c r="M58314" t="s">
        <v>1759</v>
      </c>
      <c r="N58314">
        <v>0.79920000000000002</v>
      </c>
      <c r="O58314">
        <v>0.24975</v>
      </c>
    </row>
    <row r="58315" spans="1:15" x14ac:dyDescent="0.25">
      <c r="A58315" s="1">
        <v>58313</v>
      </c>
      <c r="B58315">
        <v>58314</v>
      </c>
      <c r="C58315">
        <v>870</v>
      </c>
      <c r="D58315">
        <v>13328</v>
      </c>
      <c r="F58315">
        <v>1</v>
      </c>
      <c r="G58315">
        <v>1</v>
      </c>
      <c r="H58315" t="s">
        <v>847</v>
      </c>
      <c r="I58315">
        <v>1</v>
      </c>
      <c r="J58315" t="s">
        <v>1359</v>
      </c>
      <c r="K58315">
        <v>4.99</v>
      </c>
      <c r="L58315" t="s">
        <v>1489</v>
      </c>
      <c r="M58315" t="s">
        <v>1760</v>
      </c>
      <c r="N58315">
        <v>0.3992</v>
      </c>
      <c r="O58315">
        <v>0.12475</v>
      </c>
    </row>
    <row r="58316" spans="1:15" x14ac:dyDescent="0.25">
      <c r="A58316" s="1">
        <v>58314</v>
      </c>
      <c r="B58316">
        <v>58315</v>
      </c>
      <c r="C58316">
        <v>779</v>
      </c>
      <c r="D58316">
        <v>12942</v>
      </c>
      <c r="F58316">
        <v>1</v>
      </c>
      <c r="G58316">
        <v>2</v>
      </c>
      <c r="H58316" t="s">
        <v>847</v>
      </c>
      <c r="I58316">
        <v>1</v>
      </c>
      <c r="J58316" t="s">
        <v>1357</v>
      </c>
      <c r="K58316">
        <v>2319.9899999999998</v>
      </c>
      <c r="L58316" t="s">
        <v>1444</v>
      </c>
      <c r="M58316" t="s">
        <v>1758</v>
      </c>
      <c r="N58316">
        <v>185.5992</v>
      </c>
      <c r="O58316">
        <v>57.999749999999999</v>
      </c>
    </row>
    <row r="58317" spans="1:15" x14ac:dyDescent="0.25">
      <c r="A58317" s="1">
        <v>58315</v>
      </c>
      <c r="B58317">
        <v>58316</v>
      </c>
      <c r="C58317">
        <v>780</v>
      </c>
      <c r="D58317">
        <v>11541</v>
      </c>
      <c r="F58317">
        <v>1</v>
      </c>
      <c r="G58317">
        <v>1</v>
      </c>
      <c r="H58317" t="s">
        <v>847</v>
      </c>
      <c r="I58317">
        <v>1</v>
      </c>
      <c r="J58317" t="s">
        <v>1357</v>
      </c>
      <c r="K58317">
        <v>2319.9899999999998</v>
      </c>
      <c r="L58317" t="s">
        <v>1444</v>
      </c>
      <c r="M58317" t="s">
        <v>1758</v>
      </c>
      <c r="N58317">
        <v>185.5992</v>
      </c>
      <c r="O58317">
        <v>57.999749999999999</v>
      </c>
    </row>
    <row r="58318" spans="1:15" x14ac:dyDescent="0.25">
      <c r="A58318" s="1">
        <v>58316</v>
      </c>
      <c r="B58318">
        <v>58317</v>
      </c>
      <c r="C58318">
        <v>930</v>
      </c>
      <c r="D58318">
        <v>11541</v>
      </c>
      <c r="F58318">
        <v>1</v>
      </c>
      <c r="G58318">
        <v>1</v>
      </c>
      <c r="H58318" t="s">
        <v>847</v>
      </c>
      <c r="I58318">
        <v>1</v>
      </c>
      <c r="J58318" t="s">
        <v>1365</v>
      </c>
      <c r="K58318">
        <v>35</v>
      </c>
      <c r="L58318" t="s">
        <v>1519</v>
      </c>
      <c r="M58318" t="s">
        <v>1766</v>
      </c>
      <c r="N58318">
        <v>2.8</v>
      </c>
      <c r="O58318">
        <v>0.875</v>
      </c>
    </row>
    <row r="58319" spans="1:15" x14ac:dyDescent="0.25">
      <c r="A58319" s="1">
        <v>58317</v>
      </c>
      <c r="B58319">
        <v>58318</v>
      </c>
      <c r="C58319">
        <v>921</v>
      </c>
      <c r="D58319">
        <v>11541</v>
      </c>
      <c r="F58319">
        <v>1</v>
      </c>
      <c r="G58319">
        <v>1</v>
      </c>
      <c r="H58319" t="s">
        <v>847</v>
      </c>
      <c r="I58319">
        <v>1</v>
      </c>
      <c r="J58319" t="s">
        <v>1359</v>
      </c>
      <c r="K58319">
        <v>4.99</v>
      </c>
      <c r="L58319" t="s">
        <v>1489</v>
      </c>
      <c r="M58319" t="s">
        <v>1760</v>
      </c>
      <c r="N58319">
        <v>0.3992</v>
      </c>
      <c r="O58319">
        <v>0.12475</v>
      </c>
    </row>
    <row r="58320" spans="1:15" x14ac:dyDescent="0.25">
      <c r="A58320" s="1">
        <v>58318</v>
      </c>
      <c r="B58320">
        <v>58319</v>
      </c>
      <c r="C58320">
        <v>711</v>
      </c>
      <c r="D58320">
        <v>11541</v>
      </c>
      <c r="F58320">
        <v>1</v>
      </c>
      <c r="G58320">
        <v>1</v>
      </c>
      <c r="H58320" t="s">
        <v>847</v>
      </c>
      <c r="I58320">
        <v>1</v>
      </c>
      <c r="J58320" t="s">
        <v>1356</v>
      </c>
      <c r="K58320">
        <v>34.99</v>
      </c>
      <c r="L58320" t="s">
        <v>1430</v>
      </c>
      <c r="M58320" t="s">
        <v>1757</v>
      </c>
      <c r="N58320">
        <v>2.7991999999999999</v>
      </c>
      <c r="O58320">
        <v>0.87475000000000003</v>
      </c>
    </row>
    <row r="58321" spans="1:15" x14ac:dyDescent="0.25">
      <c r="A58321" s="1">
        <v>58319</v>
      </c>
      <c r="B58321">
        <v>58320</v>
      </c>
      <c r="C58321">
        <v>781</v>
      </c>
      <c r="D58321">
        <v>12707</v>
      </c>
      <c r="F58321">
        <v>1</v>
      </c>
      <c r="G58321">
        <v>1</v>
      </c>
      <c r="H58321" t="s">
        <v>847</v>
      </c>
      <c r="I58321">
        <v>1</v>
      </c>
      <c r="J58321" t="s">
        <v>1357</v>
      </c>
      <c r="K58321">
        <v>2319.9899999999998</v>
      </c>
      <c r="L58321" t="s">
        <v>1444</v>
      </c>
      <c r="M58321" t="s">
        <v>1758</v>
      </c>
      <c r="N58321">
        <v>185.5992</v>
      </c>
      <c r="O58321">
        <v>57.999749999999999</v>
      </c>
    </row>
    <row r="58322" spans="1:15" x14ac:dyDescent="0.25">
      <c r="A58322" s="1">
        <v>58320</v>
      </c>
      <c r="B58322">
        <v>58321</v>
      </c>
      <c r="C58322">
        <v>871</v>
      </c>
      <c r="D58322">
        <v>12707</v>
      </c>
      <c r="F58322">
        <v>1</v>
      </c>
      <c r="G58322">
        <v>1</v>
      </c>
      <c r="H58322" t="s">
        <v>847</v>
      </c>
      <c r="I58322">
        <v>1</v>
      </c>
      <c r="J58322" t="s">
        <v>1358</v>
      </c>
      <c r="K58322">
        <v>9.99</v>
      </c>
      <c r="L58322" t="s">
        <v>1515</v>
      </c>
      <c r="M58322" t="s">
        <v>1759</v>
      </c>
      <c r="N58322">
        <v>0.79920000000000002</v>
      </c>
      <c r="O58322">
        <v>0.24975</v>
      </c>
    </row>
    <row r="58323" spans="1:15" x14ac:dyDescent="0.25">
      <c r="A58323" s="1">
        <v>58321</v>
      </c>
      <c r="B58323">
        <v>58322</v>
      </c>
      <c r="C58323">
        <v>870</v>
      </c>
      <c r="D58323">
        <v>12707</v>
      </c>
      <c r="F58323">
        <v>1</v>
      </c>
      <c r="G58323">
        <v>1</v>
      </c>
      <c r="H58323" t="s">
        <v>847</v>
      </c>
      <c r="I58323">
        <v>1</v>
      </c>
      <c r="J58323" t="s">
        <v>1359</v>
      </c>
      <c r="K58323">
        <v>4.99</v>
      </c>
      <c r="L58323" t="s">
        <v>1489</v>
      </c>
      <c r="M58323" t="s">
        <v>1760</v>
      </c>
      <c r="N58323">
        <v>0.3992</v>
      </c>
      <c r="O58323">
        <v>0.12475</v>
      </c>
    </row>
    <row r="58324" spans="1:15" x14ac:dyDescent="0.25">
      <c r="A58324" s="1">
        <v>58322</v>
      </c>
      <c r="B58324">
        <v>58323</v>
      </c>
      <c r="C58324">
        <v>708</v>
      </c>
      <c r="D58324">
        <v>12707</v>
      </c>
      <c r="F58324">
        <v>1</v>
      </c>
      <c r="G58324">
        <v>1</v>
      </c>
      <c r="H58324" t="s">
        <v>847</v>
      </c>
      <c r="I58324">
        <v>1</v>
      </c>
      <c r="J58324" t="s">
        <v>1356</v>
      </c>
      <c r="K58324">
        <v>34.99</v>
      </c>
      <c r="L58324" t="s">
        <v>1430</v>
      </c>
      <c r="M58324" t="s">
        <v>1757</v>
      </c>
      <c r="N58324">
        <v>2.7991999999999999</v>
      </c>
      <c r="O58324">
        <v>0.87475000000000003</v>
      </c>
    </row>
    <row r="58325" spans="1:15" x14ac:dyDescent="0.25">
      <c r="A58325" s="1">
        <v>58323</v>
      </c>
      <c r="B58325">
        <v>58324</v>
      </c>
      <c r="C58325">
        <v>972</v>
      </c>
      <c r="D58325">
        <v>17984</v>
      </c>
      <c r="F58325">
        <v>1</v>
      </c>
      <c r="G58325">
        <v>1</v>
      </c>
      <c r="H58325" t="s">
        <v>847</v>
      </c>
      <c r="I58325">
        <v>1</v>
      </c>
      <c r="J58325" t="s">
        <v>1355</v>
      </c>
      <c r="K58325">
        <v>1214.8499999999999</v>
      </c>
      <c r="L58325" t="s">
        <v>1496</v>
      </c>
      <c r="M58325" t="s">
        <v>1756</v>
      </c>
      <c r="N58325">
        <v>97.188000000000002</v>
      </c>
      <c r="O58325">
        <v>30.37125</v>
      </c>
    </row>
    <row r="58326" spans="1:15" x14ac:dyDescent="0.25">
      <c r="A58326" s="1">
        <v>58324</v>
      </c>
      <c r="B58326">
        <v>58325</v>
      </c>
      <c r="C58326">
        <v>708</v>
      </c>
      <c r="D58326">
        <v>17984</v>
      </c>
      <c r="F58326">
        <v>1</v>
      </c>
      <c r="G58326">
        <v>1</v>
      </c>
      <c r="H58326" t="s">
        <v>847</v>
      </c>
      <c r="I58326">
        <v>1</v>
      </c>
      <c r="J58326" t="s">
        <v>1356</v>
      </c>
      <c r="K58326">
        <v>34.99</v>
      </c>
      <c r="L58326" t="s">
        <v>1430</v>
      </c>
      <c r="M58326" t="s">
        <v>1757</v>
      </c>
      <c r="N58326">
        <v>2.7991999999999999</v>
      </c>
      <c r="O58326">
        <v>0.87475000000000003</v>
      </c>
    </row>
    <row r="58327" spans="1:15" x14ac:dyDescent="0.25">
      <c r="A58327" s="1">
        <v>58325</v>
      </c>
      <c r="B58327">
        <v>58326</v>
      </c>
      <c r="C58327">
        <v>969</v>
      </c>
      <c r="D58327">
        <v>29114</v>
      </c>
      <c r="F58327">
        <v>1</v>
      </c>
      <c r="G58327">
        <v>1</v>
      </c>
      <c r="H58327" t="s">
        <v>847</v>
      </c>
      <c r="I58327">
        <v>1</v>
      </c>
      <c r="J58327" t="s">
        <v>1368</v>
      </c>
      <c r="K58327">
        <v>2384.0700000000002</v>
      </c>
      <c r="L58327" t="s">
        <v>1493</v>
      </c>
      <c r="M58327" t="s">
        <v>1769</v>
      </c>
      <c r="N58327">
        <v>190.72559999999999</v>
      </c>
      <c r="O58327">
        <v>59.601750000000003</v>
      </c>
    </row>
    <row r="58328" spans="1:15" x14ac:dyDescent="0.25">
      <c r="A58328" s="1">
        <v>58326</v>
      </c>
      <c r="B58328">
        <v>58327</v>
      </c>
      <c r="C58328">
        <v>966</v>
      </c>
      <c r="D58328">
        <v>29115</v>
      </c>
      <c r="F58328">
        <v>1</v>
      </c>
      <c r="G58328">
        <v>1</v>
      </c>
      <c r="H58328" t="s">
        <v>847</v>
      </c>
      <c r="I58328">
        <v>1</v>
      </c>
      <c r="J58328" t="s">
        <v>1368</v>
      </c>
      <c r="K58328">
        <v>2384.0700000000002</v>
      </c>
      <c r="L58328" t="s">
        <v>1493</v>
      </c>
      <c r="M58328" t="s">
        <v>1769</v>
      </c>
      <c r="N58328">
        <v>190.72559999999999</v>
      </c>
      <c r="O58328">
        <v>59.601750000000003</v>
      </c>
    </row>
    <row r="58329" spans="1:15" x14ac:dyDescent="0.25">
      <c r="A58329" s="1">
        <v>58327</v>
      </c>
      <c r="B58329">
        <v>58328</v>
      </c>
      <c r="C58329">
        <v>870</v>
      </c>
      <c r="D58329">
        <v>29115</v>
      </c>
      <c r="F58329">
        <v>1</v>
      </c>
      <c r="G58329">
        <v>1</v>
      </c>
      <c r="H58329" t="s">
        <v>847</v>
      </c>
      <c r="I58329">
        <v>1</v>
      </c>
      <c r="J58329" t="s">
        <v>1359</v>
      </c>
      <c r="K58329">
        <v>4.99</v>
      </c>
      <c r="L58329" t="s">
        <v>1489</v>
      </c>
      <c r="M58329" t="s">
        <v>1760</v>
      </c>
      <c r="N58329">
        <v>0.3992</v>
      </c>
      <c r="O58329">
        <v>0.12475</v>
      </c>
    </row>
    <row r="58330" spans="1:15" x14ac:dyDescent="0.25">
      <c r="A58330" s="1">
        <v>58328</v>
      </c>
      <c r="B58330">
        <v>58329</v>
      </c>
      <c r="C58330">
        <v>872</v>
      </c>
      <c r="D58330">
        <v>29115</v>
      </c>
      <c r="F58330">
        <v>1</v>
      </c>
      <c r="G58330">
        <v>1</v>
      </c>
      <c r="H58330" t="s">
        <v>847</v>
      </c>
      <c r="I58330">
        <v>1</v>
      </c>
      <c r="J58330" t="s">
        <v>1354</v>
      </c>
      <c r="K58330">
        <v>8.99</v>
      </c>
      <c r="L58330" t="s">
        <v>1506</v>
      </c>
      <c r="M58330" t="s">
        <v>1755</v>
      </c>
      <c r="N58330">
        <v>0.71919999999999995</v>
      </c>
      <c r="O58330">
        <v>0.22475000000000001</v>
      </c>
    </row>
    <row r="58331" spans="1:15" x14ac:dyDescent="0.25">
      <c r="A58331" s="1">
        <v>58329</v>
      </c>
      <c r="B58331">
        <v>58330</v>
      </c>
      <c r="C58331">
        <v>712</v>
      </c>
      <c r="D58331">
        <v>29115</v>
      </c>
      <c r="F58331">
        <v>1</v>
      </c>
      <c r="G58331">
        <v>1</v>
      </c>
      <c r="H58331" t="s">
        <v>847</v>
      </c>
      <c r="I58331">
        <v>1</v>
      </c>
      <c r="J58331" t="s">
        <v>1354</v>
      </c>
      <c r="K58331">
        <v>8.99</v>
      </c>
      <c r="L58331" t="s">
        <v>1429</v>
      </c>
      <c r="M58331" t="s">
        <v>1778</v>
      </c>
      <c r="N58331">
        <v>0.71919999999999995</v>
      </c>
      <c r="O58331">
        <v>0.22475000000000001</v>
      </c>
    </row>
    <row r="58332" spans="1:15" x14ac:dyDescent="0.25">
      <c r="A58332" s="1">
        <v>58330</v>
      </c>
      <c r="B58332">
        <v>58331</v>
      </c>
      <c r="C58332">
        <v>875</v>
      </c>
      <c r="D58332">
        <v>29183</v>
      </c>
      <c r="F58332">
        <v>1</v>
      </c>
      <c r="G58332">
        <v>1</v>
      </c>
      <c r="H58332" t="s">
        <v>847</v>
      </c>
      <c r="I58332">
        <v>1</v>
      </c>
      <c r="J58332" t="s">
        <v>1354</v>
      </c>
      <c r="K58332">
        <v>8.99</v>
      </c>
      <c r="L58332" t="s">
        <v>1506</v>
      </c>
      <c r="M58332" t="s">
        <v>1755</v>
      </c>
      <c r="N58332">
        <v>0.71919999999999995</v>
      </c>
      <c r="O58332">
        <v>0.22475000000000001</v>
      </c>
    </row>
    <row r="58333" spans="1:15" x14ac:dyDescent="0.25">
      <c r="A58333" s="1">
        <v>58331</v>
      </c>
      <c r="B58333">
        <v>58332</v>
      </c>
      <c r="C58333">
        <v>967</v>
      </c>
      <c r="D58333">
        <v>29183</v>
      </c>
      <c r="F58333">
        <v>1</v>
      </c>
      <c r="G58333">
        <v>1</v>
      </c>
      <c r="H58333" t="s">
        <v>847</v>
      </c>
      <c r="I58333">
        <v>1</v>
      </c>
      <c r="J58333" t="s">
        <v>1368</v>
      </c>
      <c r="K58333">
        <v>2384.0700000000002</v>
      </c>
      <c r="L58333" t="s">
        <v>1493</v>
      </c>
      <c r="M58333" t="s">
        <v>1769</v>
      </c>
      <c r="N58333">
        <v>190.72559999999999</v>
      </c>
      <c r="O58333">
        <v>59.601750000000003</v>
      </c>
    </row>
    <row r="58334" spans="1:15" x14ac:dyDescent="0.25">
      <c r="A58334" s="1">
        <v>58332</v>
      </c>
      <c r="B58334">
        <v>58333</v>
      </c>
      <c r="C58334">
        <v>998</v>
      </c>
      <c r="D58334">
        <v>22875</v>
      </c>
      <c r="F58334">
        <v>1</v>
      </c>
      <c r="G58334">
        <v>1</v>
      </c>
      <c r="H58334" t="s">
        <v>847</v>
      </c>
      <c r="I58334">
        <v>1</v>
      </c>
      <c r="J58334" t="s">
        <v>1369</v>
      </c>
      <c r="K58334">
        <v>539.99</v>
      </c>
      <c r="L58334" t="s">
        <v>1507</v>
      </c>
      <c r="M58334" t="s">
        <v>1770</v>
      </c>
      <c r="N58334">
        <v>43.199199999999998</v>
      </c>
      <c r="O58334">
        <v>13.499750000000001</v>
      </c>
    </row>
    <row r="58335" spans="1:15" x14ac:dyDescent="0.25">
      <c r="A58335" s="1">
        <v>58333</v>
      </c>
      <c r="B58335">
        <v>58334</v>
      </c>
      <c r="C58335">
        <v>870</v>
      </c>
      <c r="D58335">
        <v>22875</v>
      </c>
      <c r="F58335">
        <v>1</v>
      </c>
      <c r="G58335">
        <v>1</v>
      </c>
      <c r="H58335" t="s">
        <v>847</v>
      </c>
      <c r="I58335">
        <v>1</v>
      </c>
      <c r="J58335" t="s">
        <v>1359</v>
      </c>
      <c r="K58335">
        <v>4.99</v>
      </c>
      <c r="L58335" t="s">
        <v>1489</v>
      </c>
      <c r="M58335" t="s">
        <v>1760</v>
      </c>
      <c r="N58335">
        <v>0.3992</v>
      </c>
      <c r="O58335">
        <v>0.12475</v>
      </c>
    </row>
    <row r="58336" spans="1:15" x14ac:dyDescent="0.25">
      <c r="A58336" s="1">
        <v>58334</v>
      </c>
      <c r="B58336">
        <v>58335</v>
      </c>
      <c r="C58336">
        <v>872</v>
      </c>
      <c r="D58336">
        <v>22875</v>
      </c>
      <c r="F58336">
        <v>1</v>
      </c>
      <c r="G58336">
        <v>1</v>
      </c>
      <c r="H58336" t="s">
        <v>847</v>
      </c>
      <c r="I58336">
        <v>1</v>
      </c>
      <c r="J58336" t="s">
        <v>1354</v>
      </c>
      <c r="K58336">
        <v>8.99</v>
      </c>
      <c r="L58336" t="s">
        <v>1506</v>
      </c>
      <c r="M58336" t="s">
        <v>1755</v>
      </c>
      <c r="N58336">
        <v>0.71919999999999995</v>
      </c>
      <c r="O58336">
        <v>0.22475000000000001</v>
      </c>
    </row>
    <row r="58337" spans="1:15" x14ac:dyDescent="0.25">
      <c r="A58337" s="1">
        <v>58335</v>
      </c>
      <c r="B58337">
        <v>58336</v>
      </c>
      <c r="C58337">
        <v>873</v>
      </c>
      <c r="D58337">
        <v>22875</v>
      </c>
      <c r="F58337">
        <v>1</v>
      </c>
      <c r="G58337">
        <v>1</v>
      </c>
      <c r="H58337" t="s">
        <v>847</v>
      </c>
      <c r="I58337">
        <v>1</v>
      </c>
      <c r="J58337" t="s">
        <v>1380</v>
      </c>
      <c r="K58337">
        <v>2.29</v>
      </c>
      <c r="L58337" t="s">
        <v>1510</v>
      </c>
      <c r="M58337" t="s">
        <v>1782</v>
      </c>
      <c r="N58337">
        <v>0.1832</v>
      </c>
      <c r="O58337">
        <v>5.7250000000000002E-2</v>
      </c>
    </row>
    <row r="58338" spans="1:15" x14ac:dyDescent="0.25">
      <c r="A58338" s="1">
        <v>58336</v>
      </c>
      <c r="B58338">
        <v>58337</v>
      </c>
      <c r="C58338">
        <v>977</v>
      </c>
      <c r="D58338">
        <v>22082</v>
      </c>
      <c r="F58338">
        <v>1</v>
      </c>
      <c r="G58338">
        <v>1</v>
      </c>
      <c r="H58338" t="s">
        <v>847</v>
      </c>
      <c r="I58338">
        <v>1</v>
      </c>
      <c r="J58338" t="s">
        <v>1369</v>
      </c>
      <c r="K58338">
        <v>539.99</v>
      </c>
      <c r="L58338" t="s">
        <v>1507</v>
      </c>
      <c r="M58338" t="s">
        <v>1770</v>
      </c>
      <c r="N58338">
        <v>43.199199999999998</v>
      </c>
      <c r="O58338">
        <v>13.499750000000001</v>
      </c>
    </row>
    <row r="58339" spans="1:15" x14ac:dyDescent="0.25">
      <c r="A58339" s="1">
        <v>58337</v>
      </c>
      <c r="B58339">
        <v>58338</v>
      </c>
      <c r="C58339">
        <v>707</v>
      </c>
      <c r="D58339">
        <v>22082</v>
      </c>
      <c r="F58339">
        <v>1</v>
      </c>
      <c r="G58339">
        <v>1</v>
      </c>
      <c r="H58339" t="s">
        <v>847</v>
      </c>
      <c r="I58339">
        <v>1</v>
      </c>
      <c r="J58339" t="s">
        <v>1356</v>
      </c>
      <c r="K58339">
        <v>34.99</v>
      </c>
      <c r="L58339" t="s">
        <v>1430</v>
      </c>
      <c r="M58339" t="s">
        <v>1757</v>
      </c>
      <c r="N58339">
        <v>2.7991999999999999</v>
      </c>
      <c r="O58339">
        <v>0.87475000000000003</v>
      </c>
    </row>
    <row r="58340" spans="1:15" x14ac:dyDescent="0.25">
      <c r="A58340" s="1">
        <v>58338</v>
      </c>
      <c r="B58340">
        <v>58339</v>
      </c>
      <c r="C58340">
        <v>997</v>
      </c>
      <c r="D58340">
        <v>22045</v>
      </c>
      <c r="F58340">
        <v>1</v>
      </c>
      <c r="G58340">
        <v>1</v>
      </c>
      <c r="H58340" t="s">
        <v>847</v>
      </c>
      <c r="I58340">
        <v>1</v>
      </c>
      <c r="J58340" t="s">
        <v>1369</v>
      </c>
      <c r="K58340">
        <v>539.99</v>
      </c>
      <c r="L58340" t="s">
        <v>1507</v>
      </c>
      <c r="M58340" t="s">
        <v>1770</v>
      </c>
      <c r="N58340">
        <v>43.199199999999998</v>
      </c>
      <c r="O58340">
        <v>13.499750000000001</v>
      </c>
    </row>
    <row r="58341" spans="1:15" x14ac:dyDescent="0.25">
      <c r="A58341" s="1">
        <v>58339</v>
      </c>
      <c r="B58341">
        <v>58340</v>
      </c>
      <c r="C58341">
        <v>872</v>
      </c>
      <c r="D58341">
        <v>22045</v>
      </c>
      <c r="F58341">
        <v>1</v>
      </c>
      <c r="G58341">
        <v>1</v>
      </c>
      <c r="H58341" t="s">
        <v>847</v>
      </c>
      <c r="I58341">
        <v>1</v>
      </c>
      <c r="J58341" t="s">
        <v>1354</v>
      </c>
      <c r="K58341">
        <v>8.99</v>
      </c>
      <c r="L58341" t="s">
        <v>1506</v>
      </c>
      <c r="M58341" t="s">
        <v>1755</v>
      </c>
      <c r="N58341">
        <v>0.71919999999999995</v>
      </c>
      <c r="O58341">
        <v>0.22475000000000001</v>
      </c>
    </row>
    <row r="58342" spans="1:15" x14ac:dyDescent="0.25">
      <c r="A58342" s="1">
        <v>58340</v>
      </c>
      <c r="B58342">
        <v>58341</v>
      </c>
      <c r="C58342">
        <v>870</v>
      </c>
      <c r="D58342">
        <v>22045</v>
      </c>
      <c r="F58342">
        <v>1</v>
      </c>
      <c r="G58342">
        <v>1</v>
      </c>
      <c r="H58342" t="s">
        <v>847</v>
      </c>
      <c r="I58342">
        <v>1</v>
      </c>
      <c r="J58342" t="s">
        <v>1359</v>
      </c>
      <c r="K58342">
        <v>4.99</v>
      </c>
      <c r="L58342" t="s">
        <v>1489</v>
      </c>
      <c r="M58342" t="s">
        <v>1760</v>
      </c>
      <c r="N58342">
        <v>0.3992</v>
      </c>
      <c r="O58342">
        <v>0.12475</v>
      </c>
    </row>
    <row r="58343" spans="1:15" x14ac:dyDescent="0.25">
      <c r="A58343" s="1">
        <v>58341</v>
      </c>
      <c r="B58343">
        <v>58342</v>
      </c>
      <c r="C58343">
        <v>877</v>
      </c>
      <c r="D58343">
        <v>22045</v>
      </c>
      <c r="F58343">
        <v>1</v>
      </c>
      <c r="G58343">
        <v>1</v>
      </c>
      <c r="H58343" t="s">
        <v>847</v>
      </c>
      <c r="I58343">
        <v>1</v>
      </c>
      <c r="J58343" t="s">
        <v>1383</v>
      </c>
      <c r="K58343">
        <v>7.95</v>
      </c>
      <c r="L58343" t="s">
        <v>1487</v>
      </c>
      <c r="M58343" t="s">
        <v>1786</v>
      </c>
      <c r="N58343">
        <v>0.63600000000000001</v>
      </c>
      <c r="O58343">
        <v>0.19875000000000001</v>
      </c>
    </row>
    <row r="58344" spans="1:15" x14ac:dyDescent="0.25">
      <c r="A58344" s="1">
        <v>58342</v>
      </c>
      <c r="B58344">
        <v>58343</v>
      </c>
      <c r="C58344">
        <v>800</v>
      </c>
      <c r="D58344">
        <v>18580</v>
      </c>
      <c r="F58344">
        <v>1</v>
      </c>
      <c r="G58344">
        <v>1</v>
      </c>
      <c r="H58344" t="s">
        <v>847</v>
      </c>
      <c r="I58344">
        <v>1</v>
      </c>
      <c r="J58344" t="s">
        <v>1377</v>
      </c>
      <c r="K58344">
        <v>1120.49</v>
      </c>
      <c r="L58344" t="s">
        <v>1465</v>
      </c>
      <c r="M58344" t="s">
        <v>1779</v>
      </c>
      <c r="N58344">
        <v>89.639200000000002</v>
      </c>
      <c r="O58344">
        <v>28.012250000000002</v>
      </c>
    </row>
    <row r="58345" spans="1:15" x14ac:dyDescent="0.25">
      <c r="A58345" s="1">
        <v>58343</v>
      </c>
      <c r="B58345">
        <v>58344</v>
      </c>
      <c r="C58345">
        <v>713</v>
      </c>
      <c r="D58345">
        <v>18580</v>
      </c>
      <c r="F58345">
        <v>1</v>
      </c>
      <c r="G58345">
        <v>1</v>
      </c>
      <c r="H58345" t="s">
        <v>847</v>
      </c>
      <c r="I58345">
        <v>1</v>
      </c>
      <c r="J58345" t="s">
        <v>1363</v>
      </c>
      <c r="K58345">
        <v>49.99</v>
      </c>
      <c r="L58345" t="s">
        <v>1427</v>
      </c>
      <c r="M58345" t="s">
        <v>1764</v>
      </c>
      <c r="N58345">
        <v>3.9992000000000001</v>
      </c>
      <c r="O58345">
        <v>1.2497499999999999</v>
      </c>
    </row>
    <row r="58346" spans="1:15" x14ac:dyDescent="0.25">
      <c r="A58346" s="1">
        <v>58344</v>
      </c>
      <c r="B58346">
        <v>58345</v>
      </c>
      <c r="C58346">
        <v>957</v>
      </c>
      <c r="D58346">
        <v>15117</v>
      </c>
      <c r="F58346">
        <v>1</v>
      </c>
      <c r="G58346">
        <v>1</v>
      </c>
      <c r="H58346" t="s">
        <v>847</v>
      </c>
      <c r="I58346">
        <v>1</v>
      </c>
      <c r="J58346" t="s">
        <v>1368</v>
      </c>
      <c r="K58346">
        <v>2384.0700000000002</v>
      </c>
      <c r="L58346" t="s">
        <v>1493</v>
      </c>
      <c r="M58346" t="s">
        <v>1769</v>
      </c>
      <c r="N58346">
        <v>190.72559999999999</v>
      </c>
      <c r="O58346">
        <v>59.601750000000003</v>
      </c>
    </row>
    <row r="58347" spans="1:15" x14ac:dyDescent="0.25">
      <c r="A58347" s="1">
        <v>58345</v>
      </c>
      <c r="B58347">
        <v>58346</v>
      </c>
      <c r="C58347">
        <v>870</v>
      </c>
      <c r="D58347">
        <v>15117</v>
      </c>
      <c r="F58347">
        <v>1</v>
      </c>
      <c r="G58347">
        <v>1</v>
      </c>
      <c r="H58347" t="s">
        <v>847</v>
      </c>
      <c r="I58347">
        <v>1</v>
      </c>
      <c r="J58347" t="s">
        <v>1359</v>
      </c>
      <c r="K58347">
        <v>4.99</v>
      </c>
      <c r="L58347" t="s">
        <v>1489</v>
      </c>
      <c r="M58347" t="s">
        <v>1760</v>
      </c>
      <c r="N58347">
        <v>0.3992</v>
      </c>
      <c r="O58347">
        <v>0.12475</v>
      </c>
    </row>
    <row r="58348" spans="1:15" x14ac:dyDescent="0.25">
      <c r="A58348" s="1">
        <v>58346</v>
      </c>
      <c r="B58348">
        <v>58347</v>
      </c>
      <c r="C58348">
        <v>872</v>
      </c>
      <c r="D58348">
        <v>15117</v>
      </c>
      <c r="F58348">
        <v>1</v>
      </c>
      <c r="G58348">
        <v>1</v>
      </c>
      <c r="H58348" t="s">
        <v>847</v>
      </c>
      <c r="I58348">
        <v>1</v>
      </c>
      <c r="J58348" t="s">
        <v>1354</v>
      </c>
      <c r="K58348">
        <v>8.99</v>
      </c>
      <c r="L58348" t="s">
        <v>1506</v>
      </c>
      <c r="M58348" t="s">
        <v>1755</v>
      </c>
      <c r="N58348">
        <v>0.71919999999999995</v>
      </c>
      <c r="O58348">
        <v>0.22475000000000001</v>
      </c>
    </row>
    <row r="58349" spans="1:15" x14ac:dyDescent="0.25">
      <c r="A58349" s="1">
        <v>58347</v>
      </c>
      <c r="B58349">
        <v>58348</v>
      </c>
      <c r="C58349">
        <v>963</v>
      </c>
      <c r="D58349">
        <v>13973</v>
      </c>
      <c r="F58349">
        <v>1</v>
      </c>
      <c r="G58349">
        <v>1</v>
      </c>
      <c r="H58349" t="s">
        <v>847</v>
      </c>
      <c r="I58349">
        <v>1</v>
      </c>
      <c r="J58349" t="s">
        <v>1366</v>
      </c>
      <c r="K58349">
        <v>742.35</v>
      </c>
      <c r="L58349" t="s">
        <v>1501</v>
      </c>
      <c r="M58349" t="s">
        <v>1767</v>
      </c>
      <c r="N58349">
        <v>59.387999999999998</v>
      </c>
      <c r="O58349">
        <v>18.55875</v>
      </c>
    </row>
    <row r="58350" spans="1:15" x14ac:dyDescent="0.25">
      <c r="A58350" s="1">
        <v>58348</v>
      </c>
      <c r="B58350">
        <v>58349</v>
      </c>
      <c r="C58350">
        <v>872</v>
      </c>
      <c r="D58350">
        <v>13973</v>
      </c>
      <c r="F58350">
        <v>1</v>
      </c>
      <c r="G58350">
        <v>1</v>
      </c>
      <c r="H58350" t="s">
        <v>847</v>
      </c>
      <c r="I58350">
        <v>1</v>
      </c>
      <c r="J58350" t="s">
        <v>1354</v>
      </c>
      <c r="K58350">
        <v>8.99</v>
      </c>
      <c r="L58350" t="s">
        <v>1506</v>
      </c>
      <c r="M58350" t="s">
        <v>1755</v>
      </c>
      <c r="N58350">
        <v>0.71919999999999995</v>
      </c>
      <c r="O58350">
        <v>0.22475000000000001</v>
      </c>
    </row>
    <row r="58351" spans="1:15" x14ac:dyDescent="0.25">
      <c r="A58351" s="1">
        <v>58349</v>
      </c>
      <c r="B58351">
        <v>58350</v>
      </c>
      <c r="C58351">
        <v>870</v>
      </c>
      <c r="D58351">
        <v>13973</v>
      </c>
      <c r="F58351">
        <v>1</v>
      </c>
      <c r="G58351">
        <v>1</v>
      </c>
      <c r="H58351" t="s">
        <v>847</v>
      </c>
      <c r="I58351">
        <v>1</v>
      </c>
      <c r="J58351" t="s">
        <v>1359</v>
      </c>
      <c r="K58351">
        <v>4.99</v>
      </c>
      <c r="L58351" t="s">
        <v>1489</v>
      </c>
      <c r="M58351" t="s">
        <v>1760</v>
      </c>
      <c r="N58351">
        <v>0.3992</v>
      </c>
      <c r="O58351">
        <v>0.12475</v>
      </c>
    </row>
    <row r="58352" spans="1:15" x14ac:dyDescent="0.25">
      <c r="A58352" s="1">
        <v>58350</v>
      </c>
      <c r="B58352">
        <v>58351</v>
      </c>
      <c r="C58352">
        <v>877</v>
      </c>
      <c r="D58352">
        <v>13973</v>
      </c>
      <c r="F58352">
        <v>1</v>
      </c>
      <c r="G58352">
        <v>1</v>
      </c>
      <c r="H58352" t="s">
        <v>847</v>
      </c>
      <c r="I58352">
        <v>1</v>
      </c>
      <c r="J58352" t="s">
        <v>1383</v>
      </c>
      <c r="K58352">
        <v>7.95</v>
      </c>
      <c r="L58352" t="s">
        <v>1487</v>
      </c>
      <c r="M58352" t="s">
        <v>1786</v>
      </c>
      <c r="N58352">
        <v>0.63600000000000001</v>
      </c>
      <c r="O58352">
        <v>0.19875000000000001</v>
      </c>
    </row>
    <row r="58353" spans="1:15" x14ac:dyDescent="0.25">
      <c r="A58353" s="1">
        <v>58351</v>
      </c>
      <c r="B58353">
        <v>58352</v>
      </c>
      <c r="C58353">
        <v>781</v>
      </c>
      <c r="D58353">
        <v>12645</v>
      </c>
      <c r="F58353">
        <v>1</v>
      </c>
      <c r="G58353">
        <v>1</v>
      </c>
      <c r="H58353" t="s">
        <v>848</v>
      </c>
      <c r="I58353">
        <v>1</v>
      </c>
      <c r="J58353" t="s">
        <v>1357</v>
      </c>
      <c r="K58353">
        <v>2319.9899999999998</v>
      </c>
      <c r="L58353" t="s">
        <v>1444</v>
      </c>
      <c r="M58353" t="s">
        <v>1758</v>
      </c>
      <c r="N58353">
        <v>185.5992</v>
      </c>
      <c r="O58353">
        <v>57.999749999999999</v>
      </c>
    </row>
    <row r="58354" spans="1:15" x14ac:dyDescent="0.25">
      <c r="A58354" s="1">
        <v>58352</v>
      </c>
      <c r="B58354">
        <v>58353</v>
      </c>
      <c r="C58354">
        <v>930</v>
      </c>
      <c r="D58354">
        <v>12645</v>
      </c>
      <c r="F58354">
        <v>1</v>
      </c>
      <c r="G58354">
        <v>1</v>
      </c>
      <c r="H58354" t="s">
        <v>848</v>
      </c>
      <c r="I58354">
        <v>1</v>
      </c>
      <c r="J58354" t="s">
        <v>1365</v>
      </c>
      <c r="K58354">
        <v>35</v>
      </c>
      <c r="L58354" t="s">
        <v>1519</v>
      </c>
      <c r="M58354" t="s">
        <v>1766</v>
      </c>
      <c r="N58354">
        <v>2.8</v>
      </c>
      <c r="O58354">
        <v>0.875</v>
      </c>
    </row>
    <row r="58355" spans="1:15" x14ac:dyDescent="0.25">
      <c r="A58355" s="1">
        <v>58353</v>
      </c>
      <c r="B58355">
        <v>58354</v>
      </c>
      <c r="C58355">
        <v>873</v>
      </c>
      <c r="D58355">
        <v>12645</v>
      </c>
      <c r="F58355">
        <v>1</v>
      </c>
      <c r="G58355">
        <v>1</v>
      </c>
      <c r="H58355" t="s">
        <v>848</v>
      </c>
      <c r="I58355">
        <v>1</v>
      </c>
      <c r="J58355" t="s">
        <v>1380</v>
      </c>
      <c r="K58355">
        <v>2.29</v>
      </c>
      <c r="L58355" t="s">
        <v>1510</v>
      </c>
      <c r="M58355" t="s">
        <v>1782</v>
      </c>
      <c r="N58355">
        <v>0.1832</v>
      </c>
      <c r="O58355">
        <v>5.7250000000000002E-2</v>
      </c>
    </row>
    <row r="58356" spans="1:15" x14ac:dyDescent="0.25">
      <c r="A58356" s="1">
        <v>58354</v>
      </c>
      <c r="B58356">
        <v>58355</v>
      </c>
      <c r="C58356">
        <v>931</v>
      </c>
      <c r="D58356">
        <v>19587</v>
      </c>
      <c r="F58356">
        <v>1</v>
      </c>
      <c r="G58356">
        <v>1</v>
      </c>
      <c r="H58356" t="s">
        <v>848</v>
      </c>
      <c r="I58356">
        <v>1</v>
      </c>
      <c r="J58356" t="s">
        <v>1370</v>
      </c>
      <c r="K58356">
        <v>21.49</v>
      </c>
      <c r="L58356" t="s">
        <v>1521</v>
      </c>
      <c r="M58356" t="s">
        <v>1771</v>
      </c>
      <c r="N58356">
        <v>1.7192000000000001</v>
      </c>
      <c r="O58356">
        <v>0.53725000000000001</v>
      </c>
    </row>
    <row r="58357" spans="1:15" x14ac:dyDescent="0.25">
      <c r="A58357" s="1">
        <v>58355</v>
      </c>
      <c r="B58357">
        <v>58356</v>
      </c>
      <c r="C58357">
        <v>921</v>
      </c>
      <c r="D58357">
        <v>21283</v>
      </c>
      <c r="F58357">
        <v>1</v>
      </c>
      <c r="G58357">
        <v>1</v>
      </c>
      <c r="H58357" t="s">
        <v>848</v>
      </c>
      <c r="I58357">
        <v>1</v>
      </c>
      <c r="J58357" t="s">
        <v>1359</v>
      </c>
      <c r="K58357">
        <v>4.99</v>
      </c>
      <c r="L58357" t="s">
        <v>1489</v>
      </c>
      <c r="M58357" t="s">
        <v>1760</v>
      </c>
      <c r="N58357">
        <v>0.3992</v>
      </c>
      <c r="O58357">
        <v>0.12475</v>
      </c>
    </row>
    <row r="58358" spans="1:15" x14ac:dyDescent="0.25">
      <c r="A58358" s="1">
        <v>58356</v>
      </c>
      <c r="B58358">
        <v>58357</v>
      </c>
      <c r="C58358">
        <v>878</v>
      </c>
      <c r="D58358">
        <v>21283</v>
      </c>
      <c r="F58358">
        <v>1</v>
      </c>
      <c r="G58358">
        <v>1</v>
      </c>
      <c r="H58358" t="s">
        <v>848</v>
      </c>
      <c r="I58358">
        <v>1</v>
      </c>
      <c r="J58358" t="s">
        <v>1374</v>
      </c>
      <c r="K58358">
        <v>21.98</v>
      </c>
      <c r="L58358" t="s">
        <v>1523</v>
      </c>
      <c r="M58358" t="s">
        <v>1775</v>
      </c>
      <c r="N58358">
        <v>1.7584</v>
      </c>
      <c r="O58358">
        <v>0.54949999999999999</v>
      </c>
    </row>
    <row r="58359" spans="1:15" x14ac:dyDescent="0.25">
      <c r="A58359" s="1">
        <v>58357</v>
      </c>
      <c r="B58359">
        <v>58358</v>
      </c>
      <c r="C58359">
        <v>707</v>
      </c>
      <c r="D58359">
        <v>21283</v>
      </c>
      <c r="F58359">
        <v>1</v>
      </c>
      <c r="G58359">
        <v>1</v>
      </c>
      <c r="H58359" t="s">
        <v>848</v>
      </c>
      <c r="I58359">
        <v>1</v>
      </c>
      <c r="J58359" t="s">
        <v>1356</v>
      </c>
      <c r="K58359">
        <v>34.99</v>
      </c>
      <c r="L58359" t="s">
        <v>1430</v>
      </c>
      <c r="M58359" t="s">
        <v>1757</v>
      </c>
      <c r="N58359">
        <v>2.7991999999999999</v>
      </c>
      <c r="O58359">
        <v>0.87475000000000003</v>
      </c>
    </row>
    <row r="58360" spans="1:15" x14ac:dyDescent="0.25">
      <c r="A58360" s="1">
        <v>58358</v>
      </c>
      <c r="B58360">
        <v>58359</v>
      </c>
      <c r="C58360">
        <v>882</v>
      </c>
      <c r="D58360">
        <v>21283</v>
      </c>
      <c r="F58360">
        <v>1</v>
      </c>
      <c r="G58360">
        <v>1</v>
      </c>
      <c r="H58360" t="s">
        <v>848</v>
      </c>
      <c r="I58360">
        <v>1</v>
      </c>
      <c r="J58360" t="s">
        <v>1378</v>
      </c>
      <c r="K58360">
        <v>53.99</v>
      </c>
      <c r="L58360" t="s">
        <v>1484</v>
      </c>
      <c r="M58360" t="s">
        <v>1780</v>
      </c>
      <c r="N58360">
        <v>4.3192000000000004</v>
      </c>
      <c r="O58360">
        <v>1.34975</v>
      </c>
    </row>
    <row r="58361" spans="1:15" x14ac:dyDescent="0.25">
      <c r="A58361" s="1">
        <v>58359</v>
      </c>
      <c r="B58361">
        <v>58360</v>
      </c>
      <c r="C58361">
        <v>712</v>
      </c>
      <c r="D58361">
        <v>21283</v>
      </c>
      <c r="F58361">
        <v>1</v>
      </c>
      <c r="G58361">
        <v>1</v>
      </c>
      <c r="H58361" t="s">
        <v>848</v>
      </c>
      <c r="I58361">
        <v>1</v>
      </c>
      <c r="J58361" t="s">
        <v>1354</v>
      </c>
      <c r="K58361">
        <v>8.99</v>
      </c>
      <c r="L58361" t="s">
        <v>1429</v>
      </c>
      <c r="M58361" t="s">
        <v>1778</v>
      </c>
      <c r="N58361">
        <v>0.71919999999999995</v>
      </c>
      <c r="O58361">
        <v>0.22475000000000001</v>
      </c>
    </row>
    <row r="58362" spans="1:15" x14ac:dyDescent="0.25">
      <c r="A58362" s="1">
        <v>58360</v>
      </c>
      <c r="B58362">
        <v>58361</v>
      </c>
      <c r="C58362">
        <v>712</v>
      </c>
      <c r="D58362">
        <v>14099</v>
      </c>
      <c r="F58362">
        <v>1</v>
      </c>
      <c r="G58362">
        <v>1</v>
      </c>
      <c r="H58362" t="s">
        <v>848</v>
      </c>
      <c r="I58362">
        <v>1</v>
      </c>
      <c r="J58362" t="s">
        <v>1354</v>
      </c>
      <c r="K58362">
        <v>8.99</v>
      </c>
      <c r="L58362" t="s">
        <v>1429</v>
      </c>
      <c r="M58362" t="s">
        <v>1778</v>
      </c>
      <c r="N58362">
        <v>0.71919999999999995</v>
      </c>
      <c r="O58362">
        <v>0.22475000000000001</v>
      </c>
    </row>
    <row r="58363" spans="1:15" x14ac:dyDescent="0.25">
      <c r="A58363" s="1">
        <v>58361</v>
      </c>
      <c r="B58363">
        <v>58362</v>
      </c>
      <c r="C58363">
        <v>923</v>
      </c>
      <c r="D58363">
        <v>14099</v>
      </c>
      <c r="F58363">
        <v>1</v>
      </c>
      <c r="G58363">
        <v>1</v>
      </c>
      <c r="H58363" t="s">
        <v>848</v>
      </c>
      <c r="I58363">
        <v>1</v>
      </c>
      <c r="J58363" t="s">
        <v>1359</v>
      </c>
      <c r="K58363">
        <v>4.99</v>
      </c>
      <c r="L58363" t="s">
        <v>1489</v>
      </c>
      <c r="M58363" t="s">
        <v>1760</v>
      </c>
      <c r="N58363">
        <v>0.3992</v>
      </c>
      <c r="O58363">
        <v>0.12475</v>
      </c>
    </row>
    <row r="58364" spans="1:15" x14ac:dyDescent="0.25">
      <c r="A58364" s="1">
        <v>58362</v>
      </c>
      <c r="B58364">
        <v>58363</v>
      </c>
      <c r="C58364">
        <v>868</v>
      </c>
      <c r="D58364">
        <v>27360</v>
      </c>
      <c r="F58364">
        <v>1</v>
      </c>
      <c r="G58364">
        <v>1</v>
      </c>
      <c r="H58364" t="s">
        <v>848</v>
      </c>
      <c r="I58364">
        <v>1</v>
      </c>
      <c r="J58364" t="s">
        <v>1385</v>
      </c>
      <c r="K58364">
        <v>69.989999999999995</v>
      </c>
      <c r="L58364" t="s">
        <v>1491</v>
      </c>
      <c r="M58364" t="s">
        <v>1788</v>
      </c>
      <c r="N58364">
        <v>5.5991999999999997</v>
      </c>
      <c r="O58364">
        <v>1.7497499999999999</v>
      </c>
    </row>
    <row r="58365" spans="1:15" x14ac:dyDescent="0.25">
      <c r="A58365" s="1">
        <v>58363</v>
      </c>
      <c r="B58365">
        <v>58364</v>
      </c>
      <c r="C58365">
        <v>796</v>
      </c>
      <c r="D58365">
        <v>20173</v>
      </c>
      <c r="F58365">
        <v>1</v>
      </c>
      <c r="G58365">
        <v>1</v>
      </c>
      <c r="H58365" t="s">
        <v>848</v>
      </c>
      <c r="I58365">
        <v>1</v>
      </c>
      <c r="J58365" t="s">
        <v>1244</v>
      </c>
      <c r="K58365">
        <v>2443.35</v>
      </c>
      <c r="L58365" t="s">
        <v>1463</v>
      </c>
      <c r="M58365" t="s">
        <v>1754</v>
      </c>
      <c r="N58365">
        <v>195.46799999999999</v>
      </c>
      <c r="O58365">
        <v>61.083750000000002</v>
      </c>
    </row>
    <row r="58366" spans="1:15" x14ac:dyDescent="0.25">
      <c r="A58366" s="1">
        <v>58364</v>
      </c>
      <c r="B58366">
        <v>58365</v>
      </c>
      <c r="C58366">
        <v>922</v>
      </c>
      <c r="D58366">
        <v>20173</v>
      </c>
      <c r="F58366">
        <v>1</v>
      </c>
      <c r="G58366">
        <v>1</v>
      </c>
      <c r="H58366" t="s">
        <v>848</v>
      </c>
      <c r="I58366">
        <v>1</v>
      </c>
      <c r="J58366" t="s">
        <v>1361</v>
      </c>
      <c r="K58366">
        <v>3.99</v>
      </c>
      <c r="L58366" t="s">
        <v>1517</v>
      </c>
      <c r="M58366" t="s">
        <v>1762</v>
      </c>
      <c r="N58366">
        <v>0.31919999999999998</v>
      </c>
      <c r="O58366">
        <v>9.9750000000000005E-2</v>
      </c>
    </row>
    <row r="58367" spans="1:15" x14ac:dyDescent="0.25">
      <c r="A58367" s="1">
        <v>58365</v>
      </c>
      <c r="B58367">
        <v>58366</v>
      </c>
      <c r="C58367">
        <v>933</v>
      </c>
      <c r="D58367">
        <v>20173</v>
      </c>
      <c r="F58367">
        <v>1</v>
      </c>
      <c r="G58367">
        <v>1</v>
      </c>
      <c r="H58367" t="s">
        <v>848</v>
      </c>
      <c r="I58367">
        <v>1</v>
      </c>
      <c r="J58367" t="s">
        <v>1360</v>
      </c>
      <c r="K58367">
        <v>32.6</v>
      </c>
      <c r="L58367" t="s">
        <v>1516</v>
      </c>
      <c r="M58367" t="s">
        <v>1761</v>
      </c>
      <c r="N58367">
        <v>2.6080000000000001</v>
      </c>
      <c r="O58367">
        <v>0.81499999999999995</v>
      </c>
    </row>
    <row r="58368" spans="1:15" x14ac:dyDescent="0.25">
      <c r="A58368" s="1">
        <v>58366</v>
      </c>
      <c r="B58368">
        <v>58367</v>
      </c>
      <c r="C58368">
        <v>873</v>
      </c>
      <c r="D58368">
        <v>20173</v>
      </c>
      <c r="F58368">
        <v>1</v>
      </c>
      <c r="G58368">
        <v>1</v>
      </c>
      <c r="H58368" t="s">
        <v>848</v>
      </c>
      <c r="I58368">
        <v>1</v>
      </c>
      <c r="J58368" t="s">
        <v>1380</v>
      </c>
      <c r="K58368">
        <v>2.29</v>
      </c>
      <c r="L58368" t="s">
        <v>1510</v>
      </c>
      <c r="M58368" t="s">
        <v>1782</v>
      </c>
      <c r="N58368">
        <v>0.1832</v>
      </c>
      <c r="O58368">
        <v>5.7250000000000002E-2</v>
      </c>
    </row>
    <row r="58369" spans="1:15" x14ac:dyDescent="0.25">
      <c r="A58369" s="1">
        <v>58367</v>
      </c>
      <c r="B58369">
        <v>58368</v>
      </c>
      <c r="C58369">
        <v>922</v>
      </c>
      <c r="D58369">
        <v>29105</v>
      </c>
      <c r="F58369">
        <v>1</v>
      </c>
      <c r="G58369">
        <v>1</v>
      </c>
      <c r="H58369" t="s">
        <v>848</v>
      </c>
      <c r="I58369">
        <v>1</v>
      </c>
      <c r="J58369" t="s">
        <v>1361</v>
      </c>
      <c r="K58369">
        <v>3.99</v>
      </c>
      <c r="L58369" t="s">
        <v>1517</v>
      </c>
      <c r="M58369" t="s">
        <v>1762</v>
      </c>
      <c r="N58369">
        <v>0.31919999999999998</v>
      </c>
      <c r="O58369">
        <v>9.9750000000000005E-2</v>
      </c>
    </row>
    <row r="58370" spans="1:15" x14ac:dyDescent="0.25">
      <c r="A58370" s="1">
        <v>58368</v>
      </c>
      <c r="B58370">
        <v>58369</v>
      </c>
      <c r="C58370">
        <v>873</v>
      </c>
      <c r="D58370">
        <v>29105</v>
      </c>
      <c r="F58370">
        <v>1</v>
      </c>
      <c r="G58370">
        <v>1</v>
      </c>
      <c r="H58370" t="s">
        <v>848</v>
      </c>
      <c r="I58370">
        <v>1</v>
      </c>
      <c r="J58370" t="s">
        <v>1380</v>
      </c>
      <c r="K58370">
        <v>2.29</v>
      </c>
      <c r="L58370" t="s">
        <v>1510</v>
      </c>
      <c r="M58370" t="s">
        <v>1782</v>
      </c>
      <c r="N58370">
        <v>0.1832</v>
      </c>
      <c r="O58370">
        <v>5.7250000000000002E-2</v>
      </c>
    </row>
    <row r="58371" spans="1:15" x14ac:dyDescent="0.25">
      <c r="A58371" s="1">
        <v>58369</v>
      </c>
      <c r="B58371">
        <v>58370</v>
      </c>
      <c r="C58371">
        <v>922</v>
      </c>
      <c r="D58371">
        <v>11195</v>
      </c>
      <c r="F58371">
        <v>1</v>
      </c>
      <c r="G58371">
        <v>1</v>
      </c>
      <c r="H58371" t="s">
        <v>848</v>
      </c>
      <c r="I58371">
        <v>1</v>
      </c>
      <c r="J58371" t="s">
        <v>1361</v>
      </c>
      <c r="K58371">
        <v>3.99</v>
      </c>
      <c r="L58371" t="s">
        <v>1517</v>
      </c>
      <c r="M58371" t="s">
        <v>1762</v>
      </c>
      <c r="N58371">
        <v>0.31919999999999998</v>
      </c>
      <c r="O58371">
        <v>9.9750000000000005E-2</v>
      </c>
    </row>
    <row r="58372" spans="1:15" x14ac:dyDescent="0.25">
      <c r="A58372" s="1">
        <v>58370</v>
      </c>
      <c r="B58372">
        <v>58371</v>
      </c>
      <c r="C58372">
        <v>873</v>
      </c>
      <c r="D58372">
        <v>11195</v>
      </c>
      <c r="F58372">
        <v>1</v>
      </c>
      <c r="G58372">
        <v>1</v>
      </c>
      <c r="H58372" t="s">
        <v>848</v>
      </c>
      <c r="I58372">
        <v>1</v>
      </c>
      <c r="J58372" t="s">
        <v>1380</v>
      </c>
      <c r="K58372">
        <v>2.29</v>
      </c>
      <c r="L58372" t="s">
        <v>1510</v>
      </c>
      <c r="M58372" t="s">
        <v>1782</v>
      </c>
      <c r="N58372">
        <v>0.1832</v>
      </c>
      <c r="O58372">
        <v>5.7250000000000002E-2</v>
      </c>
    </row>
    <row r="58373" spans="1:15" x14ac:dyDescent="0.25">
      <c r="A58373" s="1">
        <v>58371</v>
      </c>
      <c r="B58373">
        <v>58372</v>
      </c>
      <c r="C58373">
        <v>923</v>
      </c>
      <c r="D58373">
        <v>27210</v>
      </c>
      <c r="F58373">
        <v>1</v>
      </c>
      <c r="G58373">
        <v>1</v>
      </c>
      <c r="H58373" t="s">
        <v>848</v>
      </c>
      <c r="I58373">
        <v>1</v>
      </c>
      <c r="J58373" t="s">
        <v>1359</v>
      </c>
      <c r="K58373">
        <v>4.99</v>
      </c>
      <c r="L58373" t="s">
        <v>1489</v>
      </c>
      <c r="M58373" t="s">
        <v>1760</v>
      </c>
      <c r="N58373">
        <v>0.3992</v>
      </c>
      <c r="O58373">
        <v>0.12475</v>
      </c>
    </row>
    <row r="58374" spans="1:15" x14ac:dyDescent="0.25">
      <c r="A58374" s="1">
        <v>58372</v>
      </c>
      <c r="B58374">
        <v>58373</v>
      </c>
      <c r="C58374">
        <v>873</v>
      </c>
      <c r="D58374">
        <v>27210</v>
      </c>
      <c r="F58374">
        <v>1</v>
      </c>
      <c r="G58374">
        <v>2</v>
      </c>
      <c r="H58374" t="s">
        <v>848</v>
      </c>
      <c r="I58374">
        <v>1</v>
      </c>
      <c r="J58374" t="s">
        <v>1380</v>
      </c>
      <c r="K58374">
        <v>2.29</v>
      </c>
      <c r="L58374" t="s">
        <v>1510</v>
      </c>
      <c r="M58374" t="s">
        <v>1782</v>
      </c>
      <c r="N58374">
        <v>0.1832</v>
      </c>
      <c r="O58374">
        <v>5.7250000000000002E-2</v>
      </c>
    </row>
    <row r="58375" spans="1:15" x14ac:dyDescent="0.25">
      <c r="A58375" s="1">
        <v>58373</v>
      </c>
      <c r="B58375">
        <v>58374</v>
      </c>
      <c r="C58375">
        <v>923</v>
      </c>
      <c r="D58375">
        <v>11277</v>
      </c>
      <c r="F58375">
        <v>1</v>
      </c>
      <c r="G58375">
        <v>1</v>
      </c>
      <c r="H58375" t="s">
        <v>848</v>
      </c>
      <c r="I58375">
        <v>1</v>
      </c>
      <c r="J58375" t="s">
        <v>1359</v>
      </c>
      <c r="K58375">
        <v>4.99</v>
      </c>
      <c r="L58375" t="s">
        <v>1489</v>
      </c>
      <c r="M58375" t="s">
        <v>1760</v>
      </c>
      <c r="N58375">
        <v>0.3992</v>
      </c>
      <c r="O58375">
        <v>0.12475</v>
      </c>
    </row>
    <row r="58376" spans="1:15" x14ac:dyDescent="0.25">
      <c r="A58376" s="1">
        <v>58374</v>
      </c>
      <c r="B58376">
        <v>58375</v>
      </c>
      <c r="C58376">
        <v>873</v>
      </c>
      <c r="D58376">
        <v>11277</v>
      </c>
      <c r="F58376">
        <v>1</v>
      </c>
      <c r="G58376">
        <v>1</v>
      </c>
      <c r="H58376" t="s">
        <v>848</v>
      </c>
      <c r="I58376">
        <v>1</v>
      </c>
      <c r="J58376" t="s">
        <v>1380</v>
      </c>
      <c r="K58376">
        <v>2.29</v>
      </c>
      <c r="L58376" t="s">
        <v>1510</v>
      </c>
      <c r="M58376" t="s">
        <v>1782</v>
      </c>
      <c r="N58376">
        <v>0.1832</v>
      </c>
      <c r="O58376">
        <v>5.7250000000000002E-2</v>
      </c>
    </row>
    <row r="58377" spans="1:15" x14ac:dyDescent="0.25">
      <c r="A58377" s="1">
        <v>58375</v>
      </c>
      <c r="B58377">
        <v>58376</v>
      </c>
      <c r="C58377">
        <v>877</v>
      </c>
      <c r="D58377">
        <v>11277</v>
      </c>
      <c r="F58377">
        <v>1</v>
      </c>
      <c r="G58377">
        <v>1</v>
      </c>
      <c r="H58377" t="s">
        <v>848</v>
      </c>
      <c r="I58377">
        <v>1</v>
      </c>
      <c r="J58377" t="s">
        <v>1383</v>
      </c>
      <c r="K58377">
        <v>7.95</v>
      </c>
      <c r="L58377" t="s">
        <v>1487</v>
      </c>
      <c r="M58377" t="s">
        <v>1786</v>
      </c>
      <c r="N58377">
        <v>0.63600000000000001</v>
      </c>
      <c r="O58377">
        <v>0.19875000000000001</v>
      </c>
    </row>
    <row r="58378" spans="1:15" x14ac:dyDescent="0.25">
      <c r="A58378" s="1">
        <v>58376</v>
      </c>
      <c r="B58378">
        <v>58377</v>
      </c>
      <c r="C58378">
        <v>929</v>
      </c>
      <c r="D58378">
        <v>23697</v>
      </c>
      <c r="F58378">
        <v>1</v>
      </c>
      <c r="G58378">
        <v>1</v>
      </c>
      <c r="H58378" t="s">
        <v>848</v>
      </c>
      <c r="I58378">
        <v>1</v>
      </c>
      <c r="J58378" t="s">
        <v>1376</v>
      </c>
      <c r="K58378">
        <v>29.99</v>
      </c>
      <c r="L58378" t="s">
        <v>1524</v>
      </c>
      <c r="M58378" t="s">
        <v>1777</v>
      </c>
      <c r="N58378">
        <v>2.3992</v>
      </c>
      <c r="O58378">
        <v>0.74975000000000003</v>
      </c>
    </row>
    <row r="58379" spans="1:15" x14ac:dyDescent="0.25">
      <c r="A58379" s="1">
        <v>58377</v>
      </c>
      <c r="B58379">
        <v>58378</v>
      </c>
      <c r="C58379">
        <v>921</v>
      </c>
      <c r="D58379">
        <v>23697</v>
      </c>
      <c r="F58379">
        <v>1</v>
      </c>
      <c r="G58379">
        <v>1</v>
      </c>
      <c r="H58379" t="s">
        <v>848</v>
      </c>
      <c r="I58379">
        <v>1</v>
      </c>
      <c r="J58379" t="s">
        <v>1359</v>
      </c>
      <c r="K58379">
        <v>4.99</v>
      </c>
      <c r="L58379" t="s">
        <v>1489</v>
      </c>
      <c r="M58379" t="s">
        <v>1760</v>
      </c>
      <c r="N58379">
        <v>0.3992</v>
      </c>
      <c r="O58379">
        <v>0.12475</v>
      </c>
    </row>
    <row r="58380" spans="1:15" x14ac:dyDescent="0.25">
      <c r="A58380" s="1">
        <v>58378</v>
      </c>
      <c r="B58380">
        <v>58379</v>
      </c>
      <c r="C58380">
        <v>711</v>
      </c>
      <c r="D58380">
        <v>23697</v>
      </c>
      <c r="F58380">
        <v>1</v>
      </c>
      <c r="G58380">
        <v>1</v>
      </c>
      <c r="H58380" t="s">
        <v>848</v>
      </c>
      <c r="I58380">
        <v>1</v>
      </c>
      <c r="J58380" t="s">
        <v>1356</v>
      </c>
      <c r="K58380">
        <v>34.99</v>
      </c>
      <c r="L58380" t="s">
        <v>1430</v>
      </c>
      <c r="M58380" t="s">
        <v>1757</v>
      </c>
      <c r="N58380">
        <v>2.7991999999999999</v>
      </c>
      <c r="O58380">
        <v>0.87475000000000003</v>
      </c>
    </row>
    <row r="58381" spans="1:15" x14ac:dyDescent="0.25">
      <c r="A58381" s="1">
        <v>58379</v>
      </c>
      <c r="B58381">
        <v>58380</v>
      </c>
      <c r="C58381">
        <v>933</v>
      </c>
      <c r="D58381">
        <v>14723</v>
      </c>
      <c r="F58381">
        <v>1</v>
      </c>
      <c r="G58381">
        <v>1</v>
      </c>
      <c r="H58381" t="s">
        <v>848</v>
      </c>
      <c r="I58381">
        <v>1</v>
      </c>
      <c r="J58381" t="s">
        <v>1360</v>
      </c>
      <c r="K58381">
        <v>32.6</v>
      </c>
      <c r="L58381" t="s">
        <v>1516</v>
      </c>
      <c r="M58381" t="s">
        <v>1761</v>
      </c>
      <c r="N58381">
        <v>2.6080000000000001</v>
      </c>
      <c r="O58381">
        <v>0.81499999999999995</v>
      </c>
    </row>
    <row r="58382" spans="1:15" x14ac:dyDescent="0.25">
      <c r="A58382" s="1">
        <v>58380</v>
      </c>
      <c r="B58382">
        <v>58381</v>
      </c>
      <c r="C58382">
        <v>929</v>
      </c>
      <c r="D58382">
        <v>22215</v>
      </c>
      <c r="F58382">
        <v>1</v>
      </c>
      <c r="G58382">
        <v>1</v>
      </c>
      <c r="H58382" t="s">
        <v>848</v>
      </c>
      <c r="I58382">
        <v>1</v>
      </c>
      <c r="J58382" t="s">
        <v>1376</v>
      </c>
      <c r="K58382">
        <v>29.99</v>
      </c>
      <c r="L58382" t="s">
        <v>1524</v>
      </c>
      <c r="M58382" t="s">
        <v>1777</v>
      </c>
      <c r="N58382">
        <v>2.3992</v>
      </c>
      <c r="O58382">
        <v>0.74975000000000003</v>
      </c>
    </row>
    <row r="58383" spans="1:15" x14ac:dyDescent="0.25">
      <c r="A58383" s="1">
        <v>58381</v>
      </c>
      <c r="B58383">
        <v>58382</v>
      </c>
      <c r="C58383">
        <v>870</v>
      </c>
      <c r="D58383">
        <v>22215</v>
      </c>
      <c r="F58383">
        <v>1</v>
      </c>
      <c r="G58383">
        <v>1</v>
      </c>
      <c r="H58383" t="s">
        <v>848</v>
      </c>
      <c r="I58383">
        <v>1</v>
      </c>
      <c r="J58383" t="s">
        <v>1359</v>
      </c>
      <c r="K58383">
        <v>4.99</v>
      </c>
      <c r="L58383" t="s">
        <v>1489</v>
      </c>
      <c r="M58383" t="s">
        <v>1760</v>
      </c>
      <c r="N58383">
        <v>0.3992</v>
      </c>
      <c r="O58383">
        <v>0.12475</v>
      </c>
    </row>
    <row r="58384" spans="1:15" x14ac:dyDescent="0.25">
      <c r="A58384" s="1">
        <v>58382</v>
      </c>
      <c r="B58384">
        <v>58383</v>
      </c>
      <c r="C58384">
        <v>711</v>
      </c>
      <c r="D58384">
        <v>22215</v>
      </c>
      <c r="F58384">
        <v>1</v>
      </c>
      <c r="G58384">
        <v>1</v>
      </c>
      <c r="H58384" t="s">
        <v>848</v>
      </c>
      <c r="I58384">
        <v>1</v>
      </c>
      <c r="J58384" t="s">
        <v>1356</v>
      </c>
      <c r="K58384">
        <v>34.99</v>
      </c>
      <c r="L58384" t="s">
        <v>1430</v>
      </c>
      <c r="M58384" t="s">
        <v>1757</v>
      </c>
      <c r="N58384">
        <v>2.7991999999999999</v>
      </c>
      <c r="O58384">
        <v>0.87475000000000003</v>
      </c>
    </row>
    <row r="58385" spans="1:15" x14ac:dyDescent="0.25">
      <c r="A58385" s="1">
        <v>58383</v>
      </c>
      <c r="B58385">
        <v>58384</v>
      </c>
      <c r="C58385">
        <v>875</v>
      </c>
      <c r="D58385">
        <v>22215</v>
      </c>
      <c r="F58385">
        <v>1</v>
      </c>
      <c r="G58385">
        <v>1</v>
      </c>
      <c r="H58385" t="s">
        <v>848</v>
      </c>
      <c r="I58385">
        <v>1</v>
      </c>
      <c r="J58385" t="s">
        <v>1354</v>
      </c>
      <c r="K58385">
        <v>8.99</v>
      </c>
      <c r="L58385" t="s">
        <v>1506</v>
      </c>
      <c r="M58385" t="s">
        <v>1755</v>
      </c>
      <c r="N58385">
        <v>0.71919999999999995</v>
      </c>
      <c r="O58385">
        <v>0.22475000000000001</v>
      </c>
    </row>
    <row r="58386" spans="1:15" x14ac:dyDescent="0.25">
      <c r="A58386" s="1">
        <v>58384</v>
      </c>
      <c r="B58386">
        <v>58385</v>
      </c>
      <c r="C58386">
        <v>867</v>
      </c>
      <c r="D58386">
        <v>18675</v>
      </c>
      <c r="F58386">
        <v>1</v>
      </c>
      <c r="G58386">
        <v>1</v>
      </c>
      <c r="H58386" t="s">
        <v>848</v>
      </c>
      <c r="I58386">
        <v>1</v>
      </c>
      <c r="J58386" t="s">
        <v>1385</v>
      </c>
      <c r="K58386">
        <v>69.989999999999995</v>
      </c>
      <c r="L58386" t="s">
        <v>1491</v>
      </c>
      <c r="M58386" t="s">
        <v>1788</v>
      </c>
      <c r="N58386">
        <v>5.5991999999999997</v>
      </c>
      <c r="O58386">
        <v>1.7497499999999999</v>
      </c>
    </row>
    <row r="58387" spans="1:15" x14ac:dyDescent="0.25">
      <c r="A58387" s="1">
        <v>58385</v>
      </c>
      <c r="B58387">
        <v>58386</v>
      </c>
      <c r="C58387">
        <v>875</v>
      </c>
      <c r="D58387">
        <v>18675</v>
      </c>
      <c r="F58387">
        <v>1</v>
      </c>
      <c r="G58387">
        <v>1</v>
      </c>
      <c r="H58387" t="s">
        <v>848</v>
      </c>
      <c r="I58387">
        <v>1</v>
      </c>
      <c r="J58387" t="s">
        <v>1354</v>
      </c>
      <c r="K58387">
        <v>8.99</v>
      </c>
      <c r="L58387" t="s">
        <v>1506</v>
      </c>
      <c r="M58387" t="s">
        <v>1755</v>
      </c>
      <c r="N58387">
        <v>0.71919999999999995</v>
      </c>
      <c r="O58387">
        <v>0.22475000000000001</v>
      </c>
    </row>
    <row r="58388" spans="1:15" x14ac:dyDescent="0.25">
      <c r="A58388" s="1">
        <v>58386</v>
      </c>
      <c r="B58388">
        <v>58387</v>
      </c>
      <c r="C58388">
        <v>713</v>
      </c>
      <c r="D58388">
        <v>18675</v>
      </c>
      <c r="F58388">
        <v>1</v>
      </c>
      <c r="G58388">
        <v>1</v>
      </c>
      <c r="H58388" t="s">
        <v>848</v>
      </c>
      <c r="I58388">
        <v>1</v>
      </c>
      <c r="J58388" t="s">
        <v>1363</v>
      </c>
      <c r="K58388">
        <v>49.99</v>
      </c>
      <c r="L58388" t="s">
        <v>1427</v>
      </c>
      <c r="M58388" t="s">
        <v>1764</v>
      </c>
      <c r="N58388">
        <v>3.9992000000000001</v>
      </c>
      <c r="O58388">
        <v>1.2497499999999999</v>
      </c>
    </row>
    <row r="58389" spans="1:15" x14ac:dyDescent="0.25">
      <c r="A58389" s="1">
        <v>58387</v>
      </c>
      <c r="B58389">
        <v>58388</v>
      </c>
      <c r="C58389">
        <v>870</v>
      </c>
      <c r="D58389">
        <v>25347</v>
      </c>
      <c r="F58389">
        <v>1</v>
      </c>
      <c r="G58389">
        <v>1</v>
      </c>
      <c r="H58389" t="s">
        <v>848</v>
      </c>
      <c r="I58389">
        <v>1</v>
      </c>
      <c r="J58389" t="s">
        <v>1359</v>
      </c>
      <c r="K58389">
        <v>4.99</v>
      </c>
      <c r="L58389" t="s">
        <v>1489</v>
      </c>
      <c r="M58389" t="s">
        <v>1760</v>
      </c>
      <c r="N58389">
        <v>0.3992</v>
      </c>
      <c r="O58389">
        <v>0.12475</v>
      </c>
    </row>
    <row r="58390" spans="1:15" x14ac:dyDescent="0.25">
      <c r="A58390" s="1">
        <v>58388</v>
      </c>
      <c r="B58390">
        <v>58389</v>
      </c>
      <c r="C58390">
        <v>880</v>
      </c>
      <c r="D58390">
        <v>25347</v>
      </c>
      <c r="F58390">
        <v>1</v>
      </c>
      <c r="G58390">
        <v>1</v>
      </c>
      <c r="H58390" t="s">
        <v>848</v>
      </c>
      <c r="I58390">
        <v>1</v>
      </c>
      <c r="J58390" t="s">
        <v>1381</v>
      </c>
      <c r="K58390">
        <v>54.99</v>
      </c>
      <c r="L58390" t="s">
        <v>1486</v>
      </c>
      <c r="M58390" t="s">
        <v>1784</v>
      </c>
      <c r="N58390">
        <v>4.3992000000000004</v>
      </c>
      <c r="O58390">
        <v>1.3747499999999999</v>
      </c>
    </row>
    <row r="58391" spans="1:15" x14ac:dyDescent="0.25">
      <c r="A58391" s="1">
        <v>58389</v>
      </c>
      <c r="B58391">
        <v>58390</v>
      </c>
      <c r="C58391">
        <v>870</v>
      </c>
      <c r="D58391">
        <v>17170</v>
      </c>
      <c r="F58391">
        <v>1</v>
      </c>
      <c r="G58391">
        <v>1</v>
      </c>
      <c r="H58391" t="s">
        <v>848</v>
      </c>
      <c r="I58391">
        <v>1</v>
      </c>
      <c r="J58391" t="s">
        <v>1359</v>
      </c>
      <c r="K58391">
        <v>4.99</v>
      </c>
      <c r="L58391" t="s">
        <v>1489</v>
      </c>
      <c r="M58391" t="s">
        <v>1760</v>
      </c>
      <c r="N58391">
        <v>0.3992</v>
      </c>
      <c r="O58391">
        <v>0.12475</v>
      </c>
    </row>
    <row r="58392" spans="1:15" x14ac:dyDescent="0.25">
      <c r="A58392" s="1">
        <v>58390</v>
      </c>
      <c r="B58392">
        <v>58391</v>
      </c>
      <c r="C58392">
        <v>875</v>
      </c>
      <c r="D58392">
        <v>17170</v>
      </c>
      <c r="F58392">
        <v>1</v>
      </c>
      <c r="G58392">
        <v>1</v>
      </c>
      <c r="H58392" t="s">
        <v>848</v>
      </c>
      <c r="I58392">
        <v>1</v>
      </c>
      <c r="J58392" t="s">
        <v>1354</v>
      </c>
      <c r="K58392">
        <v>8.99</v>
      </c>
      <c r="L58392" t="s">
        <v>1506</v>
      </c>
      <c r="M58392" t="s">
        <v>1755</v>
      </c>
      <c r="N58392">
        <v>0.71919999999999995</v>
      </c>
      <c r="O58392">
        <v>0.22475000000000001</v>
      </c>
    </row>
    <row r="58393" spans="1:15" x14ac:dyDescent="0.25">
      <c r="A58393" s="1">
        <v>58391</v>
      </c>
      <c r="B58393">
        <v>58392</v>
      </c>
      <c r="C58393">
        <v>921</v>
      </c>
      <c r="D58393">
        <v>15385</v>
      </c>
      <c r="F58393">
        <v>1</v>
      </c>
      <c r="G58393">
        <v>1</v>
      </c>
      <c r="H58393" t="s">
        <v>848</v>
      </c>
      <c r="I58393">
        <v>1</v>
      </c>
      <c r="J58393" t="s">
        <v>1359</v>
      </c>
      <c r="K58393">
        <v>4.99</v>
      </c>
      <c r="L58393" t="s">
        <v>1489</v>
      </c>
      <c r="M58393" t="s">
        <v>1760</v>
      </c>
      <c r="N58393">
        <v>0.3992</v>
      </c>
      <c r="O58393">
        <v>0.12475</v>
      </c>
    </row>
    <row r="58394" spans="1:15" x14ac:dyDescent="0.25">
      <c r="A58394" s="1">
        <v>58392</v>
      </c>
      <c r="B58394">
        <v>58393</v>
      </c>
      <c r="C58394">
        <v>873</v>
      </c>
      <c r="D58394">
        <v>15385</v>
      </c>
      <c r="F58394">
        <v>1</v>
      </c>
      <c r="G58394">
        <v>2</v>
      </c>
      <c r="H58394" t="s">
        <v>848</v>
      </c>
      <c r="I58394">
        <v>1</v>
      </c>
      <c r="J58394" t="s">
        <v>1380</v>
      </c>
      <c r="K58394">
        <v>2.29</v>
      </c>
      <c r="L58394" t="s">
        <v>1510</v>
      </c>
      <c r="M58394" t="s">
        <v>1782</v>
      </c>
      <c r="N58394">
        <v>0.1832</v>
      </c>
      <c r="O58394">
        <v>5.7250000000000002E-2</v>
      </c>
    </row>
    <row r="58395" spans="1:15" x14ac:dyDescent="0.25">
      <c r="A58395" s="1">
        <v>58393</v>
      </c>
      <c r="B58395">
        <v>58394</v>
      </c>
      <c r="C58395">
        <v>921</v>
      </c>
      <c r="D58395">
        <v>14903</v>
      </c>
      <c r="F58395">
        <v>1</v>
      </c>
      <c r="G58395">
        <v>1</v>
      </c>
      <c r="H58395" t="s">
        <v>848</v>
      </c>
      <c r="I58395">
        <v>1</v>
      </c>
      <c r="J58395" t="s">
        <v>1359</v>
      </c>
      <c r="K58395">
        <v>4.99</v>
      </c>
      <c r="L58395" t="s">
        <v>1489</v>
      </c>
      <c r="M58395" t="s">
        <v>1760</v>
      </c>
      <c r="N58395">
        <v>0.3992</v>
      </c>
      <c r="O58395">
        <v>0.12475</v>
      </c>
    </row>
    <row r="58396" spans="1:15" x14ac:dyDescent="0.25">
      <c r="A58396" s="1">
        <v>58394</v>
      </c>
      <c r="B58396">
        <v>58395</v>
      </c>
      <c r="C58396">
        <v>878</v>
      </c>
      <c r="D58396">
        <v>14903</v>
      </c>
      <c r="F58396">
        <v>1</v>
      </c>
      <c r="G58396">
        <v>1</v>
      </c>
      <c r="H58396" t="s">
        <v>848</v>
      </c>
      <c r="I58396">
        <v>1</v>
      </c>
      <c r="J58396" t="s">
        <v>1374</v>
      </c>
      <c r="K58396">
        <v>21.98</v>
      </c>
      <c r="L58396" t="s">
        <v>1523</v>
      </c>
      <c r="M58396" t="s">
        <v>1775</v>
      </c>
      <c r="N58396">
        <v>1.7584</v>
      </c>
      <c r="O58396">
        <v>0.54949999999999999</v>
      </c>
    </row>
    <row r="58397" spans="1:15" x14ac:dyDescent="0.25">
      <c r="A58397" s="1">
        <v>58395</v>
      </c>
      <c r="B58397">
        <v>58396</v>
      </c>
      <c r="C58397">
        <v>708</v>
      </c>
      <c r="D58397">
        <v>14903</v>
      </c>
      <c r="F58397">
        <v>1</v>
      </c>
      <c r="G58397">
        <v>1</v>
      </c>
      <c r="H58397" t="s">
        <v>848</v>
      </c>
      <c r="I58397">
        <v>1</v>
      </c>
      <c r="J58397" t="s">
        <v>1356</v>
      </c>
      <c r="K58397">
        <v>34.99</v>
      </c>
      <c r="L58397" t="s">
        <v>1430</v>
      </c>
      <c r="M58397" t="s">
        <v>1757</v>
      </c>
      <c r="N58397">
        <v>2.7991999999999999</v>
      </c>
      <c r="O58397">
        <v>0.87475000000000003</v>
      </c>
    </row>
    <row r="58398" spans="1:15" x14ac:dyDescent="0.25">
      <c r="A58398" s="1">
        <v>58396</v>
      </c>
      <c r="B58398">
        <v>58397</v>
      </c>
      <c r="C58398">
        <v>878</v>
      </c>
      <c r="D58398">
        <v>14828</v>
      </c>
      <c r="F58398">
        <v>1</v>
      </c>
      <c r="G58398">
        <v>1</v>
      </c>
      <c r="H58398" t="s">
        <v>848</v>
      </c>
      <c r="I58398">
        <v>1</v>
      </c>
      <c r="J58398" t="s">
        <v>1374</v>
      </c>
      <c r="K58398">
        <v>21.98</v>
      </c>
      <c r="L58398" t="s">
        <v>1523</v>
      </c>
      <c r="M58398" t="s">
        <v>1775</v>
      </c>
      <c r="N58398">
        <v>1.7584</v>
      </c>
      <c r="O58398">
        <v>0.54949999999999999</v>
      </c>
    </row>
    <row r="58399" spans="1:15" x14ac:dyDescent="0.25">
      <c r="A58399" s="1">
        <v>58397</v>
      </c>
      <c r="B58399">
        <v>58398</v>
      </c>
      <c r="C58399">
        <v>881</v>
      </c>
      <c r="D58399">
        <v>14828</v>
      </c>
      <c r="F58399">
        <v>1</v>
      </c>
      <c r="G58399">
        <v>1</v>
      </c>
      <c r="H58399" t="s">
        <v>848</v>
      </c>
      <c r="I58399">
        <v>1</v>
      </c>
      <c r="J58399" t="s">
        <v>1378</v>
      </c>
      <c r="K58399">
        <v>53.99</v>
      </c>
      <c r="L58399" t="s">
        <v>1484</v>
      </c>
      <c r="M58399" t="s">
        <v>1780</v>
      </c>
      <c r="N58399">
        <v>4.3192000000000004</v>
      </c>
      <c r="O58399">
        <v>1.34975</v>
      </c>
    </row>
    <row r="58400" spans="1:15" x14ac:dyDescent="0.25">
      <c r="A58400" s="1">
        <v>58398</v>
      </c>
      <c r="B58400">
        <v>58399</v>
      </c>
      <c r="C58400">
        <v>928</v>
      </c>
      <c r="D58400">
        <v>17895</v>
      </c>
      <c r="F58400">
        <v>1</v>
      </c>
      <c r="G58400">
        <v>1</v>
      </c>
      <c r="H58400" t="s">
        <v>848</v>
      </c>
      <c r="I58400">
        <v>1</v>
      </c>
      <c r="J58400" t="s">
        <v>1372</v>
      </c>
      <c r="K58400">
        <v>24.99</v>
      </c>
      <c r="L58400" t="s">
        <v>1522</v>
      </c>
      <c r="M58400" t="s">
        <v>1773</v>
      </c>
      <c r="N58400">
        <v>1.9992000000000001</v>
      </c>
      <c r="O58400">
        <v>0.62475000000000003</v>
      </c>
    </row>
    <row r="58401" spans="1:15" x14ac:dyDescent="0.25">
      <c r="A58401" s="1">
        <v>58399</v>
      </c>
      <c r="B58401">
        <v>58400</v>
      </c>
      <c r="C58401">
        <v>921</v>
      </c>
      <c r="D58401">
        <v>17895</v>
      </c>
      <c r="F58401">
        <v>1</v>
      </c>
      <c r="G58401">
        <v>1</v>
      </c>
      <c r="H58401" t="s">
        <v>848</v>
      </c>
      <c r="I58401">
        <v>1</v>
      </c>
      <c r="J58401" t="s">
        <v>1359</v>
      </c>
      <c r="K58401">
        <v>4.99</v>
      </c>
      <c r="L58401" t="s">
        <v>1489</v>
      </c>
      <c r="M58401" t="s">
        <v>1760</v>
      </c>
      <c r="N58401">
        <v>0.3992</v>
      </c>
      <c r="O58401">
        <v>0.12475</v>
      </c>
    </row>
    <row r="58402" spans="1:15" x14ac:dyDescent="0.25">
      <c r="A58402" s="1">
        <v>58400</v>
      </c>
      <c r="B58402">
        <v>58401</v>
      </c>
      <c r="C58402">
        <v>932</v>
      </c>
      <c r="D58402">
        <v>19328</v>
      </c>
      <c r="F58402">
        <v>1</v>
      </c>
      <c r="G58402">
        <v>1</v>
      </c>
      <c r="H58402" t="s">
        <v>848</v>
      </c>
      <c r="I58402">
        <v>1</v>
      </c>
      <c r="J58402" t="s">
        <v>1372</v>
      </c>
      <c r="K58402">
        <v>24.99</v>
      </c>
      <c r="L58402" t="s">
        <v>1522</v>
      </c>
      <c r="M58402" t="s">
        <v>1773</v>
      </c>
      <c r="N58402">
        <v>1.9992000000000001</v>
      </c>
      <c r="O58402">
        <v>0.62475000000000003</v>
      </c>
    </row>
    <row r="58403" spans="1:15" x14ac:dyDescent="0.25">
      <c r="A58403" s="1">
        <v>58401</v>
      </c>
      <c r="B58403">
        <v>58402</v>
      </c>
      <c r="C58403">
        <v>873</v>
      </c>
      <c r="D58403">
        <v>19328</v>
      </c>
      <c r="F58403">
        <v>1</v>
      </c>
      <c r="G58403">
        <v>1</v>
      </c>
      <c r="H58403" t="s">
        <v>848</v>
      </c>
      <c r="I58403">
        <v>1</v>
      </c>
      <c r="J58403" t="s">
        <v>1380</v>
      </c>
      <c r="K58403">
        <v>2.29</v>
      </c>
      <c r="L58403" t="s">
        <v>1510</v>
      </c>
      <c r="M58403" t="s">
        <v>1782</v>
      </c>
      <c r="N58403">
        <v>0.1832</v>
      </c>
      <c r="O58403">
        <v>5.7250000000000002E-2</v>
      </c>
    </row>
    <row r="58404" spans="1:15" x14ac:dyDescent="0.25">
      <c r="A58404" s="1">
        <v>58402</v>
      </c>
      <c r="B58404">
        <v>58403</v>
      </c>
      <c r="C58404">
        <v>931</v>
      </c>
      <c r="D58404">
        <v>26889</v>
      </c>
      <c r="F58404">
        <v>1</v>
      </c>
      <c r="G58404">
        <v>1</v>
      </c>
      <c r="H58404" t="s">
        <v>848</v>
      </c>
      <c r="I58404">
        <v>1</v>
      </c>
      <c r="J58404" t="s">
        <v>1370</v>
      </c>
      <c r="K58404">
        <v>21.49</v>
      </c>
      <c r="L58404" t="s">
        <v>1521</v>
      </c>
      <c r="M58404" t="s">
        <v>1771</v>
      </c>
      <c r="N58404">
        <v>1.7192000000000001</v>
      </c>
      <c r="O58404">
        <v>0.53725000000000001</v>
      </c>
    </row>
    <row r="58405" spans="1:15" x14ac:dyDescent="0.25">
      <c r="A58405" s="1">
        <v>58403</v>
      </c>
      <c r="B58405">
        <v>58404</v>
      </c>
      <c r="C58405">
        <v>712</v>
      </c>
      <c r="D58405">
        <v>26889</v>
      </c>
      <c r="F58405">
        <v>1</v>
      </c>
      <c r="G58405">
        <v>1</v>
      </c>
      <c r="H58405" t="s">
        <v>848</v>
      </c>
      <c r="I58405">
        <v>1</v>
      </c>
      <c r="J58405" t="s">
        <v>1354</v>
      </c>
      <c r="K58405">
        <v>8.99</v>
      </c>
      <c r="L58405" t="s">
        <v>1429</v>
      </c>
      <c r="M58405" t="s">
        <v>1778</v>
      </c>
      <c r="N58405">
        <v>0.71919999999999995</v>
      </c>
      <c r="O58405">
        <v>0.22475000000000001</v>
      </c>
    </row>
    <row r="58406" spans="1:15" x14ac:dyDescent="0.25">
      <c r="A58406" s="1">
        <v>58404</v>
      </c>
      <c r="B58406">
        <v>58405</v>
      </c>
      <c r="C58406">
        <v>923</v>
      </c>
      <c r="D58406">
        <v>17879</v>
      </c>
      <c r="F58406">
        <v>1</v>
      </c>
      <c r="G58406">
        <v>1</v>
      </c>
      <c r="H58406" t="s">
        <v>848</v>
      </c>
      <c r="I58406">
        <v>1</v>
      </c>
      <c r="J58406" t="s">
        <v>1359</v>
      </c>
      <c r="K58406">
        <v>4.99</v>
      </c>
      <c r="L58406" t="s">
        <v>1489</v>
      </c>
      <c r="M58406" t="s">
        <v>1760</v>
      </c>
      <c r="N58406">
        <v>0.3992</v>
      </c>
      <c r="O58406">
        <v>0.12475</v>
      </c>
    </row>
    <row r="58407" spans="1:15" x14ac:dyDescent="0.25">
      <c r="A58407" s="1">
        <v>58405</v>
      </c>
      <c r="B58407">
        <v>58406</v>
      </c>
      <c r="C58407">
        <v>716</v>
      </c>
      <c r="D58407">
        <v>17879</v>
      </c>
      <c r="F58407">
        <v>1</v>
      </c>
      <c r="G58407">
        <v>1</v>
      </c>
      <c r="H58407" t="s">
        <v>848</v>
      </c>
      <c r="I58407">
        <v>1</v>
      </c>
      <c r="J58407" t="s">
        <v>1363</v>
      </c>
      <c r="K58407">
        <v>49.99</v>
      </c>
      <c r="L58407" t="s">
        <v>1427</v>
      </c>
      <c r="M58407" t="s">
        <v>1764</v>
      </c>
      <c r="N58407">
        <v>3.9992000000000001</v>
      </c>
      <c r="O58407">
        <v>1.2497499999999999</v>
      </c>
    </row>
    <row r="58408" spans="1:15" x14ac:dyDescent="0.25">
      <c r="A58408" s="1">
        <v>58406</v>
      </c>
      <c r="B58408">
        <v>58407</v>
      </c>
      <c r="C58408">
        <v>878</v>
      </c>
      <c r="D58408">
        <v>13227</v>
      </c>
      <c r="F58408">
        <v>1</v>
      </c>
      <c r="G58408">
        <v>1</v>
      </c>
      <c r="H58408" t="s">
        <v>848</v>
      </c>
      <c r="I58408">
        <v>1</v>
      </c>
      <c r="J58408" t="s">
        <v>1374</v>
      </c>
      <c r="K58408">
        <v>21.98</v>
      </c>
      <c r="L58408" t="s">
        <v>1523</v>
      </c>
      <c r="M58408" t="s">
        <v>1775</v>
      </c>
      <c r="N58408">
        <v>1.7584</v>
      </c>
      <c r="O58408">
        <v>0.54949999999999999</v>
      </c>
    </row>
    <row r="58409" spans="1:15" x14ac:dyDescent="0.25">
      <c r="A58409" s="1">
        <v>58407</v>
      </c>
      <c r="B58409">
        <v>58408</v>
      </c>
      <c r="C58409">
        <v>715</v>
      </c>
      <c r="D58409">
        <v>13227</v>
      </c>
      <c r="F58409">
        <v>1</v>
      </c>
      <c r="G58409">
        <v>1</v>
      </c>
      <c r="H58409" t="s">
        <v>848</v>
      </c>
      <c r="I58409">
        <v>1</v>
      </c>
      <c r="J58409" t="s">
        <v>1363</v>
      </c>
      <c r="K58409">
        <v>49.99</v>
      </c>
      <c r="L58409" t="s">
        <v>1427</v>
      </c>
      <c r="M58409" t="s">
        <v>1764</v>
      </c>
      <c r="N58409">
        <v>3.9992000000000001</v>
      </c>
      <c r="O58409">
        <v>1.2497499999999999</v>
      </c>
    </row>
    <row r="58410" spans="1:15" x14ac:dyDescent="0.25">
      <c r="A58410" s="1">
        <v>58408</v>
      </c>
      <c r="B58410">
        <v>58409</v>
      </c>
      <c r="C58410">
        <v>993</v>
      </c>
      <c r="D58410">
        <v>21768</v>
      </c>
      <c r="F58410">
        <v>1</v>
      </c>
      <c r="G58410">
        <v>1</v>
      </c>
      <c r="H58410" t="s">
        <v>848</v>
      </c>
      <c r="I58410">
        <v>1</v>
      </c>
      <c r="J58410" t="s">
        <v>1369</v>
      </c>
      <c r="K58410">
        <v>539.99</v>
      </c>
      <c r="L58410" t="s">
        <v>1476</v>
      </c>
      <c r="M58410" t="s">
        <v>1783</v>
      </c>
      <c r="N58410">
        <v>43.199199999999998</v>
      </c>
      <c r="O58410">
        <v>13.499750000000001</v>
      </c>
    </row>
    <row r="58411" spans="1:15" x14ac:dyDescent="0.25">
      <c r="A58411" s="1">
        <v>58409</v>
      </c>
      <c r="B58411">
        <v>58410</v>
      </c>
      <c r="C58411">
        <v>985</v>
      </c>
      <c r="D58411">
        <v>15865</v>
      </c>
      <c r="F58411">
        <v>1</v>
      </c>
      <c r="G58411">
        <v>1</v>
      </c>
      <c r="H58411" t="s">
        <v>848</v>
      </c>
      <c r="I58411">
        <v>1</v>
      </c>
      <c r="J58411" t="s">
        <v>1379</v>
      </c>
      <c r="K58411">
        <v>564.99</v>
      </c>
      <c r="L58411" t="s">
        <v>1477</v>
      </c>
      <c r="M58411" t="s">
        <v>1781</v>
      </c>
      <c r="N58411">
        <v>45.199199999999998</v>
      </c>
      <c r="O58411">
        <v>14.124750000000001</v>
      </c>
    </row>
    <row r="58412" spans="1:15" x14ac:dyDescent="0.25">
      <c r="A58412" s="1">
        <v>58410</v>
      </c>
      <c r="B58412">
        <v>58411</v>
      </c>
      <c r="C58412">
        <v>871</v>
      </c>
      <c r="D58412">
        <v>15865</v>
      </c>
      <c r="F58412">
        <v>1</v>
      </c>
      <c r="G58412">
        <v>1</v>
      </c>
      <c r="H58412" t="s">
        <v>848</v>
      </c>
      <c r="I58412">
        <v>1</v>
      </c>
      <c r="J58412" t="s">
        <v>1358</v>
      </c>
      <c r="K58412">
        <v>9.99</v>
      </c>
      <c r="L58412" t="s">
        <v>1515</v>
      </c>
      <c r="M58412" t="s">
        <v>1759</v>
      </c>
      <c r="N58412">
        <v>0.79920000000000002</v>
      </c>
      <c r="O58412">
        <v>0.24975</v>
      </c>
    </row>
    <row r="58413" spans="1:15" x14ac:dyDescent="0.25">
      <c r="A58413" s="1">
        <v>58411</v>
      </c>
      <c r="B58413">
        <v>58412</v>
      </c>
      <c r="C58413">
        <v>870</v>
      </c>
      <c r="D58413">
        <v>15865</v>
      </c>
      <c r="F58413">
        <v>1</v>
      </c>
      <c r="G58413">
        <v>1</v>
      </c>
      <c r="H58413" t="s">
        <v>848</v>
      </c>
      <c r="I58413">
        <v>1</v>
      </c>
      <c r="J58413" t="s">
        <v>1359</v>
      </c>
      <c r="K58413">
        <v>4.99</v>
      </c>
      <c r="L58413" t="s">
        <v>1489</v>
      </c>
      <c r="M58413" t="s">
        <v>1760</v>
      </c>
      <c r="N58413">
        <v>0.3992</v>
      </c>
      <c r="O58413">
        <v>0.12475</v>
      </c>
    </row>
    <row r="58414" spans="1:15" x14ac:dyDescent="0.25">
      <c r="A58414" s="1">
        <v>58412</v>
      </c>
      <c r="B58414">
        <v>58413</v>
      </c>
      <c r="C58414">
        <v>884</v>
      </c>
      <c r="D58414">
        <v>15865</v>
      </c>
      <c r="F58414">
        <v>1</v>
      </c>
      <c r="G58414">
        <v>1</v>
      </c>
      <c r="H58414" t="s">
        <v>848</v>
      </c>
      <c r="I58414">
        <v>1</v>
      </c>
      <c r="J58414" t="s">
        <v>1378</v>
      </c>
      <c r="K58414">
        <v>53.99</v>
      </c>
      <c r="L58414" t="s">
        <v>1484</v>
      </c>
      <c r="M58414" t="s">
        <v>1780</v>
      </c>
      <c r="N58414">
        <v>4.3192000000000004</v>
      </c>
      <c r="O58414">
        <v>1.34975</v>
      </c>
    </row>
    <row r="58415" spans="1:15" x14ac:dyDescent="0.25">
      <c r="A58415" s="1">
        <v>58413</v>
      </c>
      <c r="B58415">
        <v>58414</v>
      </c>
      <c r="C58415">
        <v>780</v>
      </c>
      <c r="D58415">
        <v>13189</v>
      </c>
      <c r="F58415">
        <v>1</v>
      </c>
      <c r="G58415">
        <v>1</v>
      </c>
      <c r="H58415" t="s">
        <v>848</v>
      </c>
      <c r="I58415">
        <v>1</v>
      </c>
      <c r="J58415" t="s">
        <v>1357</v>
      </c>
      <c r="K58415">
        <v>2319.9899999999998</v>
      </c>
      <c r="L58415" t="s">
        <v>1444</v>
      </c>
      <c r="M58415" t="s">
        <v>1758</v>
      </c>
      <c r="N58415">
        <v>185.5992</v>
      </c>
      <c r="O58415">
        <v>57.999749999999999</v>
      </c>
    </row>
    <row r="58416" spans="1:15" x14ac:dyDescent="0.25">
      <c r="A58416" s="1">
        <v>58414</v>
      </c>
      <c r="B58416">
        <v>58415</v>
      </c>
      <c r="C58416">
        <v>873</v>
      </c>
      <c r="D58416">
        <v>13189</v>
      </c>
      <c r="F58416">
        <v>1</v>
      </c>
      <c r="G58416">
        <v>1</v>
      </c>
      <c r="H58416" t="s">
        <v>848</v>
      </c>
      <c r="I58416">
        <v>1</v>
      </c>
      <c r="J58416" t="s">
        <v>1380</v>
      </c>
      <c r="K58416">
        <v>2.29</v>
      </c>
      <c r="L58416" t="s">
        <v>1510</v>
      </c>
      <c r="M58416" t="s">
        <v>1782</v>
      </c>
      <c r="N58416">
        <v>0.1832</v>
      </c>
      <c r="O58416">
        <v>5.7250000000000002E-2</v>
      </c>
    </row>
    <row r="58417" spans="1:15" x14ac:dyDescent="0.25">
      <c r="A58417" s="1">
        <v>58415</v>
      </c>
      <c r="B58417">
        <v>58416</v>
      </c>
      <c r="C58417">
        <v>954</v>
      </c>
      <c r="D58417">
        <v>29293</v>
      </c>
      <c r="F58417">
        <v>1</v>
      </c>
      <c r="G58417">
        <v>1</v>
      </c>
      <c r="H58417" t="s">
        <v>848</v>
      </c>
      <c r="I58417">
        <v>1</v>
      </c>
      <c r="J58417" t="s">
        <v>1368</v>
      </c>
      <c r="K58417">
        <v>2384.0700000000002</v>
      </c>
      <c r="L58417" t="s">
        <v>1493</v>
      </c>
      <c r="M58417" t="s">
        <v>1769</v>
      </c>
      <c r="N58417">
        <v>190.72559999999999</v>
      </c>
      <c r="O58417">
        <v>59.601750000000003</v>
      </c>
    </row>
    <row r="58418" spans="1:15" x14ac:dyDescent="0.25">
      <c r="A58418" s="1">
        <v>58416</v>
      </c>
      <c r="B58418">
        <v>58417</v>
      </c>
      <c r="C58418">
        <v>794</v>
      </c>
      <c r="D58418">
        <v>19556</v>
      </c>
      <c r="F58418">
        <v>1</v>
      </c>
      <c r="G58418">
        <v>1</v>
      </c>
      <c r="H58418" t="s">
        <v>848</v>
      </c>
      <c r="I58418">
        <v>1</v>
      </c>
      <c r="J58418" t="s">
        <v>1244</v>
      </c>
      <c r="K58418">
        <v>2443.35</v>
      </c>
      <c r="L58418" t="s">
        <v>1463</v>
      </c>
      <c r="M58418" t="s">
        <v>1754</v>
      </c>
      <c r="N58418">
        <v>195.46799999999999</v>
      </c>
      <c r="O58418">
        <v>61.083750000000002</v>
      </c>
    </row>
    <row r="58419" spans="1:15" x14ac:dyDescent="0.25">
      <c r="A58419" s="1">
        <v>58417</v>
      </c>
      <c r="B58419">
        <v>58418</v>
      </c>
      <c r="C58419">
        <v>870</v>
      </c>
      <c r="D58419">
        <v>19556</v>
      </c>
      <c r="F58419">
        <v>1</v>
      </c>
      <c r="G58419">
        <v>1</v>
      </c>
      <c r="H58419" t="s">
        <v>848</v>
      </c>
      <c r="I58419">
        <v>1</v>
      </c>
      <c r="J58419" t="s">
        <v>1359</v>
      </c>
      <c r="K58419">
        <v>4.99</v>
      </c>
      <c r="L58419" t="s">
        <v>1489</v>
      </c>
      <c r="M58419" t="s">
        <v>1760</v>
      </c>
      <c r="N58419">
        <v>0.3992</v>
      </c>
      <c r="O58419">
        <v>0.12475</v>
      </c>
    </row>
    <row r="58420" spans="1:15" x14ac:dyDescent="0.25">
      <c r="A58420" s="1">
        <v>58418</v>
      </c>
      <c r="B58420">
        <v>58419</v>
      </c>
      <c r="C58420">
        <v>872</v>
      </c>
      <c r="D58420">
        <v>19556</v>
      </c>
      <c r="F58420">
        <v>1</v>
      </c>
      <c r="G58420">
        <v>1</v>
      </c>
      <c r="H58420" t="s">
        <v>848</v>
      </c>
      <c r="I58420">
        <v>1</v>
      </c>
      <c r="J58420" t="s">
        <v>1354</v>
      </c>
      <c r="K58420">
        <v>8.99</v>
      </c>
      <c r="L58420" t="s">
        <v>1506</v>
      </c>
      <c r="M58420" t="s">
        <v>1755</v>
      </c>
      <c r="N58420">
        <v>0.71919999999999995</v>
      </c>
      <c r="O58420">
        <v>0.22475000000000001</v>
      </c>
    </row>
    <row r="58421" spans="1:15" x14ac:dyDescent="0.25">
      <c r="A58421" s="1">
        <v>58419</v>
      </c>
      <c r="B58421">
        <v>58420</v>
      </c>
      <c r="C58421">
        <v>959</v>
      </c>
      <c r="D58421">
        <v>26344</v>
      </c>
      <c r="F58421">
        <v>1</v>
      </c>
      <c r="G58421">
        <v>1</v>
      </c>
      <c r="H58421" t="s">
        <v>848</v>
      </c>
      <c r="I58421">
        <v>1</v>
      </c>
      <c r="J58421" t="s">
        <v>1366</v>
      </c>
      <c r="K58421">
        <v>742.35</v>
      </c>
      <c r="L58421" t="s">
        <v>1501</v>
      </c>
      <c r="M58421" t="s">
        <v>1767</v>
      </c>
      <c r="N58421">
        <v>59.387999999999998</v>
      </c>
      <c r="O58421">
        <v>18.55875</v>
      </c>
    </row>
    <row r="58422" spans="1:15" x14ac:dyDescent="0.25">
      <c r="A58422" s="1">
        <v>58420</v>
      </c>
      <c r="B58422">
        <v>58421</v>
      </c>
      <c r="C58422">
        <v>783</v>
      </c>
      <c r="D58422">
        <v>12340</v>
      </c>
      <c r="F58422">
        <v>1</v>
      </c>
      <c r="G58422">
        <v>1</v>
      </c>
      <c r="H58422" t="s">
        <v>848</v>
      </c>
      <c r="I58422">
        <v>1</v>
      </c>
      <c r="J58422" t="s">
        <v>1373</v>
      </c>
      <c r="K58422">
        <v>2294.9899999999998</v>
      </c>
      <c r="L58422" t="s">
        <v>1443</v>
      </c>
      <c r="M58422" t="s">
        <v>1774</v>
      </c>
      <c r="N58422">
        <v>183.5992</v>
      </c>
      <c r="O58422">
        <v>57.374749999999999</v>
      </c>
    </row>
    <row r="58423" spans="1:15" x14ac:dyDescent="0.25">
      <c r="A58423" s="1">
        <v>58421</v>
      </c>
      <c r="B58423">
        <v>58422</v>
      </c>
      <c r="C58423">
        <v>870</v>
      </c>
      <c r="D58423">
        <v>12340</v>
      </c>
      <c r="F58423">
        <v>1</v>
      </c>
      <c r="G58423">
        <v>1</v>
      </c>
      <c r="H58423" t="s">
        <v>848</v>
      </c>
      <c r="I58423">
        <v>1</v>
      </c>
      <c r="J58423" t="s">
        <v>1359</v>
      </c>
      <c r="K58423">
        <v>4.99</v>
      </c>
      <c r="L58423" t="s">
        <v>1489</v>
      </c>
      <c r="M58423" t="s">
        <v>1760</v>
      </c>
      <c r="N58423">
        <v>0.3992</v>
      </c>
      <c r="O58423">
        <v>0.12475</v>
      </c>
    </row>
    <row r="58424" spans="1:15" x14ac:dyDescent="0.25">
      <c r="A58424" s="1">
        <v>58422</v>
      </c>
      <c r="B58424">
        <v>58423</v>
      </c>
      <c r="C58424">
        <v>712</v>
      </c>
      <c r="D58424">
        <v>12340</v>
      </c>
      <c r="F58424">
        <v>1</v>
      </c>
      <c r="G58424">
        <v>1</v>
      </c>
      <c r="H58424" t="s">
        <v>848</v>
      </c>
      <c r="I58424">
        <v>1</v>
      </c>
      <c r="J58424" t="s">
        <v>1354</v>
      </c>
      <c r="K58424">
        <v>8.99</v>
      </c>
      <c r="L58424" t="s">
        <v>1429</v>
      </c>
      <c r="M58424" t="s">
        <v>1778</v>
      </c>
      <c r="N58424">
        <v>0.71919999999999995</v>
      </c>
      <c r="O58424">
        <v>0.22475000000000001</v>
      </c>
    </row>
    <row r="58425" spans="1:15" x14ac:dyDescent="0.25">
      <c r="A58425" s="1">
        <v>58423</v>
      </c>
      <c r="B58425">
        <v>58424</v>
      </c>
      <c r="C58425">
        <v>871</v>
      </c>
      <c r="D58425">
        <v>12340</v>
      </c>
      <c r="F58425">
        <v>1</v>
      </c>
      <c r="G58425">
        <v>1</v>
      </c>
      <c r="H58425" t="s">
        <v>848</v>
      </c>
      <c r="I58425">
        <v>1</v>
      </c>
      <c r="J58425" t="s">
        <v>1358</v>
      </c>
      <c r="K58425">
        <v>9.99</v>
      </c>
      <c r="L58425" t="s">
        <v>1515</v>
      </c>
      <c r="M58425" t="s">
        <v>1759</v>
      </c>
      <c r="N58425">
        <v>0.79920000000000002</v>
      </c>
      <c r="O58425">
        <v>0.24975</v>
      </c>
    </row>
    <row r="58426" spans="1:15" x14ac:dyDescent="0.25">
      <c r="A58426" s="1">
        <v>58424</v>
      </c>
      <c r="B58426">
        <v>58425</v>
      </c>
      <c r="C58426">
        <v>956</v>
      </c>
      <c r="D58426">
        <v>24348</v>
      </c>
      <c r="F58426">
        <v>1</v>
      </c>
      <c r="G58426">
        <v>1</v>
      </c>
      <c r="H58426" t="s">
        <v>848</v>
      </c>
      <c r="I58426">
        <v>1</v>
      </c>
      <c r="J58426" t="s">
        <v>1368</v>
      </c>
      <c r="K58426">
        <v>2384.0700000000002</v>
      </c>
      <c r="L58426" t="s">
        <v>1493</v>
      </c>
      <c r="M58426" t="s">
        <v>1769</v>
      </c>
      <c r="N58426">
        <v>190.72559999999999</v>
      </c>
      <c r="O58426">
        <v>59.601750000000003</v>
      </c>
    </row>
    <row r="58427" spans="1:15" x14ac:dyDescent="0.25">
      <c r="A58427" s="1">
        <v>58425</v>
      </c>
      <c r="B58427">
        <v>58426</v>
      </c>
      <c r="C58427">
        <v>707</v>
      </c>
      <c r="D58427">
        <v>24348</v>
      </c>
      <c r="F58427">
        <v>1</v>
      </c>
      <c r="G58427">
        <v>1</v>
      </c>
      <c r="H58427" t="s">
        <v>848</v>
      </c>
      <c r="I58427">
        <v>1</v>
      </c>
      <c r="J58427" t="s">
        <v>1356</v>
      </c>
      <c r="K58427">
        <v>34.99</v>
      </c>
      <c r="L58427" t="s">
        <v>1430</v>
      </c>
      <c r="M58427" t="s">
        <v>1757</v>
      </c>
      <c r="N58427">
        <v>2.7991999999999999</v>
      </c>
      <c r="O58427">
        <v>0.87475000000000003</v>
      </c>
    </row>
    <row r="58428" spans="1:15" x14ac:dyDescent="0.25">
      <c r="A58428" s="1">
        <v>58426</v>
      </c>
      <c r="B58428">
        <v>58427</v>
      </c>
      <c r="C58428">
        <v>859</v>
      </c>
      <c r="D58428">
        <v>24348</v>
      </c>
      <c r="F58428">
        <v>1</v>
      </c>
      <c r="G58428">
        <v>1</v>
      </c>
      <c r="H58428" t="s">
        <v>848</v>
      </c>
      <c r="I58428">
        <v>1</v>
      </c>
      <c r="J58428" t="s">
        <v>1371</v>
      </c>
      <c r="K58428">
        <v>24.49</v>
      </c>
      <c r="L58428" t="s">
        <v>1456</v>
      </c>
      <c r="M58428" t="s">
        <v>1772</v>
      </c>
      <c r="N58428">
        <v>1.9592000000000001</v>
      </c>
      <c r="O58428">
        <v>0.61224999999999996</v>
      </c>
    </row>
    <row r="58429" spans="1:15" x14ac:dyDescent="0.25">
      <c r="A58429" s="1">
        <v>58427</v>
      </c>
      <c r="B58429">
        <v>58428</v>
      </c>
      <c r="C58429">
        <v>712</v>
      </c>
      <c r="D58429">
        <v>24819</v>
      </c>
      <c r="F58429">
        <v>1</v>
      </c>
      <c r="G58429">
        <v>1</v>
      </c>
      <c r="H58429" t="s">
        <v>848</v>
      </c>
      <c r="I58429">
        <v>1</v>
      </c>
      <c r="J58429" t="s">
        <v>1354</v>
      </c>
      <c r="K58429">
        <v>8.99</v>
      </c>
      <c r="L58429" t="s">
        <v>1429</v>
      </c>
      <c r="M58429" t="s">
        <v>1778</v>
      </c>
      <c r="N58429">
        <v>0.71919999999999995</v>
      </c>
      <c r="O58429">
        <v>0.22475000000000001</v>
      </c>
    </row>
    <row r="58430" spans="1:15" x14ac:dyDescent="0.25">
      <c r="A58430" s="1">
        <v>58428</v>
      </c>
      <c r="B58430">
        <v>58429</v>
      </c>
      <c r="C58430">
        <v>967</v>
      </c>
      <c r="D58430">
        <v>24819</v>
      </c>
      <c r="F58430">
        <v>1</v>
      </c>
      <c r="G58430">
        <v>1</v>
      </c>
      <c r="H58430" t="s">
        <v>848</v>
      </c>
      <c r="I58430">
        <v>1</v>
      </c>
      <c r="J58430" t="s">
        <v>1368</v>
      </c>
      <c r="K58430">
        <v>2384.0700000000002</v>
      </c>
      <c r="L58430" t="s">
        <v>1493</v>
      </c>
      <c r="M58430" t="s">
        <v>1769</v>
      </c>
      <c r="N58430">
        <v>190.72559999999999</v>
      </c>
      <c r="O58430">
        <v>59.601750000000003</v>
      </c>
    </row>
    <row r="58431" spans="1:15" x14ac:dyDescent="0.25">
      <c r="A58431" s="1">
        <v>58429</v>
      </c>
      <c r="B58431">
        <v>58430</v>
      </c>
      <c r="C58431">
        <v>998</v>
      </c>
      <c r="D58431">
        <v>22879</v>
      </c>
      <c r="F58431">
        <v>1</v>
      </c>
      <c r="G58431">
        <v>1</v>
      </c>
      <c r="H58431" t="s">
        <v>848</v>
      </c>
      <c r="I58431">
        <v>1</v>
      </c>
      <c r="J58431" t="s">
        <v>1369</v>
      </c>
      <c r="K58431">
        <v>539.99</v>
      </c>
      <c r="L58431" t="s">
        <v>1507</v>
      </c>
      <c r="M58431" t="s">
        <v>1770</v>
      </c>
      <c r="N58431">
        <v>43.199199999999998</v>
      </c>
      <c r="O58431">
        <v>13.499750000000001</v>
      </c>
    </row>
    <row r="58432" spans="1:15" x14ac:dyDescent="0.25">
      <c r="A58432" s="1">
        <v>58430</v>
      </c>
      <c r="B58432">
        <v>58431</v>
      </c>
      <c r="C58432">
        <v>870</v>
      </c>
      <c r="D58432">
        <v>22879</v>
      </c>
      <c r="F58432">
        <v>1</v>
      </c>
      <c r="G58432">
        <v>1</v>
      </c>
      <c r="H58432" t="s">
        <v>848</v>
      </c>
      <c r="I58432">
        <v>1</v>
      </c>
      <c r="J58432" t="s">
        <v>1359</v>
      </c>
      <c r="K58432">
        <v>4.99</v>
      </c>
      <c r="L58432" t="s">
        <v>1489</v>
      </c>
      <c r="M58432" t="s">
        <v>1760</v>
      </c>
      <c r="N58432">
        <v>0.3992</v>
      </c>
      <c r="O58432">
        <v>0.12475</v>
      </c>
    </row>
    <row r="58433" spans="1:15" x14ac:dyDescent="0.25">
      <c r="A58433" s="1">
        <v>58431</v>
      </c>
      <c r="B58433">
        <v>58432</v>
      </c>
      <c r="C58433">
        <v>712</v>
      </c>
      <c r="D58433">
        <v>22879</v>
      </c>
      <c r="F58433">
        <v>1</v>
      </c>
      <c r="G58433">
        <v>1</v>
      </c>
      <c r="H58433" t="s">
        <v>848</v>
      </c>
      <c r="I58433">
        <v>1</v>
      </c>
      <c r="J58433" t="s">
        <v>1354</v>
      </c>
      <c r="K58433">
        <v>8.99</v>
      </c>
      <c r="L58433" t="s">
        <v>1429</v>
      </c>
      <c r="M58433" t="s">
        <v>1778</v>
      </c>
      <c r="N58433">
        <v>0.71919999999999995</v>
      </c>
      <c r="O58433">
        <v>0.22475000000000001</v>
      </c>
    </row>
    <row r="58434" spans="1:15" x14ac:dyDescent="0.25">
      <c r="A58434" s="1">
        <v>58432</v>
      </c>
      <c r="B58434">
        <v>58433</v>
      </c>
      <c r="C58434">
        <v>872</v>
      </c>
      <c r="D58434">
        <v>22879</v>
      </c>
      <c r="F58434">
        <v>1</v>
      </c>
      <c r="G58434">
        <v>1</v>
      </c>
      <c r="H58434" t="s">
        <v>848</v>
      </c>
      <c r="I58434">
        <v>1</v>
      </c>
      <c r="J58434" t="s">
        <v>1354</v>
      </c>
      <c r="K58434">
        <v>8.99</v>
      </c>
      <c r="L58434" t="s">
        <v>1506</v>
      </c>
      <c r="M58434" t="s">
        <v>1755</v>
      </c>
      <c r="N58434">
        <v>0.71919999999999995</v>
      </c>
      <c r="O58434">
        <v>0.22475000000000001</v>
      </c>
    </row>
    <row r="58435" spans="1:15" x14ac:dyDescent="0.25">
      <c r="A58435" s="1">
        <v>58433</v>
      </c>
      <c r="B58435">
        <v>58434</v>
      </c>
      <c r="C58435">
        <v>977</v>
      </c>
      <c r="D58435">
        <v>22088</v>
      </c>
      <c r="F58435">
        <v>1</v>
      </c>
      <c r="G58435">
        <v>1</v>
      </c>
      <c r="H58435" t="s">
        <v>848</v>
      </c>
      <c r="I58435">
        <v>1</v>
      </c>
      <c r="J58435" t="s">
        <v>1369</v>
      </c>
      <c r="K58435">
        <v>539.99</v>
      </c>
      <c r="L58435" t="s">
        <v>1507</v>
      </c>
      <c r="M58435" t="s">
        <v>1770</v>
      </c>
      <c r="N58435">
        <v>43.199199999999998</v>
      </c>
      <c r="O58435">
        <v>13.499750000000001</v>
      </c>
    </row>
    <row r="58436" spans="1:15" x14ac:dyDescent="0.25">
      <c r="A58436" s="1">
        <v>58434</v>
      </c>
      <c r="B58436">
        <v>58435</v>
      </c>
      <c r="C58436">
        <v>712</v>
      </c>
      <c r="D58436">
        <v>22088</v>
      </c>
      <c r="F58436">
        <v>1</v>
      </c>
      <c r="G58436">
        <v>1</v>
      </c>
      <c r="H58436" t="s">
        <v>848</v>
      </c>
      <c r="I58436">
        <v>1</v>
      </c>
      <c r="J58436" t="s">
        <v>1354</v>
      </c>
      <c r="K58436">
        <v>8.99</v>
      </c>
      <c r="L58436" t="s">
        <v>1429</v>
      </c>
      <c r="M58436" t="s">
        <v>1778</v>
      </c>
      <c r="N58436">
        <v>0.71919999999999995</v>
      </c>
      <c r="O58436">
        <v>0.22475000000000001</v>
      </c>
    </row>
    <row r="58437" spans="1:15" x14ac:dyDescent="0.25">
      <c r="A58437" s="1">
        <v>58435</v>
      </c>
      <c r="B58437">
        <v>58436</v>
      </c>
      <c r="C58437">
        <v>931</v>
      </c>
      <c r="D58437">
        <v>22088</v>
      </c>
      <c r="F58437">
        <v>1</v>
      </c>
      <c r="G58437">
        <v>1</v>
      </c>
      <c r="H58437" t="s">
        <v>848</v>
      </c>
      <c r="I58437">
        <v>1</v>
      </c>
      <c r="J58437" t="s">
        <v>1370</v>
      </c>
      <c r="K58437">
        <v>21.49</v>
      </c>
      <c r="L58437" t="s">
        <v>1521</v>
      </c>
      <c r="M58437" t="s">
        <v>1771</v>
      </c>
      <c r="N58437">
        <v>1.7192000000000001</v>
      </c>
      <c r="O58437">
        <v>0.53725000000000001</v>
      </c>
    </row>
    <row r="58438" spans="1:15" x14ac:dyDescent="0.25">
      <c r="A58438" s="1">
        <v>58436</v>
      </c>
      <c r="B58438">
        <v>58437</v>
      </c>
      <c r="C58438">
        <v>797</v>
      </c>
      <c r="D58438">
        <v>23760</v>
      </c>
      <c r="F58438">
        <v>1</v>
      </c>
      <c r="G58438">
        <v>2</v>
      </c>
      <c r="H58438" t="s">
        <v>848</v>
      </c>
      <c r="I58438">
        <v>1</v>
      </c>
      <c r="J58438" t="s">
        <v>1377</v>
      </c>
      <c r="K58438">
        <v>1120.49</v>
      </c>
      <c r="L58438" t="s">
        <v>1465</v>
      </c>
      <c r="M58438" t="s">
        <v>1779</v>
      </c>
      <c r="N58438">
        <v>89.639200000000002</v>
      </c>
      <c r="O58438">
        <v>28.012250000000002</v>
      </c>
    </row>
    <row r="58439" spans="1:15" x14ac:dyDescent="0.25">
      <c r="A58439" s="1">
        <v>58437</v>
      </c>
      <c r="B58439">
        <v>58438</v>
      </c>
      <c r="C58439">
        <v>884</v>
      </c>
      <c r="D58439">
        <v>23760</v>
      </c>
      <c r="F58439">
        <v>1</v>
      </c>
      <c r="G58439">
        <v>1</v>
      </c>
      <c r="H58439" t="s">
        <v>848</v>
      </c>
      <c r="I58439">
        <v>1</v>
      </c>
      <c r="J58439" t="s">
        <v>1378</v>
      </c>
      <c r="K58439">
        <v>53.99</v>
      </c>
      <c r="L58439" t="s">
        <v>1484</v>
      </c>
      <c r="M58439" t="s">
        <v>1780</v>
      </c>
      <c r="N58439">
        <v>4.3192000000000004</v>
      </c>
      <c r="O58439">
        <v>1.34975</v>
      </c>
    </row>
    <row r="58440" spans="1:15" x14ac:dyDescent="0.25">
      <c r="A58440" s="1">
        <v>58438</v>
      </c>
      <c r="B58440">
        <v>58439</v>
      </c>
      <c r="C58440">
        <v>712</v>
      </c>
      <c r="D58440">
        <v>23760</v>
      </c>
      <c r="F58440">
        <v>1</v>
      </c>
      <c r="G58440">
        <v>1</v>
      </c>
      <c r="H58440" t="s">
        <v>848</v>
      </c>
      <c r="I58440">
        <v>1</v>
      </c>
      <c r="J58440" t="s">
        <v>1354</v>
      </c>
      <c r="K58440">
        <v>8.99</v>
      </c>
      <c r="L58440" t="s">
        <v>1429</v>
      </c>
      <c r="M58440" t="s">
        <v>1778</v>
      </c>
      <c r="N58440">
        <v>0.71919999999999995</v>
      </c>
      <c r="O58440">
        <v>0.22475000000000001</v>
      </c>
    </row>
    <row r="58441" spans="1:15" x14ac:dyDescent="0.25">
      <c r="A58441" s="1">
        <v>58439</v>
      </c>
      <c r="B58441">
        <v>58440</v>
      </c>
      <c r="C58441">
        <v>955</v>
      </c>
      <c r="D58441">
        <v>24153</v>
      </c>
      <c r="F58441">
        <v>1</v>
      </c>
      <c r="G58441">
        <v>1</v>
      </c>
      <c r="H58441" t="s">
        <v>848</v>
      </c>
      <c r="I58441">
        <v>1</v>
      </c>
      <c r="J58441" t="s">
        <v>1368</v>
      </c>
      <c r="K58441">
        <v>2384.0700000000002</v>
      </c>
      <c r="L58441" t="s">
        <v>1493</v>
      </c>
      <c r="M58441" t="s">
        <v>1769</v>
      </c>
      <c r="N58441">
        <v>190.72559999999999</v>
      </c>
      <c r="O58441">
        <v>59.601750000000003</v>
      </c>
    </row>
    <row r="58442" spans="1:15" x14ac:dyDescent="0.25">
      <c r="A58442" s="1">
        <v>58440</v>
      </c>
      <c r="B58442">
        <v>58441</v>
      </c>
      <c r="C58442">
        <v>923</v>
      </c>
      <c r="D58442">
        <v>24153</v>
      </c>
      <c r="F58442">
        <v>1</v>
      </c>
      <c r="G58442">
        <v>1</v>
      </c>
      <c r="H58442" t="s">
        <v>848</v>
      </c>
      <c r="I58442">
        <v>1</v>
      </c>
      <c r="J58442" t="s">
        <v>1359</v>
      </c>
      <c r="K58442">
        <v>4.99</v>
      </c>
      <c r="L58442" t="s">
        <v>1489</v>
      </c>
      <c r="M58442" t="s">
        <v>1760</v>
      </c>
      <c r="N58442">
        <v>0.3992</v>
      </c>
      <c r="O58442">
        <v>0.12475</v>
      </c>
    </row>
    <row r="58443" spans="1:15" x14ac:dyDescent="0.25">
      <c r="A58443" s="1">
        <v>58441</v>
      </c>
      <c r="B58443">
        <v>58442</v>
      </c>
      <c r="C58443">
        <v>934</v>
      </c>
      <c r="D58443">
        <v>24153</v>
      </c>
      <c r="F58443">
        <v>1</v>
      </c>
      <c r="G58443">
        <v>1</v>
      </c>
      <c r="H58443" t="s">
        <v>848</v>
      </c>
      <c r="I58443">
        <v>1</v>
      </c>
      <c r="J58443" t="s">
        <v>1367</v>
      </c>
      <c r="K58443">
        <v>28.99</v>
      </c>
      <c r="L58443" t="s">
        <v>1520</v>
      </c>
      <c r="M58443" t="s">
        <v>1768</v>
      </c>
      <c r="N58443">
        <v>2.3191999999999999</v>
      </c>
      <c r="O58443">
        <v>0.72475000000000001</v>
      </c>
    </row>
    <row r="58444" spans="1:15" x14ac:dyDescent="0.25">
      <c r="A58444" s="1">
        <v>58442</v>
      </c>
      <c r="B58444">
        <v>58443</v>
      </c>
      <c r="C58444">
        <v>781</v>
      </c>
      <c r="D58444">
        <v>12658</v>
      </c>
      <c r="F58444">
        <v>1</v>
      </c>
      <c r="G58444">
        <v>2</v>
      </c>
      <c r="H58444" t="s">
        <v>849</v>
      </c>
      <c r="I58444">
        <v>1</v>
      </c>
      <c r="J58444" t="s">
        <v>1357</v>
      </c>
      <c r="K58444">
        <v>2319.9899999999998</v>
      </c>
      <c r="L58444" t="s">
        <v>1444</v>
      </c>
      <c r="M58444" t="s">
        <v>1758</v>
      </c>
      <c r="N58444">
        <v>185.5992</v>
      </c>
      <c r="O58444">
        <v>57.999749999999999</v>
      </c>
    </row>
    <row r="58445" spans="1:15" x14ac:dyDescent="0.25">
      <c r="A58445" s="1">
        <v>58443</v>
      </c>
      <c r="B58445">
        <v>58444</v>
      </c>
      <c r="C58445">
        <v>712</v>
      </c>
      <c r="D58445">
        <v>12658</v>
      </c>
      <c r="F58445">
        <v>1</v>
      </c>
      <c r="G58445">
        <v>1</v>
      </c>
      <c r="H58445" t="s">
        <v>849</v>
      </c>
      <c r="I58445">
        <v>1</v>
      </c>
      <c r="J58445" t="s">
        <v>1354</v>
      </c>
      <c r="K58445">
        <v>8.99</v>
      </c>
      <c r="L58445" t="s">
        <v>1429</v>
      </c>
      <c r="M58445" t="s">
        <v>1778</v>
      </c>
      <c r="N58445">
        <v>0.71919999999999995</v>
      </c>
      <c r="O58445">
        <v>0.22475000000000001</v>
      </c>
    </row>
    <row r="58446" spans="1:15" x14ac:dyDescent="0.25">
      <c r="A58446" s="1">
        <v>58444</v>
      </c>
      <c r="B58446">
        <v>58445</v>
      </c>
      <c r="C58446">
        <v>708</v>
      </c>
      <c r="D58446">
        <v>12658</v>
      </c>
      <c r="F58446">
        <v>1</v>
      </c>
      <c r="G58446">
        <v>1</v>
      </c>
      <c r="H58446" t="s">
        <v>849</v>
      </c>
      <c r="I58446">
        <v>1</v>
      </c>
      <c r="J58446" t="s">
        <v>1356</v>
      </c>
      <c r="K58446">
        <v>34.99</v>
      </c>
      <c r="L58446" t="s">
        <v>1430</v>
      </c>
      <c r="M58446" t="s">
        <v>1757</v>
      </c>
      <c r="N58446">
        <v>2.7991999999999999</v>
      </c>
      <c r="O58446">
        <v>0.87475000000000003</v>
      </c>
    </row>
    <row r="58447" spans="1:15" x14ac:dyDescent="0.25">
      <c r="A58447" s="1">
        <v>58445</v>
      </c>
      <c r="B58447">
        <v>58446</v>
      </c>
      <c r="C58447">
        <v>783</v>
      </c>
      <c r="D58447">
        <v>12132</v>
      </c>
      <c r="F58447">
        <v>1</v>
      </c>
      <c r="G58447">
        <v>1</v>
      </c>
      <c r="H58447" t="s">
        <v>849</v>
      </c>
      <c r="I58447">
        <v>1</v>
      </c>
      <c r="J58447" t="s">
        <v>1373</v>
      </c>
      <c r="K58447">
        <v>2294.9899999999998</v>
      </c>
      <c r="L58447" t="s">
        <v>1443</v>
      </c>
      <c r="M58447" t="s">
        <v>1774</v>
      </c>
      <c r="N58447">
        <v>183.5992</v>
      </c>
      <c r="O58447">
        <v>57.374749999999999</v>
      </c>
    </row>
    <row r="58448" spans="1:15" x14ac:dyDescent="0.25">
      <c r="A58448" s="1">
        <v>58446</v>
      </c>
      <c r="B58448">
        <v>58447</v>
      </c>
      <c r="C58448">
        <v>780</v>
      </c>
      <c r="D58448">
        <v>11616</v>
      </c>
      <c r="F58448">
        <v>1</v>
      </c>
      <c r="G58448">
        <v>1</v>
      </c>
      <c r="H58448" t="s">
        <v>849</v>
      </c>
      <c r="I58448">
        <v>1</v>
      </c>
      <c r="J58448" t="s">
        <v>1357</v>
      </c>
      <c r="K58448">
        <v>2319.9899999999998</v>
      </c>
      <c r="L58448" t="s">
        <v>1444</v>
      </c>
      <c r="M58448" t="s">
        <v>1758</v>
      </c>
      <c r="N58448">
        <v>185.5992</v>
      </c>
      <c r="O58448">
        <v>57.999749999999999</v>
      </c>
    </row>
    <row r="58449" spans="1:15" x14ac:dyDescent="0.25">
      <c r="A58449" s="1">
        <v>58447</v>
      </c>
      <c r="B58449">
        <v>58448</v>
      </c>
      <c r="C58449">
        <v>871</v>
      </c>
      <c r="D58449">
        <v>11616</v>
      </c>
      <c r="F58449">
        <v>1</v>
      </c>
      <c r="G58449">
        <v>1</v>
      </c>
      <c r="H58449" t="s">
        <v>849</v>
      </c>
      <c r="I58449">
        <v>1</v>
      </c>
      <c r="J58449" t="s">
        <v>1358</v>
      </c>
      <c r="K58449">
        <v>9.99</v>
      </c>
      <c r="L58449" t="s">
        <v>1515</v>
      </c>
      <c r="M58449" t="s">
        <v>1759</v>
      </c>
      <c r="N58449">
        <v>0.79920000000000002</v>
      </c>
      <c r="O58449">
        <v>0.24975</v>
      </c>
    </row>
    <row r="58450" spans="1:15" x14ac:dyDescent="0.25">
      <c r="A58450" s="1">
        <v>58448</v>
      </c>
      <c r="B58450">
        <v>58449</v>
      </c>
      <c r="C58450">
        <v>870</v>
      </c>
      <c r="D58450">
        <v>11616</v>
      </c>
      <c r="F58450">
        <v>1</v>
      </c>
      <c r="G58450">
        <v>1</v>
      </c>
      <c r="H58450" t="s">
        <v>849</v>
      </c>
      <c r="I58450">
        <v>1</v>
      </c>
      <c r="J58450" t="s">
        <v>1359</v>
      </c>
      <c r="K58450">
        <v>4.99</v>
      </c>
      <c r="L58450" t="s">
        <v>1489</v>
      </c>
      <c r="M58450" t="s">
        <v>1760</v>
      </c>
      <c r="N58450">
        <v>0.3992</v>
      </c>
      <c r="O58450">
        <v>0.12475</v>
      </c>
    </row>
    <row r="58451" spans="1:15" x14ac:dyDescent="0.25">
      <c r="A58451" s="1">
        <v>58449</v>
      </c>
      <c r="B58451">
        <v>58450</v>
      </c>
      <c r="C58451">
        <v>882</v>
      </c>
      <c r="D58451">
        <v>11616</v>
      </c>
      <c r="F58451">
        <v>1</v>
      </c>
      <c r="G58451">
        <v>1</v>
      </c>
      <c r="H58451" t="s">
        <v>849</v>
      </c>
      <c r="I58451">
        <v>1</v>
      </c>
      <c r="J58451" t="s">
        <v>1378</v>
      </c>
      <c r="K58451">
        <v>53.99</v>
      </c>
      <c r="L58451" t="s">
        <v>1484</v>
      </c>
      <c r="M58451" t="s">
        <v>1780</v>
      </c>
      <c r="N58451">
        <v>4.3192000000000004</v>
      </c>
      <c r="O58451">
        <v>1.34975</v>
      </c>
    </row>
    <row r="58452" spans="1:15" x14ac:dyDescent="0.25">
      <c r="A58452" s="1">
        <v>58450</v>
      </c>
      <c r="B58452">
        <v>58451</v>
      </c>
      <c r="C58452">
        <v>712</v>
      </c>
      <c r="D58452">
        <v>11616</v>
      </c>
      <c r="F58452">
        <v>1</v>
      </c>
      <c r="G58452">
        <v>1</v>
      </c>
      <c r="H58452" t="s">
        <v>849</v>
      </c>
      <c r="I58452">
        <v>1</v>
      </c>
      <c r="J58452" t="s">
        <v>1354</v>
      </c>
      <c r="K58452">
        <v>8.99</v>
      </c>
      <c r="L58452" t="s">
        <v>1429</v>
      </c>
      <c r="M58452" t="s">
        <v>1778</v>
      </c>
      <c r="N58452">
        <v>0.71919999999999995</v>
      </c>
      <c r="O58452">
        <v>0.22475000000000001</v>
      </c>
    </row>
    <row r="58453" spans="1:15" x14ac:dyDescent="0.25">
      <c r="A58453" s="1">
        <v>58451</v>
      </c>
      <c r="B58453">
        <v>58452</v>
      </c>
      <c r="C58453">
        <v>877</v>
      </c>
      <c r="D58453">
        <v>12185</v>
      </c>
      <c r="F58453">
        <v>1</v>
      </c>
      <c r="G58453">
        <v>1</v>
      </c>
      <c r="H58453" t="s">
        <v>849</v>
      </c>
      <c r="I58453">
        <v>1</v>
      </c>
      <c r="J58453" t="s">
        <v>1383</v>
      </c>
      <c r="K58453">
        <v>7.95</v>
      </c>
      <c r="L58453" t="s">
        <v>1487</v>
      </c>
      <c r="M58453" t="s">
        <v>1786</v>
      </c>
      <c r="N58453">
        <v>0.63600000000000001</v>
      </c>
      <c r="O58453">
        <v>0.19875000000000001</v>
      </c>
    </row>
    <row r="58454" spans="1:15" x14ac:dyDescent="0.25">
      <c r="A58454" s="1">
        <v>58452</v>
      </c>
      <c r="B58454">
        <v>58453</v>
      </c>
      <c r="C58454">
        <v>921</v>
      </c>
      <c r="D58454">
        <v>17289</v>
      </c>
      <c r="F58454">
        <v>1</v>
      </c>
      <c r="G58454">
        <v>1</v>
      </c>
      <c r="H58454" t="s">
        <v>849</v>
      </c>
      <c r="I58454">
        <v>1</v>
      </c>
      <c r="J58454" t="s">
        <v>1359</v>
      </c>
      <c r="K58454">
        <v>4.99</v>
      </c>
      <c r="L58454" t="s">
        <v>1489</v>
      </c>
      <c r="M58454" t="s">
        <v>1760</v>
      </c>
      <c r="N58454">
        <v>0.3992</v>
      </c>
      <c r="O58454">
        <v>0.12475</v>
      </c>
    </row>
    <row r="58455" spans="1:15" x14ac:dyDescent="0.25">
      <c r="A58455" s="1">
        <v>58453</v>
      </c>
      <c r="B58455">
        <v>58454</v>
      </c>
      <c r="C58455">
        <v>929</v>
      </c>
      <c r="D58455">
        <v>17289</v>
      </c>
      <c r="F58455">
        <v>1</v>
      </c>
      <c r="G58455">
        <v>1</v>
      </c>
      <c r="H58455" t="s">
        <v>849</v>
      </c>
      <c r="I58455">
        <v>1</v>
      </c>
      <c r="J58455" t="s">
        <v>1376</v>
      </c>
      <c r="K58455">
        <v>29.99</v>
      </c>
      <c r="L58455" t="s">
        <v>1524</v>
      </c>
      <c r="M58455" t="s">
        <v>1777</v>
      </c>
      <c r="N58455">
        <v>2.3992</v>
      </c>
      <c r="O58455">
        <v>0.74975000000000003</v>
      </c>
    </row>
    <row r="58456" spans="1:15" x14ac:dyDescent="0.25">
      <c r="A58456" s="1">
        <v>58454</v>
      </c>
      <c r="B58456">
        <v>58455</v>
      </c>
      <c r="C58456">
        <v>875</v>
      </c>
      <c r="D58456">
        <v>17289</v>
      </c>
      <c r="F58456">
        <v>1</v>
      </c>
      <c r="G58456">
        <v>1</v>
      </c>
      <c r="H58456" t="s">
        <v>849</v>
      </c>
      <c r="I58456">
        <v>1</v>
      </c>
      <c r="J58456" t="s">
        <v>1354</v>
      </c>
      <c r="K58456">
        <v>8.99</v>
      </c>
      <c r="L58456" t="s">
        <v>1506</v>
      </c>
      <c r="M58456" t="s">
        <v>1755</v>
      </c>
      <c r="N58456">
        <v>0.71919999999999995</v>
      </c>
      <c r="O58456">
        <v>0.22475000000000001</v>
      </c>
    </row>
    <row r="58457" spans="1:15" x14ac:dyDescent="0.25">
      <c r="A58457" s="1">
        <v>58455</v>
      </c>
      <c r="B58457">
        <v>58456</v>
      </c>
      <c r="C58457">
        <v>922</v>
      </c>
      <c r="D58457">
        <v>24455</v>
      </c>
      <c r="F58457">
        <v>1</v>
      </c>
      <c r="G58457">
        <v>1</v>
      </c>
      <c r="H58457" t="s">
        <v>849</v>
      </c>
      <c r="I58457">
        <v>1</v>
      </c>
      <c r="J58457" t="s">
        <v>1361</v>
      </c>
      <c r="K58457">
        <v>3.99</v>
      </c>
      <c r="L58457" t="s">
        <v>1517</v>
      </c>
      <c r="M58457" t="s">
        <v>1762</v>
      </c>
      <c r="N58457">
        <v>0.31919999999999998</v>
      </c>
      <c r="O58457">
        <v>9.9750000000000005E-2</v>
      </c>
    </row>
    <row r="58458" spans="1:15" x14ac:dyDescent="0.25">
      <c r="A58458" s="1">
        <v>58456</v>
      </c>
      <c r="B58458">
        <v>58457</v>
      </c>
      <c r="C58458">
        <v>931</v>
      </c>
      <c r="D58458">
        <v>24455</v>
      </c>
      <c r="F58458">
        <v>1</v>
      </c>
      <c r="G58458">
        <v>1</v>
      </c>
      <c r="H58458" t="s">
        <v>849</v>
      </c>
      <c r="I58458">
        <v>1</v>
      </c>
      <c r="J58458" t="s">
        <v>1370</v>
      </c>
      <c r="K58458">
        <v>21.49</v>
      </c>
      <c r="L58458" t="s">
        <v>1521</v>
      </c>
      <c r="M58458" t="s">
        <v>1771</v>
      </c>
      <c r="N58458">
        <v>1.7192000000000001</v>
      </c>
      <c r="O58458">
        <v>0.53725000000000001</v>
      </c>
    </row>
    <row r="58459" spans="1:15" x14ac:dyDescent="0.25">
      <c r="A58459" s="1">
        <v>58457</v>
      </c>
      <c r="B58459">
        <v>58458</v>
      </c>
      <c r="C58459">
        <v>716</v>
      </c>
      <c r="D58459">
        <v>24455</v>
      </c>
      <c r="F58459">
        <v>1</v>
      </c>
      <c r="G58459">
        <v>1</v>
      </c>
      <c r="H58459" t="s">
        <v>849</v>
      </c>
      <c r="I58459">
        <v>1</v>
      </c>
      <c r="J58459" t="s">
        <v>1363</v>
      </c>
      <c r="K58459">
        <v>49.99</v>
      </c>
      <c r="L58459" t="s">
        <v>1427</v>
      </c>
      <c r="M58459" t="s">
        <v>1764</v>
      </c>
      <c r="N58459">
        <v>3.9992000000000001</v>
      </c>
      <c r="O58459">
        <v>1.2497499999999999</v>
      </c>
    </row>
    <row r="58460" spans="1:15" x14ac:dyDescent="0.25">
      <c r="A58460" s="1">
        <v>58458</v>
      </c>
      <c r="B58460">
        <v>58459</v>
      </c>
      <c r="C58460">
        <v>933</v>
      </c>
      <c r="D58460">
        <v>18300</v>
      </c>
      <c r="F58460">
        <v>1</v>
      </c>
      <c r="G58460">
        <v>1</v>
      </c>
      <c r="H58460" t="s">
        <v>849</v>
      </c>
      <c r="I58460">
        <v>1</v>
      </c>
      <c r="J58460" t="s">
        <v>1360</v>
      </c>
      <c r="K58460">
        <v>32.6</v>
      </c>
      <c r="L58460" t="s">
        <v>1516</v>
      </c>
      <c r="M58460" t="s">
        <v>1761</v>
      </c>
      <c r="N58460">
        <v>2.6080000000000001</v>
      </c>
      <c r="O58460">
        <v>0.81499999999999995</v>
      </c>
    </row>
    <row r="58461" spans="1:15" x14ac:dyDescent="0.25">
      <c r="A58461" s="1">
        <v>58459</v>
      </c>
      <c r="B58461">
        <v>58460</v>
      </c>
      <c r="C58461">
        <v>873</v>
      </c>
      <c r="D58461">
        <v>18300</v>
      </c>
      <c r="F58461">
        <v>1</v>
      </c>
      <c r="G58461">
        <v>1</v>
      </c>
      <c r="H58461" t="s">
        <v>849</v>
      </c>
      <c r="I58461">
        <v>1</v>
      </c>
      <c r="J58461" t="s">
        <v>1380</v>
      </c>
      <c r="K58461">
        <v>2.29</v>
      </c>
      <c r="L58461" t="s">
        <v>1510</v>
      </c>
      <c r="M58461" t="s">
        <v>1782</v>
      </c>
      <c r="N58461">
        <v>0.1832</v>
      </c>
      <c r="O58461">
        <v>5.7250000000000002E-2</v>
      </c>
    </row>
    <row r="58462" spans="1:15" x14ac:dyDescent="0.25">
      <c r="A58462" s="1">
        <v>58460</v>
      </c>
      <c r="B58462">
        <v>58461</v>
      </c>
      <c r="C58462">
        <v>794</v>
      </c>
      <c r="D58462">
        <v>16389</v>
      </c>
      <c r="F58462">
        <v>1</v>
      </c>
      <c r="G58462">
        <v>1</v>
      </c>
      <c r="H58462" t="s">
        <v>849</v>
      </c>
      <c r="I58462">
        <v>1</v>
      </c>
      <c r="J58462" t="s">
        <v>1244</v>
      </c>
      <c r="K58462">
        <v>2443.35</v>
      </c>
      <c r="L58462" t="s">
        <v>1463</v>
      </c>
      <c r="M58462" t="s">
        <v>1754</v>
      </c>
      <c r="N58462">
        <v>195.46799999999999</v>
      </c>
      <c r="O58462">
        <v>61.083750000000002</v>
      </c>
    </row>
    <row r="58463" spans="1:15" x14ac:dyDescent="0.25">
      <c r="A58463" s="1">
        <v>58461</v>
      </c>
      <c r="B58463">
        <v>58462</v>
      </c>
      <c r="C58463">
        <v>872</v>
      </c>
      <c r="D58463">
        <v>16389</v>
      </c>
      <c r="F58463">
        <v>1</v>
      </c>
      <c r="G58463">
        <v>1</v>
      </c>
      <c r="H58463" t="s">
        <v>849</v>
      </c>
      <c r="I58463">
        <v>1</v>
      </c>
      <c r="J58463" t="s">
        <v>1354</v>
      </c>
      <c r="K58463">
        <v>8.99</v>
      </c>
      <c r="L58463" t="s">
        <v>1506</v>
      </c>
      <c r="M58463" t="s">
        <v>1755</v>
      </c>
      <c r="N58463">
        <v>0.71919999999999995</v>
      </c>
      <c r="O58463">
        <v>0.22475000000000001</v>
      </c>
    </row>
    <row r="58464" spans="1:15" x14ac:dyDescent="0.25">
      <c r="A58464" s="1">
        <v>58462</v>
      </c>
      <c r="B58464">
        <v>58463</v>
      </c>
      <c r="C58464">
        <v>870</v>
      </c>
      <c r="D58464">
        <v>16389</v>
      </c>
      <c r="F58464">
        <v>1</v>
      </c>
      <c r="G58464">
        <v>1</v>
      </c>
      <c r="H58464" t="s">
        <v>849</v>
      </c>
      <c r="I58464">
        <v>1</v>
      </c>
      <c r="J58464" t="s">
        <v>1359</v>
      </c>
      <c r="K58464">
        <v>4.99</v>
      </c>
      <c r="L58464" t="s">
        <v>1489</v>
      </c>
      <c r="M58464" t="s">
        <v>1760</v>
      </c>
      <c r="N58464">
        <v>0.3992</v>
      </c>
      <c r="O58464">
        <v>0.12475</v>
      </c>
    </row>
    <row r="58465" spans="1:15" x14ac:dyDescent="0.25">
      <c r="A58465" s="1">
        <v>58463</v>
      </c>
      <c r="B58465">
        <v>58464</v>
      </c>
      <c r="C58465">
        <v>922</v>
      </c>
      <c r="D58465">
        <v>11256</v>
      </c>
      <c r="F58465">
        <v>1</v>
      </c>
      <c r="G58465">
        <v>1</v>
      </c>
      <c r="H58465" t="s">
        <v>849</v>
      </c>
      <c r="I58465">
        <v>1</v>
      </c>
      <c r="J58465" t="s">
        <v>1361</v>
      </c>
      <c r="K58465">
        <v>3.99</v>
      </c>
      <c r="L58465" t="s">
        <v>1517</v>
      </c>
      <c r="M58465" t="s">
        <v>1762</v>
      </c>
      <c r="N58465">
        <v>0.31919999999999998</v>
      </c>
      <c r="O58465">
        <v>9.9750000000000005E-2</v>
      </c>
    </row>
    <row r="58466" spans="1:15" x14ac:dyDescent="0.25">
      <c r="A58466" s="1">
        <v>58464</v>
      </c>
      <c r="B58466">
        <v>58465</v>
      </c>
      <c r="C58466">
        <v>708</v>
      </c>
      <c r="D58466">
        <v>11256</v>
      </c>
      <c r="F58466">
        <v>1</v>
      </c>
      <c r="G58466">
        <v>1</v>
      </c>
      <c r="H58466" t="s">
        <v>849</v>
      </c>
      <c r="I58466">
        <v>1</v>
      </c>
      <c r="J58466" t="s">
        <v>1356</v>
      </c>
      <c r="K58466">
        <v>34.99</v>
      </c>
      <c r="L58466" t="s">
        <v>1430</v>
      </c>
      <c r="M58466" t="s">
        <v>1757</v>
      </c>
      <c r="N58466">
        <v>2.7991999999999999</v>
      </c>
      <c r="O58466">
        <v>0.87475000000000003</v>
      </c>
    </row>
    <row r="58467" spans="1:15" x14ac:dyDescent="0.25">
      <c r="A58467" s="1">
        <v>58465</v>
      </c>
      <c r="B58467">
        <v>58466</v>
      </c>
      <c r="C58467">
        <v>923</v>
      </c>
      <c r="D58467">
        <v>28106</v>
      </c>
      <c r="F58467">
        <v>1</v>
      </c>
      <c r="G58467">
        <v>1</v>
      </c>
      <c r="H58467" t="s">
        <v>849</v>
      </c>
      <c r="I58467">
        <v>1</v>
      </c>
      <c r="J58467" t="s">
        <v>1359</v>
      </c>
      <c r="K58467">
        <v>4.99</v>
      </c>
      <c r="L58467" t="s">
        <v>1489</v>
      </c>
      <c r="M58467" t="s">
        <v>1760</v>
      </c>
      <c r="N58467">
        <v>0.3992</v>
      </c>
      <c r="O58467">
        <v>0.12475</v>
      </c>
    </row>
    <row r="58468" spans="1:15" x14ac:dyDescent="0.25">
      <c r="A58468" s="1">
        <v>58466</v>
      </c>
      <c r="B58468">
        <v>58467</v>
      </c>
      <c r="C58468">
        <v>877</v>
      </c>
      <c r="D58468">
        <v>28106</v>
      </c>
      <c r="F58468">
        <v>1</v>
      </c>
      <c r="G58468">
        <v>1</v>
      </c>
      <c r="H58468" t="s">
        <v>849</v>
      </c>
      <c r="I58468">
        <v>1</v>
      </c>
      <c r="J58468" t="s">
        <v>1383</v>
      </c>
      <c r="K58468">
        <v>7.95</v>
      </c>
      <c r="L58468" t="s">
        <v>1487</v>
      </c>
      <c r="M58468" t="s">
        <v>1786</v>
      </c>
      <c r="N58468">
        <v>0.63600000000000001</v>
      </c>
      <c r="O58468">
        <v>0.19875000000000001</v>
      </c>
    </row>
    <row r="58469" spans="1:15" x14ac:dyDescent="0.25">
      <c r="A58469" s="1">
        <v>58467</v>
      </c>
      <c r="B58469">
        <v>58468</v>
      </c>
      <c r="C58469">
        <v>923</v>
      </c>
      <c r="D58469">
        <v>28053</v>
      </c>
      <c r="F58469">
        <v>1</v>
      </c>
      <c r="G58469">
        <v>1</v>
      </c>
      <c r="H58469" t="s">
        <v>849</v>
      </c>
      <c r="I58469">
        <v>1</v>
      </c>
      <c r="J58469" t="s">
        <v>1359</v>
      </c>
      <c r="K58469">
        <v>4.99</v>
      </c>
      <c r="L58469" t="s">
        <v>1489</v>
      </c>
      <c r="M58469" t="s">
        <v>1760</v>
      </c>
      <c r="N58469">
        <v>0.3992</v>
      </c>
      <c r="O58469">
        <v>0.12475</v>
      </c>
    </row>
    <row r="58470" spans="1:15" x14ac:dyDescent="0.25">
      <c r="A58470" s="1">
        <v>58468</v>
      </c>
      <c r="B58470">
        <v>58469</v>
      </c>
      <c r="C58470">
        <v>880</v>
      </c>
      <c r="D58470">
        <v>28053</v>
      </c>
      <c r="F58470">
        <v>1</v>
      </c>
      <c r="G58470">
        <v>1</v>
      </c>
      <c r="H58470" t="s">
        <v>849</v>
      </c>
      <c r="I58470">
        <v>1</v>
      </c>
      <c r="J58470" t="s">
        <v>1381</v>
      </c>
      <c r="K58470">
        <v>54.99</v>
      </c>
      <c r="L58470" t="s">
        <v>1486</v>
      </c>
      <c r="M58470" t="s">
        <v>1784</v>
      </c>
      <c r="N58470">
        <v>4.3992000000000004</v>
      </c>
      <c r="O58470">
        <v>1.3747499999999999</v>
      </c>
    </row>
    <row r="58471" spans="1:15" x14ac:dyDescent="0.25">
      <c r="A58471" s="1">
        <v>58469</v>
      </c>
      <c r="B58471">
        <v>58470</v>
      </c>
      <c r="C58471">
        <v>874</v>
      </c>
      <c r="D58471">
        <v>28053</v>
      </c>
      <c r="F58471">
        <v>1</v>
      </c>
      <c r="G58471">
        <v>2</v>
      </c>
      <c r="H58471" t="s">
        <v>849</v>
      </c>
      <c r="I58471">
        <v>1</v>
      </c>
      <c r="J58471" t="s">
        <v>1354</v>
      </c>
      <c r="K58471">
        <v>8.99</v>
      </c>
      <c r="L58471" t="s">
        <v>1506</v>
      </c>
      <c r="M58471" t="s">
        <v>1755</v>
      </c>
      <c r="N58471">
        <v>0.71919999999999995</v>
      </c>
      <c r="O58471">
        <v>0.22475000000000001</v>
      </c>
    </row>
    <row r="58472" spans="1:15" x14ac:dyDescent="0.25">
      <c r="A58472" s="1">
        <v>58470</v>
      </c>
      <c r="B58472">
        <v>58471</v>
      </c>
      <c r="C58472">
        <v>923</v>
      </c>
      <c r="D58472">
        <v>28004</v>
      </c>
      <c r="F58472">
        <v>1</v>
      </c>
      <c r="G58472">
        <v>1</v>
      </c>
      <c r="H58472" t="s">
        <v>849</v>
      </c>
      <c r="I58472">
        <v>1</v>
      </c>
      <c r="J58472" t="s">
        <v>1359</v>
      </c>
      <c r="K58472">
        <v>4.99</v>
      </c>
      <c r="L58472" t="s">
        <v>1489</v>
      </c>
      <c r="M58472" t="s">
        <v>1760</v>
      </c>
      <c r="N58472">
        <v>0.3992</v>
      </c>
      <c r="O58472">
        <v>0.12475</v>
      </c>
    </row>
    <row r="58473" spans="1:15" x14ac:dyDescent="0.25">
      <c r="A58473" s="1">
        <v>58471</v>
      </c>
      <c r="B58473">
        <v>58472</v>
      </c>
      <c r="C58473">
        <v>873</v>
      </c>
      <c r="D58473">
        <v>28004</v>
      </c>
      <c r="F58473">
        <v>1</v>
      </c>
      <c r="G58473">
        <v>2</v>
      </c>
      <c r="H58473" t="s">
        <v>849</v>
      </c>
      <c r="I58473">
        <v>1</v>
      </c>
      <c r="J58473" t="s">
        <v>1380</v>
      </c>
      <c r="K58473">
        <v>2.29</v>
      </c>
      <c r="L58473" t="s">
        <v>1510</v>
      </c>
      <c r="M58473" t="s">
        <v>1782</v>
      </c>
      <c r="N58473">
        <v>0.1832</v>
      </c>
      <c r="O58473">
        <v>5.7250000000000002E-2</v>
      </c>
    </row>
    <row r="58474" spans="1:15" x14ac:dyDescent="0.25">
      <c r="A58474" s="1">
        <v>58472</v>
      </c>
      <c r="B58474">
        <v>58473</v>
      </c>
      <c r="C58474">
        <v>931</v>
      </c>
      <c r="D58474">
        <v>27664</v>
      </c>
      <c r="F58474">
        <v>1</v>
      </c>
      <c r="G58474">
        <v>1</v>
      </c>
      <c r="H58474" t="s">
        <v>849</v>
      </c>
      <c r="I58474">
        <v>1</v>
      </c>
      <c r="J58474" t="s">
        <v>1370</v>
      </c>
      <c r="K58474">
        <v>21.49</v>
      </c>
      <c r="L58474" t="s">
        <v>1521</v>
      </c>
      <c r="M58474" t="s">
        <v>1771</v>
      </c>
      <c r="N58474">
        <v>1.7192000000000001</v>
      </c>
      <c r="O58474">
        <v>0.53725000000000001</v>
      </c>
    </row>
    <row r="58475" spans="1:15" x14ac:dyDescent="0.25">
      <c r="A58475" s="1">
        <v>58473</v>
      </c>
      <c r="B58475">
        <v>58474</v>
      </c>
      <c r="C58475">
        <v>922</v>
      </c>
      <c r="D58475">
        <v>27664</v>
      </c>
      <c r="F58475">
        <v>1</v>
      </c>
      <c r="G58475">
        <v>1</v>
      </c>
      <c r="H58475" t="s">
        <v>849</v>
      </c>
      <c r="I58475">
        <v>1</v>
      </c>
      <c r="J58475" t="s">
        <v>1361</v>
      </c>
      <c r="K58475">
        <v>3.99</v>
      </c>
      <c r="L58475" t="s">
        <v>1517</v>
      </c>
      <c r="M58475" t="s">
        <v>1762</v>
      </c>
      <c r="N58475">
        <v>0.31919999999999998</v>
      </c>
      <c r="O58475">
        <v>9.9750000000000005E-2</v>
      </c>
    </row>
    <row r="58476" spans="1:15" x14ac:dyDescent="0.25">
      <c r="A58476" s="1">
        <v>58474</v>
      </c>
      <c r="B58476">
        <v>58475</v>
      </c>
      <c r="C58476">
        <v>708</v>
      </c>
      <c r="D58476">
        <v>27664</v>
      </c>
      <c r="F58476">
        <v>1</v>
      </c>
      <c r="G58476">
        <v>1</v>
      </c>
      <c r="H58476" t="s">
        <v>849</v>
      </c>
      <c r="I58476">
        <v>1</v>
      </c>
      <c r="J58476" t="s">
        <v>1356</v>
      </c>
      <c r="K58476">
        <v>34.99</v>
      </c>
      <c r="L58476" t="s">
        <v>1430</v>
      </c>
      <c r="M58476" t="s">
        <v>1757</v>
      </c>
      <c r="N58476">
        <v>2.7991999999999999</v>
      </c>
      <c r="O58476">
        <v>0.87475000000000003</v>
      </c>
    </row>
    <row r="58477" spans="1:15" x14ac:dyDescent="0.25">
      <c r="A58477" s="1">
        <v>58475</v>
      </c>
      <c r="B58477">
        <v>58476</v>
      </c>
      <c r="C58477">
        <v>933</v>
      </c>
      <c r="D58477">
        <v>15511</v>
      </c>
      <c r="F58477">
        <v>1</v>
      </c>
      <c r="G58477">
        <v>1</v>
      </c>
      <c r="H58477" t="s">
        <v>849</v>
      </c>
      <c r="I58477">
        <v>1</v>
      </c>
      <c r="J58477" t="s">
        <v>1360</v>
      </c>
      <c r="K58477">
        <v>32.6</v>
      </c>
      <c r="L58477" t="s">
        <v>1516</v>
      </c>
      <c r="M58477" t="s">
        <v>1761</v>
      </c>
      <c r="N58477">
        <v>2.6080000000000001</v>
      </c>
      <c r="O58477">
        <v>0.81499999999999995</v>
      </c>
    </row>
    <row r="58478" spans="1:15" x14ac:dyDescent="0.25">
      <c r="A58478" s="1">
        <v>58476</v>
      </c>
      <c r="B58478">
        <v>58477</v>
      </c>
      <c r="C58478">
        <v>922</v>
      </c>
      <c r="D58478">
        <v>15511</v>
      </c>
      <c r="F58478">
        <v>1</v>
      </c>
      <c r="G58478">
        <v>1</v>
      </c>
      <c r="H58478" t="s">
        <v>849</v>
      </c>
      <c r="I58478">
        <v>1</v>
      </c>
      <c r="J58478" t="s">
        <v>1361</v>
      </c>
      <c r="K58478">
        <v>3.99</v>
      </c>
      <c r="L58478" t="s">
        <v>1517</v>
      </c>
      <c r="M58478" t="s">
        <v>1762</v>
      </c>
      <c r="N58478">
        <v>0.31919999999999998</v>
      </c>
      <c r="O58478">
        <v>9.9750000000000005E-2</v>
      </c>
    </row>
    <row r="58479" spans="1:15" x14ac:dyDescent="0.25">
      <c r="A58479" s="1">
        <v>58477</v>
      </c>
      <c r="B58479">
        <v>58478</v>
      </c>
      <c r="C58479">
        <v>929</v>
      </c>
      <c r="D58479">
        <v>23839</v>
      </c>
      <c r="F58479">
        <v>1</v>
      </c>
      <c r="G58479">
        <v>1</v>
      </c>
      <c r="H58479" t="s">
        <v>849</v>
      </c>
      <c r="I58479">
        <v>1</v>
      </c>
      <c r="J58479" t="s">
        <v>1376</v>
      </c>
      <c r="K58479">
        <v>29.99</v>
      </c>
      <c r="L58479" t="s">
        <v>1524</v>
      </c>
      <c r="M58479" t="s">
        <v>1777</v>
      </c>
      <c r="N58479">
        <v>2.3992</v>
      </c>
      <c r="O58479">
        <v>0.74975000000000003</v>
      </c>
    </row>
    <row r="58480" spans="1:15" x14ac:dyDescent="0.25">
      <c r="A58480" s="1">
        <v>58478</v>
      </c>
      <c r="B58480">
        <v>58479</v>
      </c>
      <c r="C58480">
        <v>929</v>
      </c>
      <c r="D58480">
        <v>22747</v>
      </c>
      <c r="F58480">
        <v>1</v>
      </c>
      <c r="G58480">
        <v>1</v>
      </c>
      <c r="H58480" t="s">
        <v>849</v>
      </c>
      <c r="I58480">
        <v>1</v>
      </c>
      <c r="J58480" t="s">
        <v>1376</v>
      </c>
      <c r="K58480">
        <v>29.99</v>
      </c>
      <c r="L58480" t="s">
        <v>1524</v>
      </c>
      <c r="M58480" t="s">
        <v>1777</v>
      </c>
      <c r="N58480">
        <v>2.3992</v>
      </c>
      <c r="O58480">
        <v>0.74975000000000003</v>
      </c>
    </row>
    <row r="58481" spans="1:15" x14ac:dyDescent="0.25">
      <c r="A58481" s="1">
        <v>58479</v>
      </c>
      <c r="B58481">
        <v>58480</v>
      </c>
      <c r="C58481">
        <v>873</v>
      </c>
      <c r="D58481">
        <v>22747</v>
      </c>
      <c r="F58481">
        <v>1</v>
      </c>
      <c r="G58481">
        <v>2</v>
      </c>
      <c r="H58481" t="s">
        <v>849</v>
      </c>
      <c r="I58481">
        <v>1</v>
      </c>
      <c r="J58481" t="s">
        <v>1380</v>
      </c>
      <c r="K58481">
        <v>2.29</v>
      </c>
      <c r="L58481" t="s">
        <v>1510</v>
      </c>
      <c r="M58481" t="s">
        <v>1782</v>
      </c>
      <c r="N58481">
        <v>0.1832</v>
      </c>
      <c r="O58481">
        <v>5.7250000000000002E-2</v>
      </c>
    </row>
    <row r="58482" spans="1:15" x14ac:dyDescent="0.25">
      <c r="A58482" s="1">
        <v>58480</v>
      </c>
      <c r="B58482">
        <v>58481</v>
      </c>
      <c r="C58482">
        <v>929</v>
      </c>
      <c r="D58482">
        <v>23357</v>
      </c>
      <c r="F58482">
        <v>1</v>
      </c>
      <c r="G58482">
        <v>1</v>
      </c>
      <c r="H58482" t="s">
        <v>849</v>
      </c>
      <c r="I58482">
        <v>1</v>
      </c>
      <c r="J58482" t="s">
        <v>1376</v>
      </c>
      <c r="K58482">
        <v>29.99</v>
      </c>
      <c r="L58482" t="s">
        <v>1524</v>
      </c>
      <c r="M58482" t="s">
        <v>1777</v>
      </c>
      <c r="N58482">
        <v>2.3992</v>
      </c>
      <c r="O58482">
        <v>0.74975000000000003</v>
      </c>
    </row>
    <row r="58483" spans="1:15" x14ac:dyDescent="0.25">
      <c r="A58483" s="1">
        <v>58481</v>
      </c>
      <c r="B58483">
        <v>58482</v>
      </c>
      <c r="C58483">
        <v>865</v>
      </c>
      <c r="D58483">
        <v>23357</v>
      </c>
      <c r="F58483">
        <v>1</v>
      </c>
      <c r="G58483">
        <v>1</v>
      </c>
      <c r="H58483" t="s">
        <v>849</v>
      </c>
      <c r="I58483">
        <v>1</v>
      </c>
      <c r="J58483" t="s">
        <v>1382</v>
      </c>
      <c r="K58483">
        <v>63.5</v>
      </c>
      <c r="L58483" t="s">
        <v>1485</v>
      </c>
      <c r="M58483" t="s">
        <v>1785</v>
      </c>
      <c r="N58483">
        <v>5.08</v>
      </c>
      <c r="O58483">
        <v>1.5874999999999999</v>
      </c>
    </row>
    <row r="58484" spans="1:15" x14ac:dyDescent="0.25">
      <c r="A58484" s="1">
        <v>58482</v>
      </c>
      <c r="B58484">
        <v>58483</v>
      </c>
      <c r="C58484">
        <v>921</v>
      </c>
      <c r="D58484">
        <v>23357</v>
      </c>
      <c r="F58484">
        <v>1</v>
      </c>
      <c r="G58484">
        <v>1</v>
      </c>
      <c r="H58484" t="s">
        <v>849</v>
      </c>
      <c r="I58484">
        <v>1</v>
      </c>
      <c r="J58484" t="s">
        <v>1359</v>
      </c>
      <c r="K58484">
        <v>4.99</v>
      </c>
      <c r="L58484" t="s">
        <v>1489</v>
      </c>
      <c r="M58484" t="s">
        <v>1760</v>
      </c>
      <c r="N58484">
        <v>0.3992</v>
      </c>
      <c r="O58484">
        <v>0.12475</v>
      </c>
    </row>
    <row r="58485" spans="1:15" x14ac:dyDescent="0.25">
      <c r="A58485" s="1">
        <v>58483</v>
      </c>
      <c r="B58485">
        <v>58484</v>
      </c>
      <c r="C58485">
        <v>871</v>
      </c>
      <c r="D58485">
        <v>13179</v>
      </c>
      <c r="F58485">
        <v>1</v>
      </c>
      <c r="G58485">
        <v>1</v>
      </c>
      <c r="H58485" t="s">
        <v>849</v>
      </c>
      <c r="I58485">
        <v>1</v>
      </c>
      <c r="J58485" t="s">
        <v>1358</v>
      </c>
      <c r="K58485">
        <v>9.99</v>
      </c>
      <c r="L58485" t="s">
        <v>1515</v>
      </c>
      <c r="M58485" t="s">
        <v>1759</v>
      </c>
      <c r="N58485">
        <v>0.79920000000000002</v>
      </c>
      <c r="O58485">
        <v>0.24975</v>
      </c>
    </row>
    <row r="58486" spans="1:15" x14ac:dyDescent="0.25">
      <c r="A58486" s="1">
        <v>58484</v>
      </c>
      <c r="B58486">
        <v>58485</v>
      </c>
      <c r="C58486">
        <v>870</v>
      </c>
      <c r="D58486">
        <v>13179</v>
      </c>
      <c r="F58486">
        <v>1</v>
      </c>
      <c r="G58486">
        <v>1</v>
      </c>
      <c r="H58486" t="s">
        <v>849</v>
      </c>
      <c r="I58486">
        <v>1</v>
      </c>
      <c r="J58486" t="s">
        <v>1359</v>
      </c>
      <c r="K58486">
        <v>4.99</v>
      </c>
      <c r="L58486" t="s">
        <v>1489</v>
      </c>
      <c r="M58486" t="s">
        <v>1760</v>
      </c>
      <c r="N58486">
        <v>0.3992</v>
      </c>
      <c r="O58486">
        <v>0.12475</v>
      </c>
    </row>
    <row r="58487" spans="1:15" x14ac:dyDescent="0.25">
      <c r="A58487" s="1">
        <v>58485</v>
      </c>
      <c r="B58487">
        <v>58486</v>
      </c>
      <c r="C58487">
        <v>880</v>
      </c>
      <c r="D58487">
        <v>13179</v>
      </c>
      <c r="F58487">
        <v>1</v>
      </c>
      <c r="G58487">
        <v>1</v>
      </c>
      <c r="H58487" t="s">
        <v>849</v>
      </c>
      <c r="I58487">
        <v>1</v>
      </c>
      <c r="J58487" t="s">
        <v>1381</v>
      </c>
      <c r="K58487">
        <v>54.99</v>
      </c>
      <c r="L58487" t="s">
        <v>1486</v>
      </c>
      <c r="M58487" t="s">
        <v>1784</v>
      </c>
      <c r="N58487">
        <v>4.3992000000000004</v>
      </c>
      <c r="O58487">
        <v>1.3747499999999999</v>
      </c>
    </row>
    <row r="58488" spans="1:15" x14ac:dyDescent="0.25">
      <c r="A58488" s="1">
        <v>58486</v>
      </c>
      <c r="B58488">
        <v>58487</v>
      </c>
      <c r="C58488">
        <v>877</v>
      </c>
      <c r="D58488">
        <v>13179</v>
      </c>
      <c r="F58488">
        <v>1</v>
      </c>
      <c r="G58488">
        <v>1</v>
      </c>
      <c r="H58488" t="s">
        <v>849</v>
      </c>
      <c r="I58488">
        <v>1</v>
      </c>
      <c r="J58488" t="s">
        <v>1383</v>
      </c>
      <c r="K58488">
        <v>7.95</v>
      </c>
      <c r="L58488" t="s">
        <v>1487</v>
      </c>
      <c r="M58488" t="s">
        <v>1786</v>
      </c>
      <c r="N58488">
        <v>0.63600000000000001</v>
      </c>
      <c r="O58488">
        <v>0.19875000000000001</v>
      </c>
    </row>
    <row r="58489" spans="1:15" x14ac:dyDescent="0.25">
      <c r="A58489" s="1">
        <v>58487</v>
      </c>
      <c r="B58489">
        <v>58488</v>
      </c>
      <c r="C58489">
        <v>870</v>
      </c>
      <c r="D58489">
        <v>21805</v>
      </c>
      <c r="F58489">
        <v>1</v>
      </c>
      <c r="G58489">
        <v>1</v>
      </c>
      <c r="H58489" t="s">
        <v>849</v>
      </c>
      <c r="I58489">
        <v>1</v>
      </c>
      <c r="J58489" t="s">
        <v>1359</v>
      </c>
      <c r="K58489">
        <v>4.99</v>
      </c>
      <c r="L58489" t="s">
        <v>1489</v>
      </c>
      <c r="M58489" t="s">
        <v>1760</v>
      </c>
      <c r="N58489">
        <v>0.3992</v>
      </c>
      <c r="O58489">
        <v>0.12475</v>
      </c>
    </row>
    <row r="58490" spans="1:15" x14ac:dyDescent="0.25">
      <c r="A58490" s="1">
        <v>58488</v>
      </c>
      <c r="B58490">
        <v>58489</v>
      </c>
      <c r="C58490">
        <v>871</v>
      </c>
      <c r="D58490">
        <v>21805</v>
      </c>
      <c r="F58490">
        <v>1</v>
      </c>
      <c r="G58490">
        <v>1</v>
      </c>
      <c r="H58490" t="s">
        <v>849</v>
      </c>
      <c r="I58490">
        <v>1</v>
      </c>
      <c r="J58490" t="s">
        <v>1358</v>
      </c>
      <c r="K58490">
        <v>9.99</v>
      </c>
      <c r="L58490" t="s">
        <v>1515</v>
      </c>
      <c r="M58490" t="s">
        <v>1759</v>
      </c>
      <c r="N58490">
        <v>0.79920000000000002</v>
      </c>
      <c r="O58490">
        <v>0.24975</v>
      </c>
    </row>
    <row r="58491" spans="1:15" x14ac:dyDescent="0.25">
      <c r="A58491" s="1">
        <v>58489</v>
      </c>
      <c r="B58491">
        <v>58490</v>
      </c>
      <c r="C58491">
        <v>707</v>
      </c>
      <c r="D58491">
        <v>21805</v>
      </c>
      <c r="F58491">
        <v>1</v>
      </c>
      <c r="G58491">
        <v>1</v>
      </c>
      <c r="H58491" t="s">
        <v>849</v>
      </c>
      <c r="I58491">
        <v>1</v>
      </c>
      <c r="J58491" t="s">
        <v>1356</v>
      </c>
      <c r="K58491">
        <v>34.99</v>
      </c>
      <c r="L58491" t="s">
        <v>1430</v>
      </c>
      <c r="M58491" t="s">
        <v>1757</v>
      </c>
      <c r="N58491">
        <v>2.7991999999999999</v>
      </c>
      <c r="O58491">
        <v>0.87475000000000003</v>
      </c>
    </row>
    <row r="58492" spans="1:15" x14ac:dyDescent="0.25">
      <c r="A58492" s="1">
        <v>58490</v>
      </c>
      <c r="B58492">
        <v>58491</v>
      </c>
      <c r="C58492">
        <v>874</v>
      </c>
      <c r="D58492">
        <v>15543</v>
      </c>
      <c r="F58492">
        <v>1</v>
      </c>
      <c r="G58492">
        <v>1</v>
      </c>
      <c r="H58492" t="s">
        <v>849</v>
      </c>
      <c r="I58492">
        <v>1</v>
      </c>
      <c r="J58492" t="s">
        <v>1354</v>
      </c>
      <c r="K58492">
        <v>8.99</v>
      </c>
      <c r="L58492" t="s">
        <v>1506</v>
      </c>
      <c r="M58492" t="s">
        <v>1755</v>
      </c>
      <c r="N58492">
        <v>0.71919999999999995</v>
      </c>
      <c r="O58492">
        <v>0.22475000000000001</v>
      </c>
    </row>
    <row r="58493" spans="1:15" x14ac:dyDescent="0.25">
      <c r="A58493" s="1">
        <v>58491</v>
      </c>
      <c r="B58493">
        <v>58492</v>
      </c>
      <c r="C58493">
        <v>869</v>
      </c>
      <c r="D58493">
        <v>15543</v>
      </c>
      <c r="F58493">
        <v>1</v>
      </c>
      <c r="G58493">
        <v>1</v>
      </c>
      <c r="H58493" t="s">
        <v>849</v>
      </c>
      <c r="I58493">
        <v>1</v>
      </c>
      <c r="J58493" t="s">
        <v>1385</v>
      </c>
      <c r="K58493">
        <v>69.989999999999995</v>
      </c>
      <c r="L58493" t="s">
        <v>1491</v>
      </c>
      <c r="M58493" t="s">
        <v>1788</v>
      </c>
      <c r="N58493">
        <v>5.5991999999999997</v>
      </c>
      <c r="O58493">
        <v>1.7497499999999999</v>
      </c>
    </row>
    <row r="58494" spans="1:15" x14ac:dyDescent="0.25">
      <c r="A58494" s="1">
        <v>58492</v>
      </c>
      <c r="B58494">
        <v>58493</v>
      </c>
      <c r="C58494">
        <v>870</v>
      </c>
      <c r="D58494">
        <v>11712</v>
      </c>
      <c r="F58494">
        <v>1</v>
      </c>
      <c r="G58494">
        <v>1</v>
      </c>
      <c r="H58494" t="s">
        <v>849</v>
      </c>
      <c r="I58494">
        <v>1</v>
      </c>
      <c r="J58494" t="s">
        <v>1359</v>
      </c>
      <c r="K58494">
        <v>4.99</v>
      </c>
      <c r="L58494" t="s">
        <v>1489</v>
      </c>
      <c r="M58494" t="s">
        <v>1760</v>
      </c>
      <c r="N58494">
        <v>0.3992</v>
      </c>
      <c r="O58494">
        <v>0.12475</v>
      </c>
    </row>
    <row r="58495" spans="1:15" x14ac:dyDescent="0.25">
      <c r="A58495" s="1">
        <v>58493</v>
      </c>
      <c r="B58495">
        <v>58494</v>
      </c>
      <c r="C58495">
        <v>873</v>
      </c>
      <c r="D58495">
        <v>11712</v>
      </c>
      <c r="F58495">
        <v>1</v>
      </c>
      <c r="G58495">
        <v>2</v>
      </c>
      <c r="H58495" t="s">
        <v>849</v>
      </c>
      <c r="I58495">
        <v>1</v>
      </c>
      <c r="J58495" t="s">
        <v>1380</v>
      </c>
      <c r="K58495">
        <v>2.29</v>
      </c>
      <c r="L58495" t="s">
        <v>1510</v>
      </c>
      <c r="M58495" t="s">
        <v>1782</v>
      </c>
      <c r="N58495">
        <v>0.1832</v>
      </c>
      <c r="O58495">
        <v>5.7250000000000002E-2</v>
      </c>
    </row>
    <row r="58496" spans="1:15" x14ac:dyDescent="0.25">
      <c r="A58496" s="1">
        <v>58494</v>
      </c>
      <c r="B58496">
        <v>58495</v>
      </c>
      <c r="C58496">
        <v>870</v>
      </c>
      <c r="D58496">
        <v>16788</v>
      </c>
      <c r="F58496">
        <v>1</v>
      </c>
      <c r="G58496">
        <v>1</v>
      </c>
      <c r="H58496" t="s">
        <v>849</v>
      </c>
      <c r="I58496">
        <v>1</v>
      </c>
      <c r="J58496" t="s">
        <v>1359</v>
      </c>
      <c r="K58496">
        <v>4.99</v>
      </c>
      <c r="L58496" t="s">
        <v>1489</v>
      </c>
      <c r="M58496" t="s">
        <v>1760</v>
      </c>
      <c r="N58496">
        <v>0.3992</v>
      </c>
      <c r="O58496">
        <v>0.12475</v>
      </c>
    </row>
    <row r="58497" spans="1:15" x14ac:dyDescent="0.25">
      <c r="A58497" s="1">
        <v>58495</v>
      </c>
      <c r="B58497">
        <v>58496</v>
      </c>
      <c r="C58497">
        <v>707</v>
      </c>
      <c r="D58497">
        <v>16788</v>
      </c>
      <c r="F58497">
        <v>1</v>
      </c>
      <c r="G58497">
        <v>1</v>
      </c>
      <c r="H58497" t="s">
        <v>849</v>
      </c>
      <c r="I58497">
        <v>1</v>
      </c>
      <c r="J58497" t="s">
        <v>1356</v>
      </c>
      <c r="K58497">
        <v>34.99</v>
      </c>
      <c r="L58497" t="s">
        <v>1430</v>
      </c>
      <c r="M58497" t="s">
        <v>1757</v>
      </c>
      <c r="N58497">
        <v>2.7991999999999999</v>
      </c>
      <c r="O58497">
        <v>0.87475000000000003</v>
      </c>
    </row>
    <row r="58498" spans="1:15" x14ac:dyDescent="0.25">
      <c r="A58498" s="1">
        <v>58496</v>
      </c>
      <c r="B58498">
        <v>58497</v>
      </c>
      <c r="C58498">
        <v>921</v>
      </c>
      <c r="D58498">
        <v>16143</v>
      </c>
      <c r="F58498">
        <v>1</v>
      </c>
      <c r="G58498">
        <v>1</v>
      </c>
      <c r="H58498" t="s">
        <v>849</v>
      </c>
      <c r="I58498">
        <v>1</v>
      </c>
      <c r="J58498" t="s">
        <v>1359</v>
      </c>
      <c r="K58498">
        <v>4.99</v>
      </c>
      <c r="L58498" t="s">
        <v>1489</v>
      </c>
      <c r="M58498" t="s">
        <v>1760</v>
      </c>
      <c r="N58498">
        <v>0.3992</v>
      </c>
      <c r="O58498">
        <v>0.12475</v>
      </c>
    </row>
    <row r="58499" spans="1:15" x14ac:dyDescent="0.25">
      <c r="A58499" s="1">
        <v>58497</v>
      </c>
      <c r="B58499">
        <v>58498</v>
      </c>
      <c r="C58499">
        <v>878</v>
      </c>
      <c r="D58499">
        <v>16143</v>
      </c>
      <c r="F58499">
        <v>1</v>
      </c>
      <c r="G58499">
        <v>1</v>
      </c>
      <c r="H58499" t="s">
        <v>849</v>
      </c>
      <c r="I58499">
        <v>1</v>
      </c>
      <c r="J58499" t="s">
        <v>1374</v>
      </c>
      <c r="K58499">
        <v>21.98</v>
      </c>
      <c r="L58499" t="s">
        <v>1523</v>
      </c>
      <c r="M58499" t="s">
        <v>1775</v>
      </c>
      <c r="N58499">
        <v>1.7584</v>
      </c>
      <c r="O58499">
        <v>0.54949999999999999</v>
      </c>
    </row>
    <row r="58500" spans="1:15" x14ac:dyDescent="0.25">
      <c r="A58500" s="1">
        <v>58498</v>
      </c>
      <c r="B58500">
        <v>58499</v>
      </c>
      <c r="C58500">
        <v>878</v>
      </c>
      <c r="D58500">
        <v>18128</v>
      </c>
      <c r="F58500">
        <v>1</v>
      </c>
      <c r="G58500">
        <v>1</v>
      </c>
      <c r="H58500" t="s">
        <v>849</v>
      </c>
      <c r="I58500">
        <v>1</v>
      </c>
      <c r="J58500" t="s">
        <v>1374</v>
      </c>
      <c r="K58500">
        <v>21.98</v>
      </c>
      <c r="L58500" t="s">
        <v>1523</v>
      </c>
      <c r="M58500" t="s">
        <v>1775</v>
      </c>
      <c r="N58500">
        <v>1.7584</v>
      </c>
      <c r="O58500">
        <v>0.54949999999999999</v>
      </c>
    </row>
    <row r="58501" spans="1:15" x14ac:dyDescent="0.25">
      <c r="A58501" s="1">
        <v>58499</v>
      </c>
      <c r="B58501">
        <v>58500</v>
      </c>
      <c r="C58501">
        <v>866</v>
      </c>
      <c r="D58501">
        <v>18128</v>
      </c>
      <c r="F58501">
        <v>1</v>
      </c>
      <c r="G58501">
        <v>1</v>
      </c>
      <c r="H58501" t="s">
        <v>849</v>
      </c>
      <c r="I58501">
        <v>1</v>
      </c>
      <c r="J58501" t="s">
        <v>1382</v>
      </c>
      <c r="K58501">
        <v>63.5</v>
      </c>
      <c r="L58501" t="s">
        <v>1485</v>
      </c>
      <c r="M58501" t="s">
        <v>1785</v>
      </c>
      <c r="N58501">
        <v>5.08</v>
      </c>
      <c r="O58501">
        <v>1.5874999999999999</v>
      </c>
    </row>
    <row r="58502" spans="1:15" x14ac:dyDescent="0.25">
      <c r="A58502" s="1">
        <v>58500</v>
      </c>
      <c r="B58502">
        <v>58501</v>
      </c>
      <c r="C58502">
        <v>921</v>
      </c>
      <c r="D58502">
        <v>19946</v>
      </c>
      <c r="F58502">
        <v>1</v>
      </c>
      <c r="G58502">
        <v>1</v>
      </c>
      <c r="H58502" t="s">
        <v>849</v>
      </c>
      <c r="I58502">
        <v>1</v>
      </c>
      <c r="J58502" t="s">
        <v>1359</v>
      </c>
      <c r="K58502">
        <v>4.99</v>
      </c>
      <c r="L58502" t="s">
        <v>1489</v>
      </c>
      <c r="M58502" t="s">
        <v>1760</v>
      </c>
      <c r="N58502">
        <v>0.3992</v>
      </c>
      <c r="O58502">
        <v>0.12475</v>
      </c>
    </row>
    <row r="58503" spans="1:15" x14ac:dyDescent="0.25">
      <c r="A58503" s="1">
        <v>58501</v>
      </c>
      <c r="B58503">
        <v>58502</v>
      </c>
      <c r="C58503">
        <v>928</v>
      </c>
      <c r="D58503">
        <v>19946</v>
      </c>
      <c r="F58503">
        <v>1</v>
      </c>
      <c r="G58503">
        <v>1</v>
      </c>
      <c r="H58503" t="s">
        <v>849</v>
      </c>
      <c r="I58503">
        <v>1</v>
      </c>
      <c r="J58503" t="s">
        <v>1372</v>
      </c>
      <c r="K58503">
        <v>24.99</v>
      </c>
      <c r="L58503" t="s">
        <v>1522</v>
      </c>
      <c r="M58503" t="s">
        <v>1773</v>
      </c>
      <c r="N58503">
        <v>1.9992000000000001</v>
      </c>
      <c r="O58503">
        <v>0.62475000000000003</v>
      </c>
    </row>
    <row r="58504" spans="1:15" x14ac:dyDescent="0.25">
      <c r="A58504" s="1">
        <v>58502</v>
      </c>
      <c r="B58504">
        <v>58503</v>
      </c>
      <c r="C58504">
        <v>878</v>
      </c>
      <c r="D58504">
        <v>19946</v>
      </c>
      <c r="F58504">
        <v>1</v>
      </c>
      <c r="G58504">
        <v>1</v>
      </c>
      <c r="H58504" t="s">
        <v>849</v>
      </c>
      <c r="I58504">
        <v>1</v>
      </c>
      <c r="J58504" t="s">
        <v>1374</v>
      </c>
      <c r="K58504">
        <v>21.98</v>
      </c>
      <c r="L58504" t="s">
        <v>1523</v>
      </c>
      <c r="M58504" t="s">
        <v>1775</v>
      </c>
      <c r="N58504">
        <v>1.7584</v>
      </c>
      <c r="O58504">
        <v>0.54949999999999999</v>
      </c>
    </row>
    <row r="58505" spans="1:15" x14ac:dyDescent="0.25">
      <c r="A58505" s="1">
        <v>58503</v>
      </c>
      <c r="B58505">
        <v>58504</v>
      </c>
      <c r="C58505">
        <v>707</v>
      </c>
      <c r="D58505">
        <v>19946</v>
      </c>
      <c r="F58505">
        <v>1</v>
      </c>
      <c r="G58505">
        <v>1</v>
      </c>
      <c r="H58505" t="s">
        <v>849</v>
      </c>
      <c r="I58505">
        <v>1</v>
      </c>
      <c r="J58505" t="s">
        <v>1356</v>
      </c>
      <c r="K58505">
        <v>34.99</v>
      </c>
      <c r="L58505" t="s">
        <v>1430</v>
      </c>
      <c r="M58505" t="s">
        <v>1757</v>
      </c>
      <c r="N58505">
        <v>2.7991999999999999</v>
      </c>
      <c r="O58505">
        <v>0.87475000000000003</v>
      </c>
    </row>
    <row r="58506" spans="1:15" x14ac:dyDescent="0.25">
      <c r="A58506" s="1">
        <v>58504</v>
      </c>
      <c r="B58506">
        <v>58505</v>
      </c>
      <c r="C58506">
        <v>869</v>
      </c>
      <c r="D58506">
        <v>28452</v>
      </c>
      <c r="F58506">
        <v>1</v>
      </c>
      <c r="G58506">
        <v>1</v>
      </c>
      <c r="H58506" t="s">
        <v>849</v>
      </c>
      <c r="I58506">
        <v>1</v>
      </c>
      <c r="J58506" t="s">
        <v>1385</v>
      </c>
      <c r="K58506">
        <v>69.989999999999995</v>
      </c>
      <c r="L58506" t="s">
        <v>1491</v>
      </c>
      <c r="M58506" t="s">
        <v>1788</v>
      </c>
      <c r="N58506">
        <v>5.5991999999999997</v>
      </c>
      <c r="O58506">
        <v>1.7497499999999999</v>
      </c>
    </row>
    <row r="58507" spans="1:15" x14ac:dyDescent="0.25">
      <c r="A58507" s="1">
        <v>58505</v>
      </c>
      <c r="B58507">
        <v>58506</v>
      </c>
      <c r="C58507">
        <v>929</v>
      </c>
      <c r="D58507">
        <v>24546</v>
      </c>
      <c r="F58507">
        <v>1</v>
      </c>
      <c r="G58507">
        <v>1</v>
      </c>
      <c r="H58507" t="s">
        <v>849</v>
      </c>
      <c r="I58507">
        <v>1</v>
      </c>
      <c r="J58507" t="s">
        <v>1376</v>
      </c>
      <c r="K58507">
        <v>29.99</v>
      </c>
      <c r="L58507" t="s">
        <v>1524</v>
      </c>
      <c r="M58507" t="s">
        <v>1777</v>
      </c>
      <c r="N58507">
        <v>2.3992</v>
      </c>
      <c r="O58507">
        <v>0.74975000000000003</v>
      </c>
    </row>
    <row r="58508" spans="1:15" x14ac:dyDescent="0.25">
      <c r="A58508" s="1">
        <v>58506</v>
      </c>
      <c r="B58508">
        <v>58507</v>
      </c>
      <c r="C58508">
        <v>921</v>
      </c>
      <c r="D58508">
        <v>24546</v>
      </c>
      <c r="F58508">
        <v>1</v>
      </c>
      <c r="G58508">
        <v>1</v>
      </c>
      <c r="H58508" t="s">
        <v>849</v>
      </c>
      <c r="I58508">
        <v>1</v>
      </c>
      <c r="J58508" t="s">
        <v>1359</v>
      </c>
      <c r="K58508">
        <v>4.99</v>
      </c>
      <c r="L58508" t="s">
        <v>1489</v>
      </c>
      <c r="M58508" t="s">
        <v>1760</v>
      </c>
      <c r="N58508">
        <v>0.3992</v>
      </c>
      <c r="O58508">
        <v>0.12475</v>
      </c>
    </row>
    <row r="58509" spans="1:15" x14ac:dyDescent="0.25">
      <c r="A58509" s="1">
        <v>58507</v>
      </c>
      <c r="B58509">
        <v>58508</v>
      </c>
      <c r="C58509">
        <v>873</v>
      </c>
      <c r="D58509">
        <v>24546</v>
      </c>
      <c r="F58509">
        <v>1</v>
      </c>
      <c r="G58509">
        <v>1</v>
      </c>
      <c r="H58509" t="s">
        <v>849</v>
      </c>
      <c r="I58509">
        <v>1</v>
      </c>
      <c r="J58509" t="s">
        <v>1380</v>
      </c>
      <c r="K58509">
        <v>2.29</v>
      </c>
      <c r="L58509" t="s">
        <v>1510</v>
      </c>
      <c r="M58509" t="s">
        <v>1782</v>
      </c>
      <c r="N58509">
        <v>0.1832</v>
      </c>
      <c r="O58509">
        <v>5.7250000000000002E-2</v>
      </c>
    </row>
    <row r="58510" spans="1:15" x14ac:dyDescent="0.25">
      <c r="A58510" s="1">
        <v>58508</v>
      </c>
      <c r="B58510">
        <v>58509</v>
      </c>
      <c r="C58510">
        <v>923</v>
      </c>
      <c r="D58510">
        <v>11374</v>
      </c>
      <c r="F58510">
        <v>1</v>
      </c>
      <c r="G58510">
        <v>1</v>
      </c>
      <c r="H58510" t="s">
        <v>849</v>
      </c>
      <c r="I58510">
        <v>1</v>
      </c>
      <c r="J58510" t="s">
        <v>1359</v>
      </c>
      <c r="K58510">
        <v>4.99</v>
      </c>
      <c r="L58510" t="s">
        <v>1489</v>
      </c>
      <c r="M58510" t="s">
        <v>1760</v>
      </c>
      <c r="N58510">
        <v>0.3992</v>
      </c>
      <c r="O58510">
        <v>0.12475</v>
      </c>
    </row>
    <row r="58511" spans="1:15" x14ac:dyDescent="0.25">
      <c r="A58511" s="1">
        <v>58509</v>
      </c>
      <c r="B58511">
        <v>58510</v>
      </c>
      <c r="C58511">
        <v>934</v>
      </c>
      <c r="D58511">
        <v>11374</v>
      </c>
      <c r="F58511">
        <v>1</v>
      </c>
      <c r="G58511">
        <v>1</v>
      </c>
      <c r="H58511" t="s">
        <v>849</v>
      </c>
      <c r="I58511">
        <v>1</v>
      </c>
      <c r="J58511" t="s">
        <v>1367</v>
      </c>
      <c r="K58511">
        <v>28.99</v>
      </c>
      <c r="L58511" t="s">
        <v>1520</v>
      </c>
      <c r="M58511" t="s">
        <v>1768</v>
      </c>
      <c r="N58511">
        <v>2.3191999999999999</v>
      </c>
      <c r="O58511">
        <v>0.72475000000000001</v>
      </c>
    </row>
    <row r="58512" spans="1:15" x14ac:dyDescent="0.25">
      <c r="A58512" s="1">
        <v>58510</v>
      </c>
      <c r="B58512">
        <v>58511</v>
      </c>
      <c r="C58512">
        <v>707</v>
      </c>
      <c r="D58512">
        <v>11374</v>
      </c>
      <c r="F58512">
        <v>1</v>
      </c>
      <c r="G58512">
        <v>1</v>
      </c>
      <c r="H58512" t="s">
        <v>849</v>
      </c>
      <c r="I58512">
        <v>1</v>
      </c>
      <c r="J58512" t="s">
        <v>1356</v>
      </c>
      <c r="K58512">
        <v>34.99</v>
      </c>
      <c r="L58512" t="s">
        <v>1430</v>
      </c>
      <c r="M58512" t="s">
        <v>1757</v>
      </c>
      <c r="N58512">
        <v>2.7991999999999999</v>
      </c>
      <c r="O58512">
        <v>0.87475000000000003</v>
      </c>
    </row>
    <row r="58513" spans="1:15" x14ac:dyDescent="0.25">
      <c r="A58513" s="1">
        <v>58511</v>
      </c>
      <c r="B58513">
        <v>58512</v>
      </c>
      <c r="C58513">
        <v>923</v>
      </c>
      <c r="D58513">
        <v>11566</v>
      </c>
      <c r="F58513">
        <v>1</v>
      </c>
      <c r="G58513">
        <v>1</v>
      </c>
      <c r="H58513" t="s">
        <v>849</v>
      </c>
      <c r="I58513">
        <v>1</v>
      </c>
      <c r="J58513" t="s">
        <v>1359</v>
      </c>
      <c r="K58513">
        <v>4.99</v>
      </c>
      <c r="L58513" t="s">
        <v>1489</v>
      </c>
      <c r="M58513" t="s">
        <v>1760</v>
      </c>
      <c r="N58513">
        <v>0.3992</v>
      </c>
      <c r="O58513">
        <v>0.12475</v>
      </c>
    </row>
    <row r="58514" spans="1:15" x14ac:dyDescent="0.25">
      <c r="A58514" s="1">
        <v>58512</v>
      </c>
      <c r="B58514">
        <v>58513</v>
      </c>
      <c r="C58514">
        <v>873</v>
      </c>
      <c r="D58514">
        <v>11566</v>
      </c>
      <c r="F58514">
        <v>1</v>
      </c>
      <c r="G58514">
        <v>2</v>
      </c>
      <c r="H58514" t="s">
        <v>849</v>
      </c>
      <c r="I58514">
        <v>1</v>
      </c>
      <c r="J58514" t="s">
        <v>1380</v>
      </c>
      <c r="K58514">
        <v>2.29</v>
      </c>
      <c r="L58514" t="s">
        <v>1510</v>
      </c>
      <c r="M58514" t="s">
        <v>1782</v>
      </c>
      <c r="N58514">
        <v>0.1832</v>
      </c>
      <c r="O58514">
        <v>5.7250000000000002E-2</v>
      </c>
    </row>
    <row r="58515" spans="1:15" x14ac:dyDescent="0.25">
      <c r="A58515" s="1">
        <v>58513</v>
      </c>
      <c r="B58515">
        <v>58514</v>
      </c>
      <c r="C58515">
        <v>930</v>
      </c>
      <c r="D58515">
        <v>12202</v>
      </c>
      <c r="F58515">
        <v>1</v>
      </c>
      <c r="G58515">
        <v>1</v>
      </c>
      <c r="H58515" t="s">
        <v>849</v>
      </c>
      <c r="I58515">
        <v>1</v>
      </c>
      <c r="J58515" t="s">
        <v>1365</v>
      </c>
      <c r="K58515">
        <v>35</v>
      </c>
      <c r="L58515" t="s">
        <v>1519</v>
      </c>
      <c r="M58515" t="s">
        <v>1766</v>
      </c>
      <c r="N58515">
        <v>2.8</v>
      </c>
      <c r="O58515">
        <v>0.875</v>
      </c>
    </row>
    <row r="58516" spans="1:15" x14ac:dyDescent="0.25">
      <c r="A58516" s="1">
        <v>58514</v>
      </c>
      <c r="B58516">
        <v>58515</v>
      </c>
      <c r="C58516">
        <v>921</v>
      </c>
      <c r="D58516">
        <v>12202</v>
      </c>
      <c r="F58516">
        <v>1</v>
      </c>
      <c r="G58516">
        <v>1</v>
      </c>
      <c r="H58516" t="s">
        <v>849</v>
      </c>
      <c r="I58516">
        <v>1</v>
      </c>
      <c r="J58516" t="s">
        <v>1359</v>
      </c>
      <c r="K58516">
        <v>4.99</v>
      </c>
      <c r="L58516" t="s">
        <v>1489</v>
      </c>
      <c r="M58516" t="s">
        <v>1760</v>
      </c>
      <c r="N58516">
        <v>0.3992</v>
      </c>
      <c r="O58516">
        <v>0.12475</v>
      </c>
    </row>
    <row r="58517" spans="1:15" x14ac:dyDescent="0.25">
      <c r="A58517" s="1">
        <v>58515</v>
      </c>
      <c r="B58517">
        <v>58516</v>
      </c>
      <c r="C58517">
        <v>873</v>
      </c>
      <c r="D58517">
        <v>12202</v>
      </c>
      <c r="F58517">
        <v>1</v>
      </c>
      <c r="G58517">
        <v>1</v>
      </c>
      <c r="H58517" t="s">
        <v>849</v>
      </c>
      <c r="I58517">
        <v>1</v>
      </c>
      <c r="J58517" t="s">
        <v>1380</v>
      </c>
      <c r="K58517">
        <v>2.29</v>
      </c>
      <c r="L58517" t="s">
        <v>1510</v>
      </c>
      <c r="M58517" t="s">
        <v>1782</v>
      </c>
      <c r="N58517">
        <v>0.1832</v>
      </c>
      <c r="O58517">
        <v>5.7250000000000002E-2</v>
      </c>
    </row>
    <row r="58518" spans="1:15" x14ac:dyDescent="0.25">
      <c r="A58518" s="1">
        <v>58516</v>
      </c>
      <c r="B58518">
        <v>58517</v>
      </c>
      <c r="C58518">
        <v>930</v>
      </c>
      <c r="D58518">
        <v>11971</v>
      </c>
      <c r="F58518">
        <v>1</v>
      </c>
      <c r="G58518">
        <v>1</v>
      </c>
      <c r="H58518" t="s">
        <v>849</v>
      </c>
      <c r="I58518">
        <v>1</v>
      </c>
      <c r="J58518" t="s">
        <v>1365</v>
      </c>
      <c r="K58518">
        <v>35</v>
      </c>
      <c r="L58518" t="s">
        <v>1519</v>
      </c>
      <c r="M58518" t="s">
        <v>1766</v>
      </c>
      <c r="N58518">
        <v>2.8</v>
      </c>
      <c r="O58518">
        <v>0.875</v>
      </c>
    </row>
    <row r="58519" spans="1:15" x14ac:dyDescent="0.25">
      <c r="A58519" s="1">
        <v>58517</v>
      </c>
      <c r="B58519">
        <v>58518</v>
      </c>
      <c r="C58519">
        <v>921</v>
      </c>
      <c r="D58519">
        <v>11971</v>
      </c>
      <c r="F58519">
        <v>1</v>
      </c>
      <c r="G58519">
        <v>1</v>
      </c>
      <c r="H58519" t="s">
        <v>849</v>
      </c>
      <c r="I58519">
        <v>1</v>
      </c>
      <c r="J58519" t="s">
        <v>1359</v>
      </c>
      <c r="K58519">
        <v>4.99</v>
      </c>
      <c r="L58519" t="s">
        <v>1489</v>
      </c>
      <c r="M58519" t="s">
        <v>1760</v>
      </c>
      <c r="N58519">
        <v>0.3992</v>
      </c>
      <c r="O58519">
        <v>0.12475</v>
      </c>
    </row>
    <row r="58520" spans="1:15" x14ac:dyDescent="0.25">
      <c r="A58520" s="1">
        <v>58518</v>
      </c>
      <c r="B58520">
        <v>58519</v>
      </c>
      <c r="C58520">
        <v>707</v>
      </c>
      <c r="D58520">
        <v>11971</v>
      </c>
      <c r="F58520">
        <v>1</v>
      </c>
      <c r="G58520">
        <v>1</v>
      </c>
      <c r="H58520" t="s">
        <v>849</v>
      </c>
      <c r="I58520">
        <v>1</v>
      </c>
      <c r="J58520" t="s">
        <v>1356</v>
      </c>
      <c r="K58520">
        <v>34.99</v>
      </c>
      <c r="L58520" t="s">
        <v>1430</v>
      </c>
      <c r="M58520" t="s">
        <v>1757</v>
      </c>
      <c r="N58520">
        <v>2.7991999999999999</v>
      </c>
      <c r="O58520">
        <v>0.87475000000000003</v>
      </c>
    </row>
    <row r="58521" spans="1:15" x14ac:dyDescent="0.25">
      <c r="A58521" s="1">
        <v>58519</v>
      </c>
      <c r="B58521">
        <v>58520</v>
      </c>
      <c r="C58521">
        <v>993</v>
      </c>
      <c r="D58521">
        <v>15882</v>
      </c>
      <c r="F58521">
        <v>1</v>
      </c>
      <c r="G58521">
        <v>1</v>
      </c>
      <c r="H58521" t="s">
        <v>849</v>
      </c>
      <c r="I58521">
        <v>1</v>
      </c>
      <c r="J58521" t="s">
        <v>1369</v>
      </c>
      <c r="K58521">
        <v>539.99</v>
      </c>
      <c r="L58521" t="s">
        <v>1476</v>
      </c>
      <c r="M58521" t="s">
        <v>1783</v>
      </c>
      <c r="N58521">
        <v>43.199199999999998</v>
      </c>
      <c r="O58521">
        <v>13.499750000000001</v>
      </c>
    </row>
    <row r="58522" spans="1:15" x14ac:dyDescent="0.25">
      <c r="A58522" s="1">
        <v>58520</v>
      </c>
      <c r="B58522">
        <v>58521</v>
      </c>
      <c r="C58522">
        <v>928</v>
      </c>
      <c r="D58522">
        <v>15882</v>
      </c>
      <c r="F58522">
        <v>1</v>
      </c>
      <c r="G58522">
        <v>1</v>
      </c>
      <c r="H58522" t="s">
        <v>849</v>
      </c>
      <c r="I58522">
        <v>1</v>
      </c>
      <c r="J58522" t="s">
        <v>1372</v>
      </c>
      <c r="K58522">
        <v>24.99</v>
      </c>
      <c r="L58522" t="s">
        <v>1522</v>
      </c>
      <c r="M58522" t="s">
        <v>1773</v>
      </c>
      <c r="N58522">
        <v>1.9992000000000001</v>
      </c>
      <c r="O58522">
        <v>0.62475000000000003</v>
      </c>
    </row>
    <row r="58523" spans="1:15" x14ac:dyDescent="0.25">
      <c r="A58523" s="1">
        <v>58521</v>
      </c>
      <c r="B58523">
        <v>58522</v>
      </c>
      <c r="C58523">
        <v>859</v>
      </c>
      <c r="D58523">
        <v>15882</v>
      </c>
      <c r="F58523">
        <v>1</v>
      </c>
      <c r="G58523">
        <v>1</v>
      </c>
      <c r="H58523" t="s">
        <v>849</v>
      </c>
      <c r="I58523">
        <v>1</v>
      </c>
      <c r="J58523" t="s">
        <v>1371</v>
      </c>
      <c r="K58523">
        <v>24.49</v>
      </c>
      <c r="L58523" t="s">
        <v>1456</v>
      </c>
      <c r="M58523" t="s">
        <v>1772</v>
      </c>
      <c r="N58523">
        <v>1.9592000000000001</v>
      </c>
      <c r="O58523">
        <v>0.61224999999999996</v>
      </c>
    </row>
    <row r="58524" spans="1:15" x14ac:dyDescent="0.25">
      <c r="A58524" s="1">
        <v>58522</v>
      </c>
      <c r="B58524">
        <v>58523</v>
      </c>
      <c r="C58524">
        <v>978</v>
      </c>
      <c r="D58524">
        <v>27884</v>
      </c>
      <c r="F58524">
        <v>1</v>
      </c>
      <c r="G58524">
        <v>1</v>
      </c>
      <c r="H58524" t="s">
        <v>849</v>
      </c>
      <c r="I58524">
        <v>1</v>
      </c>
      <c r="J58524" t="s">
        <v>1366</v>
      </c>
      <c r="K58524">
        <v>742.35</v>
      </c>
      <c r="L58524" t="s">
        <v>1501</v>
      </c>
      <c r="M58524" t="s">
        <v>1767</v>
      </c>
      <c r="N58524">
        <v>59.387999999999998</v>
      </c>
      <c r="O58524">
        <v>18.55875</v>
      </c>
    </row>
    <row r="58525" spans="1:15" x14ac:dyDescent="0.25">
      <c r="A58525" s="1">
        <v>58523</v>
      </c>
      <c r="B58525">
        <v>58524</v>
      </c>
      <c r="C58525">
        <v>870</v>
      </c>
      <c r="D58525">
        <v>27884</v>
      </c>
      <c r="F58525">
        <v>1</v>
      </c>
      <c r="G58525">
        <v>1</v>
      </c>
      <c r="H58525" t="s">
        <v>849</v>
      </c>
      <c r="I58525">
        <v>1</v>
      </c>
      <c r="J58525" t="s">
        <v>1359</v>
      </c>
      <c r="K58525">
        <v>4.99</v>
      </c>
      <c r="L58525" t="s">
        <v>1489</v>
      </c>
      <c r="M58525" t="s">
        <v>1760</v>
      </c>
      <c r="N58525">
        <v>0.3992</v>
      </c>
      <c r="O58525">
        <v>0.12475</v>
      </c>
    </row>
    <row r="58526" spans="1:15" x14ac:dyDescent="0.25">
      <c r="A58526" s="1">
        <v>58524</v>
      </c>
      <c r="B58526">
        <v>58525</v>
      </c>
      <c r="C58526">
        <v>872</v>
      </c>
      <c r="D58526">
        <v>27884</v>
      </c>
      <c r="F58526">
        <v>1</v>
      </c>
      <c r="G58526">
        <v>1</v>
      </c>
      <c r="H58526" t="s">
        <v>849</v>
      </c>
      <c r="I58526">
        <v>1</v>
      </c>
      <c r="J58526" t="s">
        <v>1354</v>
      </c>
      <c r="K58526">
        <v>8.99</v>
      </c>
      <c r="L58526" t="s">
        <v>1506</v>
      </c>
      <c r="M58526" t="s">
        <v>1755</v>
      </c>
      <c r="N58526">
        <v>0.71919999999999995</v>
      </c>
      <c r="O58526">
        <v>0.22475000000000001</v>
      </c>
    </row>
    <row r="58527" spans="1:15" x14ac:dyDescent="0.25">
      <c r="A58527" s="1">
        <v>58525</v>
      </c>
      <c r="B58527">
        <v>58526</v>
      </c>
      <c r="C58527">
        <v>983</v>
      </c>
      <c r="D58527">
        <v>16712</v>
      </c>
      <c r="F58527">
        <v>1</v>
      </c>
      <c r="G58527">
        <v>2</v>
      </c>
      <c r="H58527" t="s">
        <v>849</v>
      </c>
      <c r="I58527">
        <v>1</v>
      </c>
      <c r="J58527" t="s">
        <v>1375</v>
      </c>
      <c r="K58527">
        <v>769.49</v>
      </c>
      <c r="L58527" t="s">
        <v>1478</v>
      </c>
      <c r="M58527" t="s">
        <v>1776</v>
      </c>
      <c r="N58527">
        <v>61.559199999999997</v>
      </c>
      <c r="O58527">
        <v>19.23725</v>
      </c>
    </row>
    <row r="58528" spans="1:15" x14ac:dyDescent="0.25">
      <c r="A58528" s="1">
        <v>58526</v>
      </c>
      <c r="B58528">
        <v>58527</v>
      </c>
      <c r="C58528">
        <v>869</v>
      </c>
      <c r="D58528">
        <v>16712</v>
      </c>
      <c r="F58528">
        <v>1</v>
      </c>
      <c r="G58528">
        <v>1</v>
      </c>
      <c r="H58528" t="s">
        <v>849</v>
      </c>
      <c r="I58528">
        <v>1</v>
      </c>
      <c r="J58528" t="s">
        <v>1385</v>
      </c>
      <c r="K58528">
        <v>69.989999999999995</v>
      </c>
      <c r="L58528" t="s">
        <v>1491</v>
      </c>
      <c r="M58528" t="s">
        <v>1788</v>
      </c>
      <c r="N58528">
        <v>5.5991999999999997</v>
      </c>
      <c r="O58528">
        <v>1.7497499999999999</v>
      </c>
    </row>
    <row r="58529" spans="1:15" x14ac:dyDescent="0.25">
      <c r="A58529" s="1">
        <v>58527</v>
      </c>
      <c r="B58529">
        <v>58528</v>
      </c>
      <c r="C58529">
        <v>974</v>
      </c>
      <c r="D58529">
        <v>14129</v>
      </c>
      <c r="F58529">
        <v>1</v>
      </c>
      <c r="G58529">
        <v>1</v>
      </c>
      <c r="H58529" t="s">
        <v>849</v>
      </c>
      <c r="I58529">
        <v>1</v>
      </c>
      <c r="J58529" t="s">
        <v>1364</v>
      </c>
      <c r="K58529">
        <v>1700.99</v>
      </c>
      <c r="L58529" t="s">
        <v>1508</v>
      </c>
      <c r="M58529" t="s">
        <v>1765</v>
      </c>
      <c r="N58529">
        <v>136.07919999999999</v>
      </c>
      <c r="O58529">
        <v>42.524749999999997</v>
      </c>
    </row>
    <row r="58530" spans="1:15" x14ac:dyDescent="0.25">
      <c r="A58530" s="1">
        <v>58528</v>
      </c>
      <c r="B58530">
        <v>58529</v>
      </c>
      <c r="C58530">
        <v>976</v>
      </c>
      <c r="D58530">
        <v>19557</v>
      </c>
      <c r="F58530">
        <v>1</v>
      </c>
      <c r="G58530">
        <v>1</v>
      </c>
      <c r="H58530" t="s">
        <v>849</v>
      </c>
      <c r="I58530">
        <v>1</v>
      </c>
      <c r="J58530" t="s">
        <v>1364</v>
      </c>
      <c r="K58530">
        <v>1700.99</v>
      </c>
      <c r="L58530" t="s">
        <v>1508</v>
      </c>
      <c r="M58530" t="s">
        <v>1765</v>
      </c>
      <c r="N58530">
        <v>136.07919999999999</v>
      </c>
      <c r="O58530">
        <v>42.524749999999997</v>
      </c>
    </row>
    <row r="58531" spans="1:15" x14ac:dyDescent="0.25">
      <c r="A58531" s="1">
        <v>58529</v>
      </c>
      <c r="B58531">
        <v>58530</v>
      </c>
      <c r="C58531">
        <v>932</v>
      </c>
      <c r="D58531">
        <v>19557</v>
      </c>
      <c r="F58531">
        <v>1</v>
      </c>
      <c r="G58531">
        <v>1</v>
      </c>
      <c r="H58531" t="s">
        <v>849</v>
      </c>
      <c r="I58531">
        <v>1</v>
      </c>
      <c r="J58531" t="s">
        <v>1372</v>
      </c>
      <c r="K58531">
        <v>24.99</v>
      </c>
      <c r="L58531" t="s">
        <v>1522</v>
      </c>
      <c r="M58531" t="s">
        <v>1773</v>
      </c>
      <c r="N58531">
        <v>1.9992000000000001</v>
      </c>
      <c r="O58531">
        <v>0.62475000000000003</v>
      </c>
    </row>
    <row r="58532" spans="1:15" x14ac:dyDescent="0.25">
      <c r="A58532" s="1">
        <v>58530</v>
      </c>
      <c r="B58532">
        <v>58531</v>
      </c>
      <c r="C58532">
        <v>882</v>
      </c>
      <c r="D58532">
        <v>19557</v>
      </c>
      <c r="F58532">
        <v>1</v>
      </c>
      <c r="G58532">
        <v>1</v>
      </c>
      <c r="H58532" t="s">
        <v>849</v>
      </c>
      <c r="I58532">
        <v>1</v>
      </c>
      <c r="J58532" t="s">
        <v>1378</v>
      </c>
      <c r="K58532">
        <v>53.99</v>
      </c>
      <c r="L58532" t="s">
        <v>1484</v>
      </c>
      <c r="M58532" t="s">
        <v>1780</v>
      </c>
      <c r="N58532">
        <v>4.3192000000000004</v>
      </c>
      <c r="O58532">
        <v>1.34975</v>
      </c>
    </row>
    <row r="58533" spans="1:15" x14ac:dyDescent="0.25">
      <c r="A58533" s="1">
        <v>58531</v>
      </c>
      <c r="B58533">
        <v>58532</v>
      </c>
      <c r="C58533">
        <v>977</v>
      </c>
      <c r="D58533">
        <v>20999</v>
      </c>
      <c r="F58533">
        <v>1</v>
      </c>
      <c r="G58533">
        <v>1</v>
      </c>
      <c r="H58533" t="s">
        <v>849</v>
      </c>
      <c r="I58533">
        <v>1</v>
      </c>
      <c r="J58533" t="s">
        <v>1369</v>
      </c>
      <c r="K58533">
        <v>539.99</v>
      </c>
      <c r="L58533" t="s">
        <v>1507</v>
      </c>
      <c r="M58533" t="s">
        <v>1770</v>
      </c>
      <c r="N58533">
        <v>43.199199999999998</v>
      </c>
      <c r="O58533">
        <v>13.499750000000001</v>
      </c>
    </row>
    <row r="58534" spans="1:15" x14ac:dyDescent="0.25">
      <c r="A58534" s="1">
        <v>58532</v>
      </c>
      <c r="B58534">
        <v>58533</v>
      </c>
      <c r="C58534">
        <v>872</v>
      </c>
      <c r="D58534">
        <v>20999</v>
      </c>
      <c r="F58534">
        <v>1</v>
      </c>
      <c r="G58534">
        <v>1</v>
      </c>
      <c r="H58534" t="s">
        <v>849</v>
      </c>
      <c r="I58534">
        <v>1</v>
      </c>
      <c r="J58534" t="s">
        <v>1354</v>
      </c>
      <c r="K58534">
        <v>8.99</v>
      </c>
      <c r="L58534" t="s">
        <v>1506</v>
      </c>
      <c r="M58534" t="s">
        <v>1755</v>
      </c>
      <c r="N58534">
        <v>0.71919999999999995</v>
      </c>
      <c r="O58534">
        <v>0.22475000000000001</v>
      </c>
    </row>
    <row r="58535" spans="1:15" x14ac:dyDescent="0.25">
      <c r="A58535" s="1">
        <v>58533</v>
      </c>
      <c r="B58535">
        <v>58534</v>
      </c>
      <c r="C58535">
        <v>870</v>
      </c>
      <c r="D58535">
        <v>20999</v>
      </c>
      <c r="F58535">
        <v>1</v>
      </c>
      <c r="G58535">
        <v>1</v>
      </c>
      <c r="H58535" t="s">
        <v>849</v>
      </c>
      <c r="I58535">
        <v>1</v>
      </c>
      <c r="J58535" t="s">
        <v>1359</v>
      </c>
      <c r="K58535">
        <v>4.99</v>
      </c>
      <c r="L58535" t="s">
        <v>1489</v>
      </c>
      <c r="M58535" t="s">
        <v>1760</v>
      </c>
      <c r="N58535">
        <v>0.3992</v>
      </c>
      <c r="O58535">
        <v>0.12475</v>
      </c>
    </row>
    <row r="58536" spans="1:15" x14ac:dyDescent="0.25">
      <c r="A58536" s="1">
        <v>58534</v>
      </c>
      <c r="B58536">
        <v>58535</v>
      </c>
      <c r="C58536">
        <v>999</v>
      </c>
      <c r="D58536">
        <v>28210</v>
      </c>
      <c r="F58536">
        <v>1</v>
      </c>
      <c r="G58536">
        <v>2</v>
      </c>
      <c r="H58536" t="s">
        <v>849</v>
      </c>
      <c r="I58536">
        <v>1</v>
      </c>
      <c r="J58536" t="s">
        <v>1369</v>
      </c>
      <c r="K58536">
        <v>539.99</v>
      </c>
      <c r="L58536" t="s">
        <v>1507</v>
      </c>
      <c r="M58536" t="s">
        <v>1770</v>
      </c>
      <c r="N58536">
        <v>43.199199999999998</v>
      </c>
      <c r="O58536">
        <v>13.499750000000001</v>
      </c>
    </row>
    <row r="58537" spans="1:15" x14ac:dyDescent="0.25">
      <c r="A58537" s="1">
        <v>58535</v>
      </c>
      <c r="B58537">
        <v>58536</v>
      </c>
      <c r="C58537">
        <v>860</v>
      </c>
      <c r="D58537">
        <v>28210</v>
      </c>
      <c r="F58537">
        <v>1</v>
      </c>
      <c r="G58537">
        <v>2</v>
      </c>
      <c r="H58537" t="s">
        <v>849</v>
      </c>
      <c r="I58537">
        <v>1</v>
      </c>
      <c r="J58537" t="s">
        <v>1371</v>
      </c>
      <c r="K58537">
        <v>24.49</v>
      </c>
      <c r="L58537" t="s">
        <v>1456</v>
      </c>
      <c r="M58537" t="s">
        <v>1772</v>
      </c>
      <c r="N58537">
        <v>1.9592000000000001</v>
      </c>
      <c r="O58537">
        <v>0.61224999999999996</v>
      </c>
    </row>
    <row r="58538" spans="1:15" x14ac:dyDescent="0.25">
      <c r="A58538" s="1">
        <v>58536</v>
      </c>
      <c r="B58538">
        <v>58537</v>
      </c>
      <c r="C58538">
        <v>977</v>
      </c>
      <c r="D58538">
        <v>20987</v>
      </c>
      <c r="F58538">
        <v>1</v>
      </c>
      <c r="G58538">
        <v>1</v>
      </c>
      <c r="H58538" t="s">
        <v>849</v>
      </c>
      <c r="I58538">
        <v>1</v>
      </c>
      <c r="J58538" t="s">
        <v>1369</v>
      </c>
      <c r="K58538">
        <v>539.99</v>
      </c>
      <c r="L58538" t="s">
        <v>1507</v>
      </c>
      <c r="M58538" t="s">
        <v>1770</v>
      </c>
      <c r="N58538">
        <v>43.199199999999998</v>
      </c>
      <c r="O58538">
        <v>13.499750000000001</v>
      </c>
    </row>
    <row r="58539" spans="1:15" x14ac:dyDescent="0.25">
      <c r="A58539" s="1">
        <v>58537</v>
      </c>
      <c r="B58539">
        <v>58538</v>
      </c>
      <c r="C58539">
        <v>872</v>
      </c>
      <c r="D58539">
        <v>20987</v>
      </c>
      <c r="F58539">
        <v>1</v>
      </c>
      <c r="G58539">
        <v>1</v>
      </c>
      <c r="H58539" t="s">
        <v>849</v>
      </c>
      <c r="I58539">
        <v>1</v>
      </c>
      <c r="J58539" t="s">
        <v>1354</v>
      </c>
      <c r="K58539">
        <v>8.99</v>
      </c>
      <c r="L58539" t="s">
        <v>1506</v>
      </c>
      <c r="M58539" t="s">
        <v>1755</v>
      </c>
      <c r="N58539">
        <v>0.71919999999999995</v>
      </c>
      <c r="O58539">
        <v>0.22475000000000001</v>
      </c>
    </row>
    <row r="58540" spans="1:15" x14ac:dyDescent="0.25">
      <c r="A58540" s="1">
        <v>58538</v>
      </c>
      <c r="B58540">
        <v>58539</v>
      </c>
      <c r="C58540">
        <v>870</v>
      </c>
      <c r="D58540">
        <v>20987</v>
      </c>
      <c r="F58540">
        <v>1</v>
      </c>
      <c r="G58540">
        <v>1</v>
      </c>
      <c r="H58540" t="s">
        <v>849</v>
      </c>
      <c r="I58540">
        <v>1</v>
      </c>
      <c r="J58540" t="s">
        <v>1359</v>
      </c>
      <c r="K58540">
        <v>4.99</v>
      </c>
      <c r="L58540" t="s">
        <v>1489</v>
      </c>
      <c r="M58540" t="s">
        <v>1760</v>
      </c>
      <c r="N58540">
        <v>0.3992</v>
      </c>
      <c r="O58540">
        <v>0.12475</v>
      </c>
    </row>
    <row r="58541" spans="1:15" x14ac:dyDescent="0.25">
      <c r="A58541" s="1">
        <v>58539</v>
      </c>
      <c r="B58541">
        <v>58540</v>
      </c>
      <c r="C58541">
        <v>957</v>
      </c>
      <c r="D58541">
        <v>29194</v>
      </c>
      <c r="F58541">
        <v>1</v>
      </c>
      <c r="G58541">
        <v>1</v>
      </c>
      <c r="H58541" t="s">
        <v>849</v>
      </c>
      <c r="I58541">
        <v>1</v>
      </c>
      <c r="J58541" t="s">
        <v>1368</v>
      </c>
      <c r="K58541">
        <v>2384.0700000000002</v>
      </c>
      <c r="L58541" t="s">
        <v>1493</v>
      </c>
      <c r="M58541" t="s">
        <v>1769</v>
      </c>
      <c r="N58541">
        <v>190.72559999999999</v>
      </c>
      <c r="O58541">
        <v>59.601750000000003</v>
      </c>
    </row>
    <row r="58542" spans="1:15" x14ac:dyDescent="0.25">
      <c r="A58542" s="1">
        <v>58540</v>
      </c>
      <c r="B58542">
        <v>58541</v>
      </c>
      <c r="C58542">
        <v>711</v>
      </c>
      <c r="D58542">
        <v>29194</v>
      </c>
      <c r="F58542">
        <v>1</v>
      </c>
      <c r="G58542">
        <v>1</v>
      </c>
      <c r="H58542" t="s">
        <v>849</v>
      </c>
      <c r="I58542">
        <v>1</v>
      </c>
      <c r="J58542" t="s">
        <v>1356</v>
      </c>
      <c r="K58542">
        <v>34.99</v>
      </c>
      <c r="L58542" t="s">
        <v>1430</v>
      </c>
      <c r="M58542" t="s">
        <v>1757</v>
      </c>
      <c r="N58542">
        <v>2.7991999999999999</v>
      </c>
      <c r="O58542">
        <v>0.87475000000000003</v>
      </c>
    </row>
    <row r="58543" spans="1:15" x14ac:dyDescent="0.25">
      <c r="A58543" s="1">
        <v>58541</v>
      </c>
      <c r="B58543">
        <v>58542</v>
      </c>
      <c r="C58543">
        <v>795</v>
      </c>
      <c r="D58543">
        <v>19560</v>
      </c>
      <c r="F58543">
        <v>1</v>
      </c>
      <c r="G58543">
        <v>1</v>
      </c>
      <c r="H58543" t="s">
        <v>849</v>
      </c>
      <c r="I58543">
        <v>1</v>
      </c>
      <c r="J58543" t="s">
        <v>1244</v>
      </c>
      <c r="K58543">
        <v>2443.35</v>
      </c>
      <c r="L58543" t="s">
        <v>1463</v>
      </c>
      <c r="M58543" t="s">
        <v>1754</v>
      </c>
      <c r="N58543">
        <v>195.46799999999999</v>
      </c>
      <c r="O58543">
        <v>61.083750000000002</v>
      </c>
    </row>
    <row r="58544" spans="1:15" x14ac:dyDescent="0.25">
      <c r="A58544" s="1">
        <v>58542</v>
      </c>
      <c r="B58544">
        <v>58543</v>
      </c>
      <c r="C58544">
        <v>933</v>
      </c>
      <c r="D58544">
        <v>19560</v>
      </c>
      <c r="F58544">
        <v>1</v>
      </c>
      <c r="G58544">
        <v>1</v>
      </c>
      <c r="H58544" t="s">
        <v>849</v>
      </c>
      <c r="I58544">
        <v>1</v>
      </c>
      <c r="J58544" t="s">
        <v>1360</v>
      </c>
      <c r="K58544">
        <v>32.6</v>
      </c>
      <c r="L58544" t="s">
        <v>1516</v>
      </c>
      <c r="M58544" t="s">
        <v>1761</v>
      </c>
      <c r="N58544">
        <v>2.6080000000000001</v>
      </c>
      <c r="O58544">
        <v>0.81499999999999995</v>
      </c>
    </row>
    <row r="58545" spans="1:15" x14ac:dyDescent="0.25">
      <c r="A58545" s="1">
        <v>58543</v>
      </c>
      <c r="B58545">
        <v>58544</v>
      </c>
      <c r="C58545">
        <v>922</v>
      </c>
      <c r="D58545">
        <v>19560</v>
      </c>
      <c r="F58545">
        <v>1</v>
      </c>
      <c r="G58545">
        <v>1</v>
      </c>
      <c r="H58545" t="s">
        <v>849</v>
      </c>
      <c r="I58545">
        <v>1</v>
      </c>
      <c r="J58545" t="s">
        <v>1361</v>
      </c>
      <c r="K58545">
        <v>3.99</v>
      </c>
      <c r="L58545" t="s">
        <v>1517</v>
      </c>
      <c r="M58545" t="s">
        <v>1762</v>
      </c>
      <c r="N58545">
        <v>0.31919999999999998</v>
      </c>
      <c r="O58545">
        <v>9.9750000000000005E-2</v>
      </c>
    </row>
    <row r="58546" spans="1:15" x14ac:dyDescent="0.25">
      <c r="A58546" s="1">
        <v>58544</v>
      </c>
      <c r="B58546">
        <v>58545</v>
      </c>
      <c r="C58546">
        <v>708</v>
      </c>
      <c r="D58546">
        <v>19560</v>
      </c>
      <c r="F58546">
        <v>1</v>
      </c>
      <c r="G58546">
        <v>1</v>
      </c>
      <c r="H58546" t="s">
        <v>849</v>
      </c>
      <c r="I58546">
        <v>1</v>
      </c>
      <c r="J58546" t="s">
        <v>1356</v>
      </c>
      <c r="K58546">
        <v>34.99</v>
      </c>
      <c r="L58546" t="s">
        <v>1430</v>
      </c>
      <c r="M58546" t="s">
        <v>1757</v>
      </c>
      <c r="N58546">
        <v>2.7991999999999999</v>
      </c>
      <c r="O58546">
        <v>0.87475000000000003</v>
      </c>
    </row>
    <row r="58547" spans="1:15" x14ac:dyDescent="0.25">
      <c r="A58547" s="1">
        <v>58545</v>
      </c>
      <c r="B58547">
        <v>58546</v>
      </c>
      <c r="C58547">
        <v>858</v>
      </c>
      <c r="D58547">
        <v>19560</v>
      </c>
      <c r="F58547">
        <v>1</v>
      </c>
      <c r="G58547">
        <v>1</v>
      </c>
      <c r="H58547" t="s">
        <v>849</v>
      </c>
      <c r="I58547">
        <v>1</v>
      </c>
      <c r="J58547" t="s">
        <v>1371</v>
      </c>
      <c r="K58547">
        <v>24.49</v>
      </c>
      <c r="L58547" t="s">
        <v>1456</v>
      </c>
      <c r="M58547" t="s">
        <v>1772</v>
      </c>
      <c r="N58547">
        <v>1.9592000000000001</v>
      </c>
      <c r="O58547">
        <v>0.61224999999999996</v>
      </c>
    </row>
    <row r="58548" spans="1:15" x14ac:dyDescent="0.25">
      <c r="A58548" s="1">
        <v>58546</v>
      </c>
      <c r="B58548">
        <v>58547</v>
      </c>
      <c r="C58548">
        <v>794</v>
      </c>
      <c r="D58548">
        <v>19576</v>
      </c>
      <c r="F58548">
        <v>1</v>
      </c>
      <c r="G58548">
        <v>1</v>
      </c>
      <c r="H58548" t="s">
        <v>849</v>
      </c>
      <c r="I58548">
        <v>1</v>
      </c>
      <c r="J58548" t="s">
        <v>1244</v>
      </c>
      <c r="K58548">
        <v>2443.35</v>
      </c>
      <c r="L58548" t="s">
        <v>1463</v>
      </c>
      <c r="M58548" t="s">
        <v>1754</v>
      </c>
      <c r="N58548">
        <v>195.46799999999999</v>
      </c>
      <c r="O58548">
        <v>61.083750000000002</v>
      </c>
    </row>
    <row r="58549" spans="1:15" x14ac:dyDescent="0.25">
      <c r="A58549" s="1">
        <v>58547</v>
      </c>
      <c r="B58549">
        <v>58548</v>
      </c>
      <c r="C58549">
        <v>922</v>
      </c>
      <c r="D58549">
        <v>19576</v>
      </c>
      <c r="F58549">
        <v>1</v>
      </c>
      <c r="G58549">
        <v>1</v>
      </c>
      <c r="H58549" t="s">
        <v>849</v>
      </c>
      <c r="I58549">
        <v>1</v>
      </c>
      <c r="J58549" t="s">
        <v>1361</v>
      </c>
      <c r="K58549">
        <v>3.99</v>
      </c>
      <c r="L58549" t="s">
        <v>1517</v>
      </c>
      <c r="M58549" t="s">
        <v>1762</v>
      </c>
      <c r="N58549">
        <v>0.31919999999999998</v>
      </c>
      <c r="O58549">
        <v>9.9750000000000005E-2</v>
      </c>
    </row>
    <row r="58550" spans="1:15" x14ac:dyDescent="0.25">
      <c r="A58550" s="1">
        <v>58548</v>
      </c>
      <c r="B58550">
        <v>58549</v>
      </c>
      <c r="C58550">
        <v>933</v>
      </c>
      <c r="D58550">
        <v>19576</v>
      </c>
      <c r="F58550">
        <v>1</v>
      </c>
      <c r="G58550">
        <v>1</v>
      </c>
      <c r="H58550" t="s">
        <v>849</v>
      </c>
      <c r="I58550">
        <v>1</v>
      </c>
      <c r="J58550" t="s">
        <v>1360</v>
      </c>
      <c r="K58550">
        <v>32.6</v>
      </c>
      <c r="L58550" t="s">
        <v>1516</v>
      </c>
      <c r="M58550" t="s">
        <v>1761</v>
      </c>
      <c r="N58550">
        <v>2.6080000000000001</v>
      </c>
      <c r="O58550">
        <v>0.81499999999999995</v>
      </c>
    </row>
    <row r="58551" spans="1:15" x14ac:dyDescent="0.25">
      <c r="A58551" s="1">
        <v>58549</v>
      </c>
      <c r="B58551">
        <v>58550</v>
      </c>
      <c r="C58551">
        <v>793</v>
      </c>
      <c r="D58551">
        <v>18929</v>
      </c>
      <c r="F58551">
        <v>1</v>
      </c>
      <c r="G58551">
        <v>1</v>
      </c>
      <c r="H58551" t="s">
        <v>849</v>
      </c>
      <c r="I58551">
        <v>1</v>
      </c>
      <c r="J58551" t="s">
        <v>1244</v>
      </c>
      <c r="K58551">
        <v>2443.35</v>
      </c>
      <c r="L58551" t="s">
        <v>1463</v>
      </c>
      <c r="M58551" t="s">
        <v>1754</v>
      </c>
      <c r="N58551">
        <v>195.46799999999999</v>
      </c>
      <c r="O58551">
        <v>61.083750000000002</v>
      </c>
    </row>
    <row r="58552" spans="1:15" x14ac:dyDescent="0.25">
      <c r="A58552" s="1">
        <v>58550</v>
      </c>
      <c r="B58552">
        <v>58551</v>
      </c>
      <c r="C58552">
        <v>877</v>
      </c>
      <c r="D58552">
        <v>18929</v>
      </c>
      <c r="F58552">
        <v>1</v>
      </c>
      <c r="G58552">
        <v>1</v>
      </c>
      <c r="H58552" t="s">
        <v>849</v>
      </c>
      <c r="I58552">
        <v>1</v>
      </c>
      <c r="J58552" t="s">
        <v>1383</v>
      </c>
      <c r="K58552">
        <v>7.95</v>
      </c>
      <c r="L58552" t="s">
        <v>1487</v>
      </c>
      <c r="M58552" t="s">
        <v>1786</v>
      </c>
      <c r="N58552">
        <v>0.63600000000000001</v>
      </c>
      <c r="O58552">
        <v>0.19875000000000001</v>
      </c>
    </row>
    <row r="58553" spans="1:15" x14ac:dyDescent="0.25">
      <c r="A58553" s="1">
        <v>58551</v>
      </c>
      <c r="B58553">
        <v>58552</v>
      </c>
      <c r="C58553">
        <v>779</v>
      </c>
      <c r="D58553">
        <v>11472</v>
      </c>
      <c r="F58553">
        <v>1</v>
      </c>
      <c r="G58553">
        <v>1</v>
      </c>
      <c r="H58553" t="s">
        <v>849</v>
      </c>
      <c r="I58553">
        <v>1</v>
      </c>
      <c r="J58553" t="s">
        <v>1357</v>
      </c>
      <c r="K58553">
        <v>2319.9899999999998</v>
      </c>
      <c r="L58553" t="s">
        <v>1444</v>
      </c>
      <c r="M58553" t="s">
        <v>1758</v>
      </c>
      <c r="N58553">
        <v>185.5992</v>
      </c>
      <c r="O58553">
        <v>57.999749999999999</v>
      </c>
    </row>
    <row r="58554" spans="1:15" x14ac:dyDescent="0.25">
      <c r="A58554" s="1">
        <v>58552</v>
      </c>
      <c r="B58554">
        <v>58553</v>
      </c>
      <c r="C58554">
        <v>873</v>
      </c>
      <c r="D58554">
        <v>11472</v>
      </c>
      <c r="F58554">
        <v>1</v>
      </c>
      <c r="G58554">
        <v>1</v>
      </c>
      <c r="H58554" t="s">
        <v>849</v>
      </c>
      <c r="I58554">
        <v>1</v>
      </c>
      <c r="J58554" t="s">
        <v>1380</v>
      </c>
      <c r="K58554">
        <v>2.29</v>
      </c>
      <c r="L58554" t="s">
        <v>1510</v>
      </c>
      <c r="M58554" t="s">
        <v>1782</v>
      </c>
      <c r="N58554">
        <v>0.1832</v>
      </c>
      <c r="O58554">
        <v>5.7250000000000002E-2</v>
      </c>
    </row>
    <row r="58555" spans="1:15" x14ac:dyDescent="0.25">
      <c r="A58555" s="1">
        <v>58553</v>
      </c>
      <c r="B58555">
        <v>58554</v>
      </c>
      <c r="C58555">
        <v>784</v>
      </c>
      <c r="D58555">
        <v>11151</v>
      </c>
      <c r="F58555">
        <v>1</v>
      </c>
      <c r="G58555">
        <v>1</v>
      </c>
      <c r="H58555" t="s">
        <v>849</v>
      </c>
      <c r="I58555">
        <v>1</v>
      </c>
      <c r="J58555" t="s">
        <v>1373</v>
      </c>
      <c r="K58555">
        <v>2294.9899999999998</v>
      </c>
      <c r="L58555" t="s">
        <v>1443</v>
      </c>
      <c r="M58555" t="s">
        <v>1774</v>
      </c>
      <c r="N58555">
        <v>183.5992</v>
      </c>
      <c r="O58555">
        <v>57.374749999999999</v>
      </c>
    </row>
    <row r="58556" spans="1:15" x14ac:dyDescent="0.25">
      <c r="A58556" s="1">
        <v>58554</v>
      </c>
      <c r="B58556">
        <v>58555</v>
      </c>
      <c r="C58556">
        <v>878</v>
      </c>
      <c r="D58556">
        <v>11151</v>
      </c>
      <c r="F58556">
        <v>1</v>
      </c>
      <c r="G58556">
        <v>1</v>
      </c>
      <c r="H58556" t="s">
        <v>849</v>
      </c>
      <c r="I58556">
        <v>1</v>
      </c>
      <c r="J58556" t="s">
        <v>1374</v>
      </c>
      <c r="K58556">
        <v>21.98</v>
      </c>
      <c r="L58556" t="s">
        <v>1523</v>
      </c>
      <c r="M58556" t="s">
        <v>1775</v>
      </c>
      <c r="N58556">
        <v>1.7584</v>
      </c>
      <c r="O58556">
        <v>0.54949999999999999</v>
      </c>
    </row>
    <row r="58557" spans="1:15" x14ac:dyDescent="0.25">
      <c r="A58557" s="1">
        <v>58555</v>
      </c>
      <c r="B58557">
        <v>58556</v>
      </c>
      <c r="C58557">
        <v>873</v>
      </c>
      <c r="D58557">
        <v>11151</v>
      </c>
      <c r="F58557">
        <v>1</v>
      </c>
      <c r="G58557">
        <v>1</v>
      </c>
      <c r="H58557" t="s">
        <v>849</v>
      </c>
      <c r="I58557">
        <v>1</v>
      </c>
      <c r="J58557" t="s">
        <v>1380</v>
      </c>
      <c r="K58557">
        <v>2.29</v>
      </c>
      <c r="L58557" t="s">
        <v>1510</v>
      </c>
      <c r="M58557" t="s">
        <v>1782</v>
      </c>
      <c r="N58557">
        <v>0.1832</v>
      </c>
      <c r="O58557">
        <v>5.7250000000000002E-2</v>
      </c>
    </row>
    <row r="58558" spans="1:15" x14ac:dyDescent="0.25">
      <c r="A58558" s="1">
        <v>58556</v>
      </c>
      <c r="B58558">
        <v>58557</v>
      </c>
      <c r="C58558">
        <v>779</v>
      </c>
      <c r="D58558">
        <v>12346</v>
      </c>
      <c r="F58558">
        <v>1</v>
      </c>
      <c r="G58558">
        <v>1</v>
      </c>
      <c r="H58558" t="s">
        <v>849</v>
      </c>
      <c r="I58558">
        <v>1</v>
      </c>
      <c r="J58558" t="s">
        <v>1357</v>
      </c>
      <c r="K58558">
        <v>2319.9899999999998</v>
      </c>
      <c r="L58558" t="s">
        <v>1444</v>
      </c>
      <c r="M58558" t="s">
        <v>1758</v>
      </c>
      <c r="N58558">
        <v>185.5992</v>
      </c>
      <c r="O58558">
        <v>57.999749999999999</v>
      </c>
    </row>
    <row r="58559" spans="1:15" x14ac:dyDescent="0.25">
      <c r="A58559" s="1">
        <v>58557</v>
      </c>
      <c r="B58559">
        <v>58558</v>
      </c>
      <c r="C58559">
        <v>711</v>
      </c>
      <c r="D58559">
        <v>12346</v>
      </c>
      <c r="F58559">
        <v>1</v>
      </c>
      <c r="G58559">
        <v>1</v>
      </c>
      <c r="H58559" t="s">
        <v>849</v>
      </c>
      <c r="I58559">
        <v>1</v>
      </c>
      <c r="J58559" t="s">
        <v>1356</v>
      </c>
      <c r="K58559">
        <v>34.99</v>
      </c>
      <c r="L58559" t="s">
        <v>1430</v>
      </c>
      <c r="M58559" t="s">
        <v>1757</v>
      </c>
      <c r="N58559">
        <v>2.7991999999999999</v>
      </c>
      <c r="O58559">
        <v>0.87475000000000003</v>
      </c>
    </row>
    <row r="58560" spans="1:15" x14ac:dyDescent="0.25">
      <c r="A58560" s="1">
        <v>58558</v>
      </c>
      <c r="B58560">
        <v>58559</v>
      </c>
      <c r="C58560">
        <v>998</v>
      </c>
      <c r="D58560">
        <v>21336</v>
      </c>
      <c r="F58560">
        <v>1</v>
      </c>
      <c r="G58560">
        <v>1</v>
      </c>
      <c r="H58560" t="s">
        <v>849</v>
      </c>
      <c r="I58560">
        <v>1</v>
      </c>
      <c r="J58560" t="s">
        <v>1369</v>
      </c>
      <c r="K58560">
        <v>539.99</v>
      </c>
      <c r="L58560" t="s">
        <v>1507</v>
      </c>
      <c r="M58560" t="s">
        <v>1770</v>
      </c>
      <c r="N58560">
        <v>43.199199999999998</v>
      </c>
      <c r="O58560">
        <v>13.499750000000001</v>
      </c>
    </row>
    <row r="58561" spans="1:15" x14ac:dyDescent="0.25">
      <c r="A58561" s="1">
        <v>58559</v>
      </c>
      <c r="B58561">
        <v>58560</v>
      </c>
      <c r="C58561">
        <v>872</v>
      </c>
      <c r="D58561">
        <v>21336</v>
      </c>
      <c r="F58561">
        <v>1</v>
      </c>
      <c r="G58561">
        <v>1</v>
      </c>
      <c r="H58561" t="s">
        <v>849</v>
      </c>
      <c r="I58561">
        <v>1</v>
      </c>
      <c r="J58561" t="s">
        <v>1354</v>
      </c>
      <c r="K58561">
        <v>8.99</v>
      </c>
      <c r="L58561" t="s">
        <v>1506</v>
      </c>
      <c r="M58561" t="s">
        <v>1755</v>
      </c>
      <c r="N58561">
        <v>0.71919999999999995</v>
      </c>
      <c r="O58561">
        <v>0.22475000000000001</v>
      </c>
    </row>
    <row r="58562" spans="1:15" x14ac:dyDescent="0.25">
      <c r="A58562" s="1">
        <v>58560</v>
      </c>
      <c r="B58562">
        <v>58561</v>
      </c>
      <c r="C58562">
        <v>877</v>
      </c>
      <c r="D58562">
        <v>21336</v>
      </c>
      <c r="F58562">
        <v>1</v>
      </c>
      <c r="G58562">
        <v>1</v>
      </c>
      <c r="H58562" t="s">
        <v>849</v>
      </c>
      <c r="I58562">
        <v>1</v>
      </c>
      <c r="J58562" t="s">
        <v>1383</v>
      </c>
      <c r="K58562">
        <v>7.95</v>
      </c>
      <c r="L58562" t="s">
        <v>1487</v>
      </c>
      <c r="M58562" t="s">
        <v>1786</v>
      </c>
      <c r="N58562">
        <v>0.63600000000000001</v>
      </c>
      <c r="O58562">
        <v>0.19875000000000001</v>
      </c>
    </row>
    <row r="58563" spans="1:15" x14ac:dyDescent="0.25">
      <c r="A58563" s="1">
        <v>58561</v>
      </c>
      <c r="B58563">
        <v>58562</v>
      </c>
      <c r="C58563">
        <v>797</v>
      </c>
      <c r="D58563">
        <v>19891</v>
      </c>
      <c r="F58563">
        <v>1</v>
      </c>
      <c r="G58563">
        <v>1</v>
      </c>
      <c r="H58563" t="s">
        <v>849</v>
      </c>
      <c r="I58563">
        <v>1</v>
      </c>
      <c r="J58563" t="s">
        <v>1377</v>
      </c>
      <c r="K58563">
        <v>1120.49</v>
      </c>
      <c r="L58563" t="s">
        <v>1465</v>
      </c>
      <c r="M58563" t="s">
        <v>1779</v>
      </c>
      <c r="N58563">
        <v>89.639200000000002</v>
      </c>
      <c r="O58563">
        <v>28.012250000000002</v>
      </c>
    </row>
    <row r="58564" spans="1:15" x14ac:dyDescent="0.25">
      <c r="A58564" s="1">
        <v>58562</v>
      </c>
      <c r="B58564">
        <v>58563</v>
      </c>
      <c r="C58564">
        <v>884</v>
      </c>
      <c r="D58564">
        <v>19891</v>
      </c>
      <c r="F58564">
        <v>1</v>
      </c>
      <c r="G58564">
        <v>1</v>
      </c>
      <c r="H58564" t="s">
        <v>849</v>
      </c>
      <c r="I58564">
        <v>1</v>
      </c>
      <c r="J58564" t="s">
        <v>1378</v>
      </c>
      <c r="K58564">
        <v>53.99</v>
      </c>
      <c r="L58564" t="s">
        <v>1484</v>
      </c>
      <c r="M58564" t="s">
        <v>1780</v>
      </c>
      <c r="N58564">
        <v>4.3192000000000004</v>
      </c>
      <c r="O58564">
        <v>1.34975</v>
      </c>
    </row>
    <row r="58565" spans="1:15" x14ac:dyDescent="0.25">
      <c r="A58565" s="1">
        <v>58563</v>
      </c>
      <c r="B58565">
        <v>58564</v>
      </c>
      <c r="C58565">
        <v>922</v>
      </c>
      <c r="D58565">
        <v>16346</v>
      </c>
      <c r="F58565">
        <v>1</v>
      </c>
      <c r="G58565">
        <v>1</v>
      </c>
      <c r="H58565" t="s">
        <v>850</v>
      </c>
      <c r="I58565">
        <v>1</v>
      </c>
      <c r="J58565" t="s">
        <v>1361</v>
      </c>
      <c r="K58565">
        <v>3.99</v>
      </c>
      <c r="L58565" t="s">
        <v>1517</v>
      </c>
      <c r="M58565" t="s">
        <v>1762</v>
      </c>
      <c r="N58565">
        <v>0.31919999999999998</v>
      </c>
      <c r="O58565">
        <v>9.9750000000000005E-2</v>
      </c>
    </row>
    <row r="58566" spans="1:15" x14ac:dyDescent="0.25">
      <c r="A58566" s="1">
        <v>58564</v>
      </c>
      <c r="B58566">
        <v>58565</v>
      </c>
      <c r="C58566">
        <v>873</v>
      </c>
      <c r="D58566">
        <v>16346</v>
      </c>
      <c r="F58566">
        <v>1</v>
      </c>
      <c r="G58566">
        <v>1</v>
      </c>
      <c r="H58566" t="s">
        <v>850</v>
      </c>
      <c r="I58566">
        <v>1</v>
      </c>
      <c r="J58566" t="s">
        <v>1380</v>
      </c>
      <c r="K58566">
        <v>2.29</v>
      </c>
      <c r="L58566" t="s">
        <v>1510</v>
      </c>
      <c r="M58566" t="s">
        <v>1782</v>
      </c>
      <c r="N58566">
        <v>0.1832</v>
      </c>
      <c r="O58566">
        <v>5.7250000000000002E-2</v>
      </c>
    </row>
    <row r="58567" spans="1:15" x14ac:dyDescent="0.25">
      <c r="A58567" s="1">
        <v>58565</v>
      </c>
      <c r="B58567">
        <v>58566</v>
      </c>
      <c r="C58567">
        <v>871</v>
      </c>
      <c r="D58567">
        <v>28950</v>
      </c>
      <c r="F58567">
        <v>1</v>
      </c>
      <c r="G58567">
        <v>1</v>
      </c>
      <c r="H58567" t="s">
        <v>850</v>
      </c>
      <c r="I58567">
        <v>1</v>
      </c>
      <c r="J58567" t="s">
        <v>1358</v>
      </c>
      <c r="K58567">
        <v>9.99</v>
      </c>
      <c r="L58567" t="s">
        <v>1515</v>
      </c>
      <c r="M58567" t="s">
        <v>1759</v>
      </c>
      <c r="N58567">
        <v>0.79920000000000002</v>
      </c>
      <c r="O58567">
        <v>0.24975</v>
      </c>
    </row>
    <row r="58568" spans="1:15" x14ac:dyDescent="0.25">
      <c r="A58568" s="1">
        <v>58566</v>
      </c>
      <c r="B58568">
        <v>58567</v>
      </c>
      <c r="C58568">
        <v>711</v>
      </c>
      <c r="D58568">
        <v>28950</v>
      </c>
      <c r="F58568">
        <v>1</v>
      </c>
      <c r="G58568">
        <v>1</v>
      </c>
      <c r="H58568" t="s">
        <v>850</v>
      </c>
      <c r="I58568">
        <v>1</v>
      </c>
      <c r="J58568" t="s">
        <v>1356</v>
      </c>
      <c r="K58568">
        <v>34.99</v>
      </c>
      <c r="L58568" t="s">
        <v>1430</v>
      </c>
      <c r="M58568" t="s">
        <v>1757</v>
      </c>
      <c r="N58568">
        <v>2.7991999999999999</v>
      </c>
      <c r="O58568">
        <v>0.87475000000000003</v>
      </c>
    </row>
    <row r="58569" spans="1:15" x14ac:dyDescent="0.25">
      <c r="A58569" s="1">
        <v>58567</v>
      </c>
      <c r="B58569">
        <v>58568</v>
      </c>
      <c r="C58569">
        <v>871</v>
      </c>
      <c r="D58569">
        <v>28942</v>
      </c>
      <c r="F58569">
        <v>1</v>
      </c>
      <c r="G58569">
        <v>1</v>
      </c>
      <c r="H58569" t="s">
        <v>850</v>
      </c>
      <c r="I58569">
        <v>1</v>
      </c>
      <c r="J58569" t="s">
        <v>1358</v>
      </c>
      <c r="K58569">
        <v>9.99</v>
      </c>
      <c r="L58569" t="s">
        <v>1515</v>
      </c>
      <c r="M58569" t="s">
        <v>1759</v>
      </c>
      <c r="N58569">
        <v>0.79920000000000002</v>
      </c>
      <c r="O58569">
        <v>0.24975</v>
      </c>
    </row>
    <row r="58570" spans="1:15" x14ac:dyDescent="0.25">
      <c r="A58570" s="1">
        <v>58568</v>
      </c>
      <c r="B58570">
        <v>58569</v>
      </c>
      <c r="C58570">
        <v>975</v>
      </c>
      <c r="D58570">
        <v>20852</v>
      </c>
      <c r="F58570">
        <v>1</v>
      </c>
      <c r="G58570">
        <v>1</v>
      </c>
      <c r="H58570" t="s">
        <v>850</v>
      </c>
      <c r="I58570">
        <v>1</v>
      </c>
      <c r="J58570" t="s">
        <v>1364</v>
      </c>
      <c r="K58570">
        <v>1700.99</v>
      </c>
      <c r="L58570" t="s">
        <v>1508</v>
      </c>
      <c r="M58570" t="s">
        <v>1765</v>
      </c>
      <c r="N58570">
        <v>136.07919999999999</v>
      </c>
      <c r="O58570">
        <v>42.524749999999997</v>
      </c>
    </row>
    <row r="58571" spans="1:15" x14ac:dyDescent="0.25">
      <c r="A58571" s="1">
        <v>58569</v>
      </c>
      <c r="B58571">
        <v>58570</v>
      </c>
      <c r="C58571">
        <v>884</v>
      </c>
      <c r="D58571">
        <v>20852</v>
      </c>
      <c r="F58571">
        <v>1</v>
      </c>
      <c r="G58571">
        <v>1</v>
      </c>
      <c r="H58571" t="s">
        <v>850</v>
      </c>
      <c r="I58571">
        <v>1</v>
      </c>
      <c r="J58571" t="s">
        <v>1378</v>
      </c>
      <c r="K58571">
        <v>53.99</v>
      </c>
      <c r="L58571" t="s">
        <v>1484</v>
      </c>
      <c r="M58571" t="s">
        <v>1780</v>
      </c>
      <c r="N58571">
        <v>4.3192000000000004</v>
      </c>
      <c r="O58571">
        <v>1.34975</v>
      </c>
    </row>
    <row r="58572" spans="1:15" x14ac:dyDescent="0.25">
      <c r="A58572" s="1">
        <v>58570</v>
      </c>
      <c r="B58572">
        <v>58571</v>
      </c>
      <c r="C58572">
        <v>712</v>
      </c>
      <c r="D58572">
        <v>20852</v>
      </c>
      <c r="F58572">
        <v>1</v>
      </c>
      <c r="G58572">
        <v>1</v>
      </c>
      <c r="H58572" t="s">
        <v>850</v>
      </c>
      <c r="I58572">
        <v>1</v>
      </c>
      <c r="J58572" t="s">
        <v>1354</v>
      </c>
      <c r="K58572">
        <v>8.99</v>
      </c>
      <c r="L58572" t="s">
        <v>1429</v>
      </c>
      <c r="M58572" t="s">
        <v>1778</v>
      </c>
      <c r="N58572">
        <v>0.71919999999999995</v>
      </c>
      <c r="O58572">
        <v>0.22475000000000001</v>
      </c>
    </row>
    <row r="58573" spans="1:15" x14ac:dyDescent="0.25">
      <c r="A58573" s="1">
        <v>58571</v>
      </c>
      <c r="B58573">
        <v>58572</v>
      </c>
      <c r="C58573">
        <v>879</v>
      </c>
      <c r="D58573">
        <v>12672</v>
      </c>
      <c r="F58573">
        <v>1</v>
      </c>
      <c r="G58573">
        <v>1</v>
      </c>
      <c r="H58573" t="s">
        <v>850</v>
      </c>
      <c r="I58573">
        <v>1</v>
      </c>
      <c r="J58573" t="s">
        <v>1362</v>
      </c>
      <c r="K58573">
        <v>159</v>
      </c>
      <c r="L58573" t="s">
        <v>1518</v>
      </c>
      <c r="M58573" t="s">
        <v>1763</v>
      </c>
      <c r="N58573">
        <v>12.72</v>
      </c>
      <c r="O58573">
        <v>3.9750000000000001</v>
      </c>
    </row>
    <row r="58574" spans="1:15" x14ac:dyDescent="0.25">
      <c r="A58574" s="1">
        <v>58572</v>
      </c>
      <c r="B58574">
        <v>58573</v>
      </c>
      <c r="C58574">
        <v>986</v>
      </c>
      <c r="D58574">
        <v>17720</v>
      </c>
      <c r="F58574">
        <v>1</v>
      </c>
      <c r="G58574">
        <v>1</v>
      </c>
      <c r="H58574" t="s">
        <v>850</v>
      </c>
      <c r="I58574">
        <v>1</v>
      </c>
      <c r="J58574" t="s">
        <v>1379</v>
      </c>
      <c r="K58574">
        <v>564.99</v>
      </c>
      <c r="L58574" t="s">
        <v>1477</v>
      </c>
      <c r="M58574" t="s">
        <v>1781</v>
      </c>
      <c r="N58574">
        <v>45.199199999999998</v>
      </c>
      <c r="O58574">
        <v>14.124750000000001</v>
      </c>
    </row>
    <row r="58575" spans="1:15" x14ac:dyDescent="0.25">
      <c r="A58575" s="1">
        <v>58573</v>
      </c>
      <c r="B58575">
        <v>58574</v>
      </c>
      <c r="C58575">
        <v>712</v>
      </c>
      <c r="D58575">
        <v>17720</v>
      </c>
      <c r="F58575">
        <v>1</v>
      </c>
      <c r="G58575">
        <v>1</v>
      </c>
      <c r="H58575" t="s">
        <v>850</v>
      </c>
      <c r="I58575">
        <v>1</v>
      </c>
      <c r="J58575" t="s">
        <v>1354</v>
      </c>
      <c r="K58575">
        <v>8.99</v>
      </c>
      <c r="L58575" t="s">
        <v>1429</v>
      </c>
      <c r="M58575" t="s">
        <v>1778</v>
      </c>
      <c r="N58575">
        <v>0.71919999999999995</v>
      </c>
      <c r="O58575">
        <v>0.22475000000000001</v>
      </c>
    </row>
    <row r="58576" spans="1:15" x14ac:dyDescent="0.25">
      <c r="A58576" s="1">
        <v>58574</v>
      </c>
      <c r="B58576">
        <v>58575</v>
      </c>
      <c r="C58576">
        <v>708</v>
      </c>
      <c r="D58576">
        <v>17720</v>
      </c>
      <c r="F58576">
        <v>1</v>
      </c>
      <c r="G58576">
        <v>1</v>
      </c>
      <c r="H58576" t="s">
        <v>850</v>
      </c>
      <c r="I58576">
        <v>1</v>
      </c>
      <c r="J58576" t="s">
        <v>1356</v>
      </c>
      <c r="K58576">
        <v>34.99</v>
      </c>
      <c r="L58576" t="s">
        <v>1430</v>
      </c>
      <c r="M58576" t="s">
        <v>1757</v>
      </c>
      <c r="N58576">
        <v>2.7991999999999999</v>
      </c>
      <c r="O58576">
        <v>0.87475000000000003</v>
      </c>
    </row>
    <row r="58577" spans="1:15" x14ac:dyDescent="0.25">
      <c r="A58577" s="1">
        <v>58575</v>
      </c>
      <c r="B58577">
        <v>58576</v>
      </c>
      <c r="C58577">
        <v>792</v>
      </c>
      <c r="D58577">
        <v>12333</v>
      </c>
      <c r="F58577">
        <v>1</v>
      </c>
      <c r="G58577">
        <v>1</v>
      </c>
      <c r="H58577" t="s">
        <v>850</v>
      </c>
      <c r="I58577">
        <v>1</v>
      </c>
      <c r="J58577" t="s">
        <v>1244</v>
      </c>
      <c r="K58577">
        <v>2443.35</v>
      </c>
      <c r="L58577" t="s">
        <v>1463</v>
      </c>
      <c r="M58577" t="s">
        <v>1754</v>
      </c>
      <c r="N58577">
        <v>195.46799999999999</v>
      </c>
      <c r="O58577">
        <v>61.083750000000002</v>
      </c>
    </row>
    <row r="58578" spans="1:15" x14ac:dyDescent="0.25">
      <c r="A58578" s="1">
        <v>58576</v>
      </c>
      <c r="B58578">
        <v>58577</v>
      </c>
      <c r="C58578">
        <v>933</v>
      </c>
      <c r="D58578">
        <v>12333</v>
      </c>
      <c r="F58578">
        <v>1</v>
      </c>
      <c r="G58578">
        <v>1</v>
      </c>
      <c r="H58578" t="s">
        <v>850</v>
      </c>
      <c r="I58578">
        <v>1</v>
      </c>
      <c r="J58578" t="s">
        <v>1360</v>
      </c>
      <c r="K58578">
        <v>32.6</v>
      </c>
      <c r="L58578" t="s">
        <v>1516</v>
      </c>
      <c r="M58578" t="s">
        <v>1761</v>
      </c>
      <c r="N58578">
        <v>2.6080000000000001</v>
      </c>
      <c r="O58578">
        <v>0.81499999999999995</v>
      </c>
    </row>
    <row r="58579" spans="1:15" x14ac:dyDescent="0.25">
      <c r="A58579" s="1">
        <v>58577</v>
      </c>
      <c r="B58579">
        <v>58578</v>
      </c>
      <c r="C58579">
        <v>712</v>
      </c>
      <c r="D58579">
        <v>12333</v>
      </c>
      <c r="F58579">
        <v>1</v>
      </c>
      <c r="G58579">
        <v>1</v>
      </c>
      <c r="H58579" t="s">
        <v>850</v>
      </c>
      <c r="I58579">
        <v>1</v>
      </c>
      <c r="J58579" t="s">
        <v>1354</v>
      </c>
      <c r="K58579">
        <v>8.99</v>
      </c>
      <c r="L58579" t="s">
        <v>1429</v>
      </c>
      <c r="M58579" t="s">
        <v>1778</v>
      </c>
      <c r="N58579">
        <v>0.71919999999999995</v>
      </c>
      <c r="O58579">
        <v>0.22475000000000001</v>
      </c>
    </row>
    <row r="58580" spans="1:15" x14ac:dyDescent="0.25">
      <c r="A58580" s="1">
        <v>58578</v>
      </c>
      <c r="B58580">
        <v>58579</v>
      </c>
      <c r="C58580">
        <v>882</v>
      </c>
      <c r="D58580">
        <v>11653</v>
      </c>
      <c r="F58580">
        <v>1</v>
      </c>
      <c r="G58580">
        <v>1</v>
      </c>
      <c r="H58580" t="s">
        <v>850</v>
      </c>
      <c r="I58580">
        <v>1</v>
      </c>
      <c r="J58580" t="s">
        <v>1378</v>
      </c>
      <c r="K58580">
        <v>53.99</v>
      </c>
      <c r="L58580" t="s">
        <v>1484</v>
      </c>
      <c r="M58580" t="s">
        <v>1780</v>
      </c>
      <c r="N58580">
        <v>4.3192000000000004</v>
      </c>
      <c r="O58580">
        <v>1.34975</v>
      </c>
    </row>
    <row r="58581" spans="1:15" x14ac:dyDescent="0.25">
      <c r="A58581" s="1">
        <v>58579</v>
      </c>
      <c r="B58581">
        <v>58580</v>
      </c>
      <c r="C58581">
        <v>923</v>
      </c>
      <c r="D58581">
        <v>11277</v>
      </c>
      <c r="F58581">
        <v>1</v>
      </c>
      <c r="G58581">
        <v>1</v>
      </c>
      <c r="H58581" t="s">
        <v>850</v>
      </c>
      <c r="I58581">
        <v>1</v>
      </c>
      <c r="J58581" t="s">
        <v>1359</v>
      </c>
      <c r="K58581">
        <v>4.99</v>
      </c>
      <c r="L58581" t="s">
        <v>1489</v>
      </c>
      <c r="M58581" t="s">
        <v>1760</v>
      </c>
      <c r="N58581">
        <v>0.3992</v>
      </c>
      <c r="O58581">
        <v>0.12475</v>
      </c>
    </row>
    <row r="58582" spans="1:15" x14ac:dyDescent="0.25">
      <c r="A58582" s="1">
        <v>58580</v>
      </c>
      <c r="B58582">
        <v>58581</v>
      </c>
      <c r="C58582">
        <v>880</v>
      </c>
      <c r="D58582">
        <v>11277</v>
      </c>
      <c r="F58582">
        <v>1</v>
      </c>
      <c r="G58582">
        <v>1</v>
      </c>
      <c r="H58582" t="s">
        <v>850</v>
      </c>
      <c r="I58582">
        <v>1</v>
      </c>
      <c r="J58582" t="s">
        <v>1381</v>
      </c>
      <c r="K58582">
        <v>54.99</v>
      </c>
      <c r="L58582" t="s">
        <v>1486</v>
      </c>
      <c r="M58582" t="s">
        <v>1784</v>
      </c>
      <c r="N58582">
        <v>4.3992000000000004</v>
      </c>
      <c r="O58582">
        <v>1.3747499999999999</v>
      </c>
    </row>
    <row r="58583" spans="1:15" x14ac:dyDescent="0.25">
      <c r="A58583" s="1">
        <v>58581</v>
      </c>
      <c r="B58583">
        <v>58582</v>
      </c>
      <c r="C58583">
        <v>877</v>
      </c>
      <c r="D58583">
        <v>11277</v>
      </c>
      <c r="F58583">
        <v>1</v>
      </c>
      <c r="G58583">
        <v>1</v>
      </c>
      <c r="H58583" t="s">
        <v>850</v>
      </c>
      <c r="I58583">
        <v>1</v>
      </c>
      <c r="J58583" t="s">
        <v>1383</v>
      </c>
      <c r="K58583">
        <v>7.95</v>
      </c>
      <c r="L58583" t="s">
        <v>1487</v>
      </c>
      <c r="M58583" t="s">
        <v>1786</v>
      </c>
      <c r="N58583">
        <v>0.63600000000000001</v>
      </c>
      <c r="O58583">
        <v>0.19875000000000001</v>
      </c>
    </row>
    <row r="58584" spans="1:15" x14ac:dyDescent="0.25">
      <c r="A58584" s="1">
        <v>58582</v>
      </c>
      <c r="B58584">
        <v>58583</v>
      </c>
      <c r="C58584">
        <v>922</v>
      </c>
      <c r="D58584">
        <v>11520</v>
      </c>
      <c r="F58584">
        <v>1</v>
      </c>
      <c r="G58584">
        <v>1</v>
      </c>
      <c r="H58584" t="s">
        <v>850</v>
      </c>
      <c r="I58584">
        <v>1</v>
      </c>
      <c r="J58584" t="s">
        <v>1361</v>
      </c>
      <c r="K58584">
        <v>3.99</v>
      </c>
      <c r="L58584" t="s">
        <v>1517</v>
      </c>
      <c r="M58584" t="s">
        <v>1762</v>
      </c>
      <c r="N58584">
        <v>0.31919999999999998</v>
      </c>
      <c r="O58584">
        <v>9.9750000000000005E-2</v>
      </c>
    </row>
    <row r="58585" spans="1:15" x14ac:dyDescent="0.25">
      <c r="A58585" s="1">
        <v>58583</v>
      </c>
      <c r="B58585">
        <v>58584</v>
      </c>
      <c r="C58585">
        <v>708</v>
      </c>
      <c r="D58585">
        <v>11520</v>
      </c>
      <c r="F58585">
        <v>1</v>
      </c>
      <c r="G58585">
        <v>1</v>
      </c>
      <c r="H58585" t="s">
        <v>850</v>
      </c>
      <c r="I58585">
        <v>1</v>
      </c>
      <c r="J58585" t="s">
        <v>1356</v>
      </c>
      <c r="K58585">
        <v>34.99</v>
      </c>
      <c r="L58585" t="s">
        <v>1430</v>
      </c>
      <c r="M58585" t="s">
        <v>1757</v>
      </c>
      <c r="N58585">
        <v>2.7991999999999999</v>
      </c>
      <c r="O58585">
        <v>0.87475000000000003</v>
      </c>
    </row>
    <row r="58586" spans="1:15" x14ac:dyDescent="0.25">
      <c r="A58586" s="1">
        <v>58584</v>
      </c>
      <c r="B58586">
        <v>58585</v>
      </c>
      <c r="C58586">
        <v>859</v>
      </c>
      <c r="D58586">
        <v>11520</v>
      </c>
      <c r="F58586">
        <v>1</v>
      </c>
      <c r="G58586">
        <v>1</v>
      </c>
      <c r="H58586" t="s">
        <v>850</v>
      </c>
      <c r="I58586">
        <v>1</v>
      </c>
      <c r="J58586" t="s">
        <v>1371</v>
      </c>
      <c r="K58586">
        <v>24.49</v>
      </c>
      <c r="L58586" t="s">
        <v>1456</v>
      </c>
      <c r="M58586" t="s">
        <v>1772</v>
      </c>
      <c r="N58586">
        <v>1.9592000000000001</v>
      </c>
      <c r="O58586">
        <v>0.61224999999999996</v>
      </c>
    </row>
    <row r="58587" spans="1:15" x14ac:dyDescent="0.25">
      <c r="A58587" s="1">
        <v>58585</v>
      </c>
      <c r="B58587">
        <v>58586</v>
      </c>
      <c r="C58587">
        <v>922</v>
      </c>
      <c r="D58587">
        <v>11530</v>
      </c>
      <c r="F58587">
        <v>1</v>
      </c>
      <c r="G58587">
        <v>1</v>
      </c>
      <c r="H58587" t="s">
        <v>850</v>
      </c>
      <c r="I58587">
        <v>1</v>
      </c>
      <c r="J58587" t="s">
        <v>1361</v>
      </c>
      <c r="K58587">
        <v>3.99</v>
      </c>
      <c r="L58587" t="s">
        <v>1517</v>
      </c>
      <c r="M58587" t="s">
        <v>1762</v>
      </c>
      <c r="N58587">
        <v>0.31919999999999998</v>
      </c>
      <c r="O58587">
        <v>9.9750000000000005E-2</v>
      </c>
    </row>
    <row r="58588" spans="1:15" x14ac:dyDescent="0.25">
      <c r="A58588" s="1">
        <v>58586</v>
      </c>
      <c r="B58588">
        <v>58587</v>
      </c>
      <c r="C58588">
        <v>707</v>
      </c>
      <c r="D58588">
        <v>11530</v>
      </c>
      <c r="F58588">
        <v>1</v>
      </c>
      <c r="G58588">
        <v>1</v>
      </c>
      <c r="H58588" t="s">
        <v>850</v>
      </c>
      <c r="I58588">
        <v>1</v>
      </c>
      <c r="J58588" t="s">
        <v>1356</v>
      </c>
      <c r="K58588">
        <v>34.99</v>
      </c>
      <c r="L58588" t="s">
        <v>1430</v>
      </c>
      <c r="M58588" t="s">
        <v>1757</v>
      </c>
      <c r="N58588">
        <v>2.7991999999999999</v>
      </c>
      <c r="O58588">
        <v>0.87475000000000003</v>
      </c>
    </row>
    <row r="58589" spans="1:15" x14ac:dyDescent="0.25">
      <c r="A58589" s="1">
        <v>58587</v>
      </c>
      <c r="B58589">
        <v>58588</v>
      </c>
      <c r="C58589">
        <v>922</v>
      </c>
      <c r="D58589">
        <v>11507</v>
      </c>
      <c r="F58589">
        <v>1</v>
      </c>
      <c r="G58589">
        <v>1</v>
      </c>
      <c r="H58589" t="s">
        <v>850</v>
      </c>
      <c r="I58589">
        <v>1</v>
      </c>
      <c r="J58589" t="s">
        <v>1361</v>
      </c>
      <c r="K58589">
        <v>3.99</v>
      </c>
      <c r="L58589" t="s">
        <v>1517</v>
      </c>
      <c r="M58589" t="s">
        <v>1762</v>
      </c>
      <c r="N58589">
        <v>0.31919999999999998</v>
      </c>
      <c r="O58589">
        <v>9.9750000000000005E-2</v>
      </c>
    </row>
    <row r="58590" spans="1:15" x14ac:dyDescent="0.25">
      <c r="A58590" s="1">
        <v>58588</v>
      </c>
      <c r="B58590">
        <v>58589</v>
      </c>
      <c r="C58590">
        <v>932</v>
      </c>
      <c r="D58590">
        <v>11507</v>
      </c>
      <c r="F58590">
        <v>1</v>
      </c>
      <c r="G58590">
        <v>1</v>
      </c>
      <c r="H58590" t="s">
        <v>850</v>
      </c>
      <c r="I58590">
        <v>1</v>
      </c>
      <c r="J58590" t="s">
        <v>1372</v>
      </c>
      <c r="K58590">
        <v>24.99</v>
      </c>
      <c r="L58590" t="s">
        <v>1522</v>
      </c>
      <c r="M58590" t="s">
        <v>1773</v>
      </c>
      <c r="N58590">
        <v>1.9992000000000001</v>
      </c>
      <c r="O58590">
        <v>0.62475000000000003</v>
      </c>
    </row>
    <row r="58591" spans="1:15" x14ac:dyDescent="0.25">
      <c r="A58591" s="1">
        <v>58589</v>
      </c>
      <c r="B58591">
        <v>58590</v>
      </c>
      <c r="C58591">
        <v>711</v>
      </c>
      <c r="D58591">
        <v>11507</v>
      </c>
      <c r="F58591">
        <v>1</v>
      </c>
      <c r="G58591">
        <v>1</v>
      </c>
      <c r="H58591" t="s">
        <v>850</v>
      </c>
      <c r="I58591">
        <v>1</v>
      </c>
      <c r="J58591" t="s">
        <v>1356</v>
      </c>
      <c r="K58591">
        <v>34.99</v>
      </c>
      <c r="L58591" t="s">
        <v>1430</v>
      </c>
      <c r="M58591" t="s">
        <v>1757</v>
      </c>
      <c r="N58591">
        <v>2.7991999999999999</v>
      </c>
      <c r="O58591">
        <v>0.87475000000000003</v>
      </c>
    </row>
    <row r="58592" spans="1:15" x14ac:dyDescent="0.25">
      <c r="A58592" s="1">
        <v>58590</v>
      </c>
      <c r="B58592">
        <v>58591</v>
      </c>
      <c r="C58592">
        <v>931</v>
      </c>
      <c r="D58592">
        <v>27533</v>
      </c>
      <c r="F58592">
        <v>1</v>
      </c>
      <c r="G58592">
        <v>1</v>
      </c>
      <c r="H58592" t="s">
        <v>850</v>
      </c>
      <c r="I58592">
        <v>1</v>
      </c>
      <c r="J58592" t="s">
        <v>1370</v>
      </c>
      <c r="K58592">
        <v>21.49</v>
      </c>
      <c r="L58592" t="s">
        <v>1521</v>
      </c>
      <c r="M58592" t="s">
        <v>1771</v>
      </c>
      <c r="N58592">
        <v>1.7192000000000001</v>
      </c>
      <c r="O58592">
        <v>0.53725000000000001</v>
      </c>
    </row>
    <row r="58593" spans="1:15" x14ac:dyDescent="0.25">
      <c r="A58593" s="1">
        <v>58591</v>
      </c>
      <c r="B58593">
        <v>58592</v>
      </c>
      <c r="C58593">
        <v>922</v>
      </c>
      <c r="D58593">
        <v>27533</v>
      </c>
      <c r="F58593">
        <v>1</v>
      </c>
      <c r="G58593">
        <v>1</v>
      </c>
      <c r="H58593" t="s">
        <v>850</v>
      </c>
      <c r="I58593">
        <v>1</v>
      </c>
      <c r="J58593" t="s">
        <v>1361</v>
      </c>
      <c r="K58593">
        <v>3.99</v>
      </c>
      <c r="L58593" t="s">
        <v>1517</v>
      </c>
      <c r="M58593" t="s">
        <v>1762</v>
      </c>
      <c r="N58593">
        <v>0.31919999999999998</v>
      </c>
      <c r="O58593">
        <v>9.9750000000000005E-2</v>
      </c>
    </row>
    <row r="58594" spans="1:15" x14ac:dyDescent="0.25">
      <c r="A58594" s="1">
        <v>58592</v>
      </c>
      <c r="B58594">
        <v>58593</v>
      </c>
      <c r="C58594">
        <v>928</v>
      </c>
      <c r="D58594">
        <v>11698</v>
      </c>
      <c r="F58594">
        <v>1</v>
      </c>
      <c r="G58594">
        <v>1</v>
      </c>
      <c r="H58594" t="s">
        <v>850</v>
      </c>
      <c r="I58594">
        <v>1</v>
      </c>
      <c r="J58594" t="s">
        <v>1372</v>
      </c>
      <c r="K58594">
        <v>24.99</v>
      </c>
      <c r="L58594" t="s">
        <v>1522</v>
      </c>
      <c r="M58594" t="s">
        <v>1773</v>
      </c>
      <c r="N58594">
        <v>1.9992000000000001</v>
      </c>
      <c r="O58594">
        <v>0.62475000000000003</v>
      </c>
    </row>
    <row r="58595" spans="1:15" x14ac:dyDescent="0.25">
      <c r="A58595" s="1">
        <v>58593</v>
      </c>
      <c r="B58595">
        <v>58594</v>
      </c>
      <c r="C58595">
        <v>858</v>
      </c>
      <c r="D58595">
        <v>11698</v>
      </c>
      <c r="F58595">
        <v>1</v>
      </c>
      <c r="G58595">
        <v>1</v>
      </c>
      <c r="H58595" t="s">
        <v>850</v>
      </c>
      <c r="I58595">
        <v>1</v>
      </c>
      <c r="J58595" t="s">
        <v>1371</v>
      </c>
      <c r="K58595">
        <v>24.49</v>
      </c>
      <c r="L58595" t="s">
        <v>1456</v>
      </c>
      <c r="M58595" t="s">
        <v>1772</v>
      </c>
      <c r="N58595">
        <v>1.9592000000000001</v>
      </c>
      <c r="O58595">
        <v>0.61224999999999996</v>
      </c>
    </row>
    <row r="58596" spans="1:15" x14ac:dyDescent="0.25">
      <c r="A58596" s="1">
        <v>58594</v>
      </c>
      <c r="B58596">
        <v>58595</v>
      </c>
      <c r="C58596">
        <v>934</v>
      </c>
      <c r="D58596">
        <v>27046</v>
      </c>
      <c r="F58596">
        <v>1</v>
      </c>
      <c r="G58596">
        <v>1</v>
      </c>
      <c r="H58596" t="s">
        <v>850</v>
      </c>
      <c r="I58596">
        <v>1</v>
      </c>
      <c r="J58596" t="s">
        <v>1367</v>
      </c>
      <c r="K58596">
        <v>28.99</v>
      </c>
      <c r="L58596" t="s">
        <v>1520</v>
      </c>
      <c r="M58596" t="s">
        <v>1768</v>
      </c>
      <c r="N58596">
        <v>2.3191999999999999</v>
      </c>
      <c r="O58596">
        <v>0.72475000000000001</v>
      </c>
    </row>
    <row r="58597" spans="1:15" x14ac:dyDescent="0.25">
      <c r="A58597" s="1">
        <v>58595</v>
      </c>
      <c r="B58597">
        <v>58596</v>
      </c>
      <c r="C58597">
        <v>923</v>
      </c>
      <c r="D58597">
        <v>27046</v>
      </c>
      <c r="F58597">
        <v>1</v>
      </c>
      <c r="G58597">
        <v>1</v>
      </c>
      <c r="H58597" t="s">
        <v>850</v>
      </c>
      <c r="I58597">
        <v>1</v>
      </c>
      <c r="J58597" t="s">
        <v>1359</v>
      </c>
      <c r="K58597">
        <v>4.99</v>
      </c>
      <c r="L58597" t="s">
        <v>1489</v>
      </c>
      <c r="M58597" t="s">
        <v>1760</v>
      </c>
      <c r="N58597">
        <v>0.3992</v>
      </c>
      <c r="O58597">
        <v>0.12475</v>
      </c>
    </row>
    <row r="58598" spans="1:15" x14ac:dyDescent="0.25">
      <c r="A58598" s="1">
        <v>58596</v>
      </c>
      <c r="B58598">
        <v>58597</v>
      </c>
      <c r="C58598">
        <v>873</v>
      </c>
      <c r="D58598">
        <v>27046</v>
      </c>
      <c r="F58598">
        <v>1</v>
      </c>
      <c r="G58598">
        <v>2</v>
      </c>
      <c r="H58598" t="s">
        <v>850</v>
      </c>
      <c r="I58598">
        <v>1</v>
      </c>
      <c r="J58598" t="s">
        <v>1380</v>
      </c>
      <c r="K58598">
        <v>2.29</v>
      </c>
      <c r="L58598" t="s">
        <v>1510</v>
      </c>
      <c r="M58598" t="s">
        <v>1782</v>
      </c>
      <c r="N58598">
        <v>0.1832</v>
      </c>
      <c r="O58598">
        <v>5.7250000000000002E-2</v>
      </c>
    </row>
    <row r="58599" spans="1:15" x14ac:dyDescent="0.25">
      <c r="A58599" s="1">
        <v>58597</v>
      </c>
      <c r="B58599">
        <v>58598</v>
      </c>
      <c r="C58599">
        <v>933</v>
      </c>
      <c r="D58599">
        <v>25434</v>
      </c>
      <c r="F58599">
        <v>1</v>
      </c>
      <c r="G58599">
        <v>1</v>
      </c>
      <c r="H58599" t="s">
        <v>850</v>
      </c>
      <c r="I58599">
        <v>1</v>
      </c>
      <c r="J58599" t="s">
        <v>1360</v>
      </c>
      <c r="K58599">
        <v>32.6</v>
      </c>
      <c r="L58599" t="s">
        <v>1516</v>
      </c>
      <c r="M58599" t="s">
        <v>1761</v>
      </c>
      <c r="N58599">
        <v>2.6080000000000001</v>
      </c>
      <c r="O58599">
        <v>0.81499999999999995</v>
      </c>
    </row>
    <row r="58600" spans="1:15" x14ac:dyDescent="0.25">
      <c r="A58600" s="1">
        <v>58598</v>
      </c>
      <c r="B58600">
        <v>58599</v>
      </c>
      <c r="C58600">
        <v>922</v>
      </c>
      <c r="D58600">
        <v>25434</v>
      </c>
      <c r="F58600">
        <v>1</v>
      </c>
      <c r="G58600">
        <v>1</v>
      </c>
      <c r="H58600" t="s">
        <v>850</v>
      </c>
      <c r="I58600">
        <v>1</v>
      </c>
      <c r="J58600" t="s">
        <v>1361</v>
      </c>
      <c r="K58600">
        <v>3.99</v>
      </c>
      <c r="L58600" t="s">
        <v>1517</v>
      </c>
      <c r="M58600" t="s">
        <v>1762</v>
      </c>
      <c r="N58600">
        <v>0.31919999999999998</v>
      </c>
      <c r="O58600">
        <v>9.9750000000000005E-2</v>
      </c>
    </row>
    <row r="58601" spans="1:15" x14ac:dyDescent="0.25">
      <c r="A58601" s="1">
        <v>58599</v>
      </c>
      <c r="B58601">
        <v>58600</v>
      </c>
      <c r="C58601">
        <v>873</v>
      </c>
      <c r="D58601">
        <v>25434</v>
      </c>
      <c r="F58601">
        <v>1</v>
      </c>
      <c r="G58601">
        <v>1</v>
      </c>
      <c r="H58601" t="s">
        <v>850</v>
      </c>
      <c r="I58601">
        <v>1</v>
      </c>
      <c r="J58601" t="s">
        <v>1380</v>
      </c>
      <c r="K58601">
        <v>2.29</v>
      </c>
      <c r="L58601" t="s">
        <v>1510</v>
      </c>
      <c r="M58601" t="s">
        <v>1782</v>
      </c>
      <c r="N58601">
        <v>0.1832</v>
      </c>
      <c r="O58601">
        <v>5.7250000000000002E-2</v>
      </c>
    </row>
    <row r="58602" spans="1:15" x14ac:dyDescent="0.25">
      <c r="A58602" s="1">
        <v>58600</v>
      </c>
      <c r="B58602">
        <v>58601</v>
      </c>
      <c r="C58602">
        <v>933</v>
      </c>
      <c r="D58602">
        <v>23793</v>
      </c>
      <c r="F58602">
        <v>1</v>
      </c>
      <c r="G58602">
        <v>1</v>
      </c>
      <c r="H58602" t="s">
        <v>850</v>
      </c>
      <c r="I58602">
        <v>1</v>
      </c>
      <c r="J58602" t="s">
        <v>1360</v>
      </c>
      <c r="K58602">
        <v>32.6</v>
      </c>
      <c r="L58602" t="s">
        <v>1516</v>
      </c>
      <c r="M58602" t="s">
        <v>1761</v>
      </c>
      <c r="N58602">
        <v>2.6080000000000001</v>
      </c>
      <c r="O58602">
        <v>0.81499999999999995</v>
      </c>
    </row>
    <row r="58603" spans="1:15" x14ac:dyDescent="0.25">
      <c r="A58603" s="1">
        <v>58601</v>
      </c>
      <c r="B58603">
        <v>58602</v>
      </c>
      <c r="C58603">
        <v>922</v>
      </c>
      <c r="D58603">
        <v>23793</v>
      </c>
      <c r="F58603">
        <v>1</v>
      </c>
      <c r="G58603">
        <v>1</v>
      </c>
      <c r="H58603" t="s">
        <v>850</v>
      </c>
      <c r="I58603">
        <v>1</v>
      </c>
      <c r="J58603" t="s">
        <v>1361</v>
      </c>
      <c r="K58603">
        <v>3.99</v>
      </c>
      <c r="L58603" t="s">
        <v>1517</v>
      </c>
      <c r="M58603" t="s">
        <v>1762</v>
      </c>
      <c r="N58603">
        <v>0.31919999999999998</v>
      </c>
      <c r="O58603">
        <v>9.9750000000000005E-2</v>
      </c>
    </row>
    <row r="58604" spans="1:15" x14ac:dyDescent="0.25">
      <c r="A58604" s="1">
        <v>58602</v>
      </c>
      <c r="B58604">
        <v>58603</v>
      </c>
      <c r="C58604">
        <v>873</v>
      </c>
      <c r="D58604">
        <v>23793</v>
      </c>
      <c r="F58604">
        <v>1</v>
      </c>
      <c r="G58604">
        <v>1</v>
      </c>
      <c r="H58604" t="s">
        <v>850</v>
      </c>
      <c r="I58604">
        <v>1</v>
      </c>
      <c r="J58604" t="s">
        <v>1380</v>
      </c>
      <c r="K58604">
        <v>2.29</v>
      </c>
      <c r="L58604" t="s">
        <v>1510</v>
      </c>
      <c r="M58604" t="s">
        <v>1782</v>
      </c>
      <c r="N58604">
        <v>0.1832</v>
      </c>
      <c r="O58604">
        <v>5.7250000000000002E-2</v>
      </c>
    </row>
    <row r="58605" spans="1:15" x14ac:dyDescent="0.25">
      <c r="A58605" s="1">
        <v>58603</v>
      </c>
      <c r="B58605">
        <v>58604</v>
      </c>
      <c r="C58605">
        <v>929</v>
      </c>
      <c r="D58605">
        <v>19839</v>
      </c>
      <c r="F58605">
        <v>1</v>
      </c>
      <c r="G58605">
        <v>1</v>
      </c>
      <c r="H58605" t="s">
        <v>850</v>
      </c>
      <c r="I58605">
        <v>1</v>
      </c>
      <c r="J58605" t="s">
        <v>1376</v>
      </c>
      <c r="K58605">
        <v>29.99</v>
      </c>
      <c r="L58605" t="s">
        <v>1524</v>
      </c>
      <c r="M58605" t="s">
        <v>1777</v>
      </c>
      <c r="N58605">
        <v>2.3992</v>
      </c>
      <c r="O58605">
        <v>0.74975000000000003</v>
      </c>
    </row>
    <row r="58606" spans="1:15" x14ac:dyDescent="0.25">
      <c r="A58606" s="1">
        <v>58604</v>
      </c>
      <c r="B58606">
        <v>58605</v>
      </c>
      <c r="C58606">
        <v>921</v>
      </c>
      <c r="D58606">
        <v>19839</v>
      </c>
      <c r="F58606">
        <v>1</v>
      </c>
      <c r="G58606">
        <v>1</v>
      </c>
      <c r="H58606" t="s">
        <v>850</v>
      </c>
      <c r="I58606">
        <v>1</v>
      </c>
      <c r="J58606" t="s">
        <v>1359</v>
      </c>
      <c r="K58606">
        <v>4.99</v>
      </c>
      <c r="L58606" t="s">
        <v>1489</v>
      </c>
      <c r="M58606" t="s">
        <v>1760</v>
      </c>
      <c r="N58606">
        <v>0.3992</v>
      </c>
      <c r="O58606">
        <v>0.12475</v>
      </c>
    </row>
    <row r="58607" spans="1:15" x14ac:dyDescent="0.25">
      <c r="A58607" s="1">
        <v>58605</v>
      </c>
      <c r="B58607">
        <v>58606</v>
      </c>
      <c r="C58607">
        <v>708</v>
      </c>
      <c r="D58607">
        <v>19839</v>
      </c>
      <c r="F58607">
        <v>1</v>
      </c>
      <c r="G58607">
        <v>1</v>
      </c>
      <c r="H58607" t="s">
        <v>850</v>
      </c>
      <c r="I58607">
        <v>1</v>
      </c>
      <c r="J58607" t="s">
        <v>1356</v>
      </c>
      <c r="K58607">
        <v>34.99</v>
      </c>
      <c r="L58607" t="s">
        <v>1430</v>
      </c>
      <c r="M58607" t="s">
        <v>1757</v>
      </c>
      <c r="N58607">
        <v>2.7991999999999999</v>
      </c>
      <c r="O58607">
        <v>0.87475000000000003</v>
      </c>
    </row>
    <row r="58608" spans="1:15" x14ac:dyDescent="0.25">
      <c r="A58608" s="1">
        <v>58606</v>
      </c>
      <c r="B58608">
        <v>58607</v>
      </c>
      <c r="C58608">
        <v>869</v>
      </c>
      <c r="D58608">
        <v>15856</v>
      </c>
      <c r="F58608">
        <v>1</v>
      </c>
      <c r="G58608">
        <v>1</v>
      </c>
      <c r="H58608" t="s">
        <v>850</v>
      </c>
      <c r="I58608">
        <v>1</v>
      </c>
      <c r="J58608" t="s">
        <v>1385</v>
      </c>
      <c r="K58608">
        <v>69.989999999999995</v>
      </c>
      <c r="L58608" t="s">
        <v>1491</v>
      </c>
      <c r="M58608" t="s">
        <v>1788</v>
      </c>
      <c r="N58608">
        <v>5.5991999999999997</v>
      </c>
      <c r="O58608">
        <v>1.7497499999999999</v>
      </c>
    </row>
    <row r="58609" spans="1:15" x14ac:dyDescent="0.25">
      <c r="A58609" s="1">
        <v>58607</v>
      </c>
      <c r="B58609">
        <v>58608</v>
      </c>
      <c r="C58609">
        <v>712</v>
      </c>
      <c r="D58609">
        <v>15856</v>
      </c>
      <c r="F58609">
        <v>1</v>
      </c>
      <c r="G58609">
        <v>1</v>
      </c>
      <c r="H58609" t="s">
        <v>850</v>
      </c>
      <c r="I58609">
        <v>1</v>
      </c>
      <c r="J58609" t="s">
        <v>1354</v>
      </c>
      <c r="K58609">
        <v>8.99</v>
      </c>
      <c r="L58609" t="s">
        <v>1429</v>
      </c>
      <c r="M58609" t="s">
        <v>1778</v>
      </c>
      <c r="N58609">
        <v>0.71919999999999995</v>
      </c>
      <c r="O58609">
        <v>0.22475000000000001</v>
      </c>
    </row>
    <row r="58610" spans="1:15" x14ac:dyDescent="0.25">
      <c r="A58610" s="1">
        <v>58608</v>
      </c>
      <c r="B58610">
        <v>58609</v>
      </c>
      <c r="C58610">
        <v>868</v>
      </c>
      <c r="D58610">
        <v>20352</v>
      </c>
      <c r="F58610">
        <v>1</v>
      </c>
      <c r="G58610">
        <v>1</v>
      </c>
      <c r="H58610" t="s">
        <v>850</v>
      </c>
      <c r="I58610">
        <v>1</v>
      </c>
      <c r="J58610" t="s">
        <v>1385</v>
      </c>
      <c r="K58610">
        <v>69.989999999999995</v>
      </c>
      <c r="L58610" t="s">
        <v>1491</v>
      </c>
      <c r="M58610" t="s">
        <v>1788</v>
      </c>
      <c r="N58610">
        <v>5.5991999999999997</v>
      </c>
      <c r="O58610">
        <v>1.7497499999999999</v>
      </c>
    </row>
    <row r="58611" spans="1:15" x14ac:dyDescent="0.25">
      <c r="A58611" s="1">
        <v>58609</v>
      </c>
      <c r="B58611">
        <v>58610</v>
      </c>
      <c r="C58611">
        <v>875</v>
      </c>
      <c r="D58611">
        <v>20352</v>
      </c>
      <c r="F58611">
        <v>1</v>
      </c>
      <c r="G58611">
        <v>1</v>
      </c>
      <c r="H58611" t="s">
        <v>850</v>
      </c>
      <c r="I58611">
        <v>1</v>
      </c>
      <c r="J58611" t="s">
        <v>1354</v>
      </c>
      <c r="K58611">
        <v>8.99</v>
      </c>
      <c r="L58611" t="s">
        <v>1506</v>
      </c>
      <c r="M58611" t="s">
        <v>1755</v>
      </c>
      <c r="N58611">
        <v>0.71919999999999995</v>
      </c>
      <c r="O58611">
        <v>0.22475000000000001</v>
      </c>
    </row>
    <row r="58612" spans="1:15" x14ac:dyDescent="0.25">
      <c r="A58612" s="1">
        <v>58610</v>
      </c>
      <c r="B58612">
        <v>58611</v>
      </c>
      <c r="C58612">
        <v>869</v>
      </c>
      <c r="D58612">
        <v>11808</v>
      </c>
      <c r="F58612">
        <v>1</v>
      </c>
      <c r="G58612">
        <v>1</v>
      </c>
      <c r="H58612" t="s">
        <v>850</v>
      </c>
      <c r="I58612">
        <v>1</v>
      </c>
      <c r="J58612" t="s">
        <v>1385</v>
      </c>
      <c r="K58612">
        <v>69.989999999999995</v>
      </c>
      <c r="L58612" t="s">
        <v>1491</v>
      </c>
      <c r="M58612" t="s">
        <v>1788</v>
      </c>
      <c r="N58612">
        <v>5.5991999999999997</v>
      </c>
      <c r="O58612">
        <v>1.7497499999999999</v>
      </c>
    </row>
    <row r="58613" spans="1:15" x14ac:dyDescent="0.25">
      <c r="A58613" s="1">
        <v>58611</v>
      </c>
      <c r="B58613">
        <v>58612</v>
      </c>
      <c r="C58613">
        <v>859</v>
      </c>
      <c r="D58613">
        <v>11808</v>
      </c>
      <c r="F58613">
        <v>1</v>
      </c>
      <c r="G58613">
        <v>1</v>
      </c>
      <c r="H58613" t="s">
        <v>850</v>
      </c>
      <c r="I58613">
        <v>1</v>
      </c>
      <c r="J58613" t="s">
        <v>1371</v>
      </c>
      <c r="K58613">
        <v>24.49</v>
      </c>
      <c r="L58613" t="s">
        <v>1456</v>
      </c>
      <c r="M58613" t="s">
        <v>1772</v>
      </c>
      <c r="N58613">
        <v>1.9592000000000001</v>
      </c>
      <c r="O58613">
        <v>0.61224999999999996</v>
      </c>
    </row>
    <row r="58614" spans="1:15" x14ac:dyDescent="0.25">
      <c r="A58614" s="1">
        <v>58612</v>
      </c>
      <c r="B58614">
        <v>58613</v>
      </c>
      <c r="C58614">
        <v>874</v>
      </c>
      <c r="D58614">
        <v>18520</v>
      </c>
      <c r="F58614">
        <v>1</v>
      </c>
      <c r="G58614">
        <v>1</v>
      </c>
      <c r="H58614" t="s">
        <v>850</v>
      </c>
      <c r="I58614">
        <v>1</v>
      </c>
      <c r="J58614" t="s">
        <v>1354</v>
      </c>
      <c r="K58614">
        <v>8.99</v>
      </c>
      <c r="L58614" t="s">
        <v>1506</v>
      </c>
      <c r="M58614" t="s">
        <v>1755</v>
      </c>
      <c r="N58614">
        <v>0.71919999999999995</v>
      </c>
      <c r="O58614">
        <v>0.22475000000000001</v>
      </c>
    </row>
    <row r="58615" spans="1:15" x14ac:dyDescent="0.25">
      <c r="A58615" s="1">
        <v>58613</v>
      </c>
      <c r="B58615">
        <v>58614</v>
      </c>
      <c r="C58615">
        <v>868</v>
      </c>
      <c r="D58615">
        <v>18520</v>
      </c>
      <c r="F58615">
        <v>1</v>
      </c>
      <c r="G58615">
        <v>1</v>
      </c>
      <c r="H58615" t="s">
        <v>850</v>
      </c>
      <c r="I58615">
        <v>1</v>
      </c>
      <c r="J58615" t="s">
        <v>1385</v>
      </c>
      <c r="K58615">
        <v>69.989999999999995</v>
      </c>
      <c r="L58615" t="s">
        <v>1491</v>
      </c>
      <c r="M58615" t="s">
        <v>1788</v>
      </c>
      <c r="N58615">
        <v>5.5991999999999997</v>
      </c>
      <c r="O58615">
        <v>1.7497499999999999</v>
      </c>
    </row>
    <row r="58616" spans="1:15" x14ac:dyDescent="0.25">
      <c r="A58616" s="1">
        <v>58614</v>
      </c>
      <c r="B58616">
        <v>58615</v>
      </c>
      <c r="C58616">
        <v>868</v>
      </c>
      <c r="D58616">
        <v>20748</v>
      </c>
      <c r="F58616">
        <v>1</v>
      </c>
      <c r="G58616">
        <v>1</v>
      </c>
      <c r="H58616" t="s">
        <v>850</v>
      </c>
      <c r="I58616">
        <v>1</v>
      </c>
      <c r="J58616" t="s">
        <v>1385</v>
      </c>
      <c r="K58616">
        <v>69.989999999999995</v>
      </c>
      <c r="L58616" t="s">
        <v>1491</v>
      </c>
      <c r="M58616" t="s">
        <v>1788</v>
      </c>
      <c r="N58616">
        <v>5.5991999999999997</v>
      </c>
      <c r="O58616">
        <v>1.7497499999999999</v>
      </c>
    </row>
    <row r="58617" spans="1:15" x14ac:dyDescent="0.25">
      <c r="A58617" s="1">
        <v>58615</v>
      </c>
      <c r="B58617">
        <v>58616</v>
      </c>
      <c r="C58617">
        <v>882</v>
      </c>
      <c r="D58617">
        <v>20748</v>
      </c>
      <c r="F58617">
        <v>1</v>
      </c>
      <c r="G58617">
        <v>1</v>
      </c>
      <c r="H58617" t="s">
        <v>850</v>
      </c>
      <c r="I58617">
        <v>1</v>
      </c>
      <c r="J58617" t="s">
        <v>1378</v>
      </c>
      <c r="K58617">
        <v>53.99</v>
      </c>
      <c r="L58617" t="s">
        <v>1484</v>
      </c>
      <c r="M58617" t="s">
        <v>1780</v>
      </c>
      <c r="N58617">
        <v>4.3192000000000004</v>
      </c>
      <c r="O58617">
        <v>1.34975</v>
      </c>
    </row>
    <row r="58618" spans="1:15" x14ac:dyDescent="0.25">
      <c r="A58618" s="1">
        <v>58616</v>
      </c>
      <c r="B58618">
        <v>58617</v>
      </c>
      <c r="C58618">
        <v>921</v>
      </c>
      <c r="D58618">
        <v>24773</v>
      </c>
      <c r="F58618">
        <v>1</v>
      </c>
      <c r="G58618">
        <v>1</v>
      </c>
      <c r="H58618" t="s">
        <v>850</v>
      </c>
      <c r="I58618">
        <v>1</v>
      </c>
      <c r="J58618" t="s">
        <v>1359</v>
      </c>
      <c r="K58618">
        <v>4.99</v>
      </c>
      <c r="L58618" t="s">
        <v>1489</v>
      </c>
      <c r="M58618" t="s">
        <v>1760</v>
      </c>
      <c r="N58618">
        <v>0.3992</v>
      </c>
      <c r="O58618">
        <v>0.12475</v>
      </c>
    </row>
    <row r="58619" spans="1:15" x14ac:dyDescent="0.25">
      <c r="A58619" s="1">
        <v>58617</v>
      </c>
      <c r="B58619">
        <v>58618</v>
      </c>
      <c r="C58619">
        <v>873</v>
      </c>
      <c r="D58619">
        <v>24773</v>
      </c>
      <c r="F58619">
        <v>1</v>
      </c>
      <c r="G58619">
        <v>2</v>
      </c>
      <c r="H58619" t="s">
        <v>850</v>
      </c>
      <c r="I58619">
        <v>1</v>
      </c>
      <c r="J58619" t="s">
        <v>1380</v>
      </c>
      <c r="K58619">
        <v>2.29</v>
      </c>
      <c r="L58619" t="s">
        <v>1510</v>
      </c>
      <c r="M58619" t="s">
        <v>1782</v>
      </c>
      <c r="N58619">
        <v>0.1832</v>
      </c>
      <c r="O58619">
        <v>5.7250000000000002E-2</v>
      </c>
    </row>
    <row r="58620" spans="1:15" x14ac:dyDescent="0.25">
      <c r="A58620" s="1">
        <v>58618</v>
      </c>
      <c r="B58620">
        <v>58619</v>
      </c>
      <c r="C58620">
        <v>921</v>
      </c>
      <c r="D58620">
        <v>23716</v>
      </c>
      <c r="F58620">
        <v>1</v>
      </c>
      <c r="G58620">
        <v>1</v>
      </c>
      <c r="H58620" t="s">
        <v>850</v>
      </c>
      <c r="I58620">
        <v>1</v>
      </c>
      <c r="J58620" t="s">
        <v>1359</v>
      </c>
      <c r="K58620">
        <v>4.99</v>
      </c>
      <c r="L58620" t="s">
        <v>1489</v>
      </c>
      <c r="M58620" t="s">
        <v>1760</v>
      </c>
      <c r="N58620">
        <v>0.3992</v>
      </c>
      <c r="O58620">
        <v>0.12475</v>
      </c>
    </row>
    <row r="58621" spans="1:15" x14ac:dyDescent="0.25">
      <c r="A58621" s="1">
        <v>58619</v>
      </c>
      <c r="B58621">
        <v>58620</v>
      </c>
      <c r="C58621">
        <v>878</v>
      </c>
      <c r="D58621">
        <v>23716</v>
      </c>
      <c r="F58621">
        <v>1</v>
      </c>
      <c r="G58621">
        <v>1</v>
      </c>
      <c r="H58621" t="s">
        <v>850</v>
      </c>
      <c r="I58621">
        <v>1</v>
      </c>
      <c r="J58621" t="s">
        <v>1374</v>
      </c>
      <c r="K58621">
        <v>21.98</v>
      </c>
      <c r="L58621" t="s">
        <v>1523</v>
      </c>
      <c r="M58621" t="s">
        <v>1775</v>
      </c>
      <c r="N58621">
        <v>1.7584</v>
      </c>
      <c r="O58621">
        <v>0.54949999999999999</v>
      </c>
    </row>
    <row r="58622" spans="1:15" x14ac:dyDescent="0.25">
      <c r="A58622" s="1">
        <v>58620</v>
      </c>
      <c r="B58622">
        <v>58621</v>
      </c>
      <c r="C58622">
        <v>878</v>
      </c>
      <c r="D58622">
        <v>14122</v>
      </c>
      <c r="F58622">
        <v>1</v>
      </c>
      <c r="G58622">
        <v>1</v>
      </c>
      <c r="H58622" t="s">
        <v>850</v>
      </c>
      <c r="I58622">
        <v>1</v>
      </c>
      <c r="J58622" t="s">
        <v>1374</v>
      </c>
      <c r="K58622">
        <v>21.98</v>
      </c>
      <c r="L58622" t="s">
        <v>1523</v>
      </c>
      <c r="M58622" t="s">
        <v>1775</v>
      </c>
      <c r="N58622">
        <v>1.7584</v>
      </c>
      <c r="O58622">
        <v>0.54949999999999999</v>
      </c>
    </row>
    <row r="58623" spans="1:15" x14ac:dyDescent="0.25">
      <c r="A58623" s="1">
        <v>58621</v>
      </c>
      <c r="B58623">
        <v>58622</v>
      </c>
      <c r="C58623">
        <v>712</v>
      </c>
      <c r="D58623">
        <v>14122</v>
      </c>
      <c r="F58623">
        <v>1</v>
      </c>
      <c r="G58623">
        <v>1</v>
      </c>
      <c r="H58623" t="s">
        <v>850</v>
      </c>
      <c r="I58623">
        <v>1</v>
      </c>
      <c r="J58623" t="s">
        <v>1354</v>
      </c>
      <c r="K58623">
        <v>8.99</v>
      </c>
      <c r="L58623" t="s">
        <v>1429</v>
      </c>
      <c r="M58623" t="s">
        <v>1778</v>
      </c>
      <c r="N58623">
        <v>0.71919999999999995</v>
      </c>
      <c r="O58623">
        <v>0.22475000000000001</v>
      </c>
    </row>
    <row r="58624" spans="1:15" x14ac:dyDescent="0.25">
      <c r="A58624" s="1">
        <v>58622</v>
      </c>
      <c r="B58624">
        <v>58623</v>
      </c>
      <c r="C58624">
        <v>921</v>
      </c>
      <c r="D58624">
        <v>16048</v>
      </c>
      <c r="F58624">
        <v>1</v>
      </c>
      <c r="G58624">
        <v>1</v>
      </c>
      <c r="H58624" t="s">
        <v>850</v>
      </c>
      <c r="I58624">
        <v>1</v>
      </c>
      <c r="J58624" t="s">
        <v>1359</v>
      </c>
      <c r="K58624">
        <v>4.99</v>
      </c>
      <c r="L58624" t="s">
        <v>1489</v>
      </c>
      <c r="M58624" t="s">
        <v>1760</v>
      </c>
      <c r="N58624">
        <v>0.3992</v>
      </c>
      <c r="O58624">
        <v>0.12475</v>
      </c>
    </row>
    <row r="58625" spans="1:15" x14ac:dyDescent="0.25">
      <c r="A58625" s="1">
        <v>58623</v>
      </c>
      <c r="B58625">
        <v>58624</v>
      </c>
      <c r="C58625">
        <v>708</v>
      </c>
      <c r="D58625">
        <v>16048</v>
      </c>
      <c r="F58625">
        <v>1</v>
      </c>
      <c r="G58625">
        <v>1</v>
      </c>
      <c r="H58625" t="s">
        <v>850</v>
      </c>
      <c r="I58625">
        <v>1</v>
      </c>
      <c r="J58625" t="s">
        <v>1356</v>
      </c>
      <c r="K58625">
        <v>34.99</v>
      </c>
      <c r="L58625" t="s">
        <v>1430</v>
      </c>
      <c r="M58625" t="s">
        <v>1757</v>
      </c>
      <c r="N58625">
        <v>2.7991999999999999</v>
      </c>
      <c r="O58625">
        <v>0.87475000000000003</v>
      </c>
    </row>
    <row r="58626" spans="1:15" x14ac:dyDescent="0.25">
      <c r="A58626" s="1">
        <v>58624</v>
      </c>
      <c r="B58626">
        <v>58625</v>
      </c>
      <c r="C58626">
        <v>870</v>
      </c>
      <c r="D58626">
        <v>19317</v>
      </c>
      <c r="F58626">
        <v>1</v>
      </c>
      <c r="G58626">
        <v>1</v>
      </c>
      <c r="H58626" t="s">
        <v>850</v>
      </c>
      <c r="I58626">
        <v>1</v>
      </c>
      <c r="J58626" t="s">
        <v>1359</v>
      </c>
      <c r="K58626">
        <v>4.99</v>
      </c>
      <c r="L58626" t="s">
        <v>1489</v>
      </c>
      <c r="M58626" t="s">
        <v>1760</v>
      </c>
      <c r="N58626">
        <v>0.3992</v>
      </c>
      <c r="O58626">
        <v>0.12475</v>
      </c>
    </row>
    <row r="58627" spans="1:15" x14ac:dyDescent="0.25">
      <c r="A58627" s="1">
        <v>58625</v>
      </c>
      <c r="B58627">
        <v>58626</v>
      </c>
      <c r="C58627">
        <v>932</v>
      </c>
      <c r="D58627">
        <v>16469</v>
      </c>
      <c r="F58627">
        <v>1</v>
      </c>
      <c r="G58627">
        <v>1</v>
      </c>
      <c r="H58627" t="s">
        <v>850</v>
      </c>
      <c r="I58627">
        <v>1</v>
      </c>
      <c r="J58627" t="s">
        <v>1372</v>
      </c>
      <c r="K58627">
        <v>24.99</v>
      </c>
      <c r="L58627" t="s">
        <v>1522</v>
      </c>
      <c r="M58627" t="s">
        <v>1773</v>
      </c>
      <c r="N58627">
        <v>1.9992000000000001</v>
      </c>
      <c r="O58627">
        <v>0.62475000000000003</v>
      </c>
    </row>
    <row r="58628" spans="1:15" x14ac:dyDescent="0.25">
      <c r="A58628" s="1">
        <v>58626</v>
      </c>
      <c r="B58628">
        <v>58627</v>
      </c>
      <c r="C58628">
        <v>922</v>
      </c>
      <c r="D58628">
        <v>16469</v>
      </c>
      <c r="F58628">
        <v>1</v>
      </c>
      <c r="G58628">
        <v>1</v>
      </c>
      <c r="H58628" t="s">
        <v>850</v>
      </c>
      <c r="I58628">
        <v>1</v>
      </c>
      <c r="J58628" t="s">
        <v>1361</v>
      </c>
      <c r="K58628">
        <v>3.99</v>
      </c>
      <c r="L58628" t="s">
        <v>1517</v>
      </c>
      <c r="M58628" t="s">
        <v>1762</v>
      </c>
      <c r="N58628">
        <v>0.31919999999999998</v>
      </c>
      <c r="O58628">
        <v>9.9750000000000005E-2</v>
      </c>
    </row>
    <row r="58629" spans="1:15" x14ac:dyDescent="0.25">
      <c r="A58629" s="1">
        <v>58627</v>
      </c>
      <c r="B58629">
        <v>58628</v>
      </c>
      <c r="C58629">
        <v>711</v>
      </c>
      <c r="D58629">
        <v>16469</v>
      </c>
      <c r="F58629">
        <v>1</v>
      </c>
      <c r="G58629">
        <v>1</v>
      </c>
      <c r="H58629" t="s">
        <v>850</v>
      </c>
      <c r="I58629">
        <v>1</v>
      </c>
      <c r="J58629" t="s">
        <v>1356</v>
      </c>
      <c r="K58629">
        <v>34.99</v>
      </c>
      <c r="L58629" t="s">
        <v>1430</v>
      </c>
      <c r="M58629" t="s">
        <v>1757</v>
      </c>
      <c r="N58629">
        <v>2.7991999999999999</v>
      </c>
      <c r="O58629">
        <v>0.87475000000000003</v>
      </c>
    </row>
    <row r="58630" spans="1:15" x14ac:dyDescent="0.25">
      <c r="A58630" s="1">
        <v>58628</v>
      </c>
      <c r="B58630">
        <v>58629</v>
      </c>
      <c r="C58630">
        <v>929</v>
      </c>
      <c r="D58630">
        <v>19375</v>
      </c>
      <c r="F58630">
        <v>1</v>
      </c>
      <c r="G58630">
        <v>1</v>
      </c>
      <c r="H58630" t="s">
        <v>850</v>
      </c>
      <c r="I58630">
        <v>1</v>
      </c>
      <c r="J58630" t="s">
        <v>1376</v>
      </c>
      <c r="K58630">
        <v>29.99</v>
      </c>
      <c r="L58630" t="s">
        <v>1524</v>
      </c>
      <c r="M58630" t="s">
        <v>1777</v>
      </c>
      <c r="N58630">
        <v>2.3992</v>
      </c>
      <c r="O58630">
        <v>0.74975000000000003</v>
      </c>
    </row>
    <row r="58631" spans="1:15" x14ac:dyDescent="0.25">
      <c r="A58631" s="1">
        <v>58629</v>
      </c>
      <c r="B58631">
        <v>58630</v>
      </c>
      <c r="C58631">
        <v>921</v>
      </c>
      <c r="D58631">
        <v>19375</v>
      </c>
      <c r="F58631">
        <v>1</v>
      </c>
      <c r="G58631">
        <v>1</v>
      </c>
      <c r="H58631" t="s">
        <v>850</v>
      </c>
      <c r="I58631">
        <v>1</v>
      </c>
      <c r="J58631" t="s">
        <v>1359</v>
      </c>
      <c r="K58631">
        <v>4.99</v>
      </c>
      <c r="L58631" t="s">
        <v>1489</v>
      </c>
      <c r="M58631" t="s">
        <v>1760</v>
      </c>
      <c r="N58631">
        <v>0.3992</v>
      </c>
      <c r="O58631">
        <v>0.12475</v>
      </c>
    </row>
    <row r="58632" spans="1:15" x14ac:dyDescent="0.25">
      <c r="A58632" s="1">
        <v>58630</v>
      </c>
      <c r="B58632">
        <v>58631</v>
      </c>
      <c r="C58632">
        <v>878</v>
      </c>
      <c r="D58632">
        <v>19375</v>
      </c>
      <c r="F58632">
        <v>1</v>
      </c>
      <c r="G58632">
        <v>1</v>
      </c>
      <c r="H58632" t="s">
        <v>850</v>
      </c>
      <c r="I58632">
        <v>1</v>
      </c>
      <c r="J58632" t="s">
        <v>1374</v>
      </c>
      <c r="K58632">
        <v>21.98</v>
      </c>
      <c r="L58632" t="s">
        <v>1523</v>
      </c>
      <c r="M58632" t="s">
        <v>1775</v>
      </c>
      <c r="N58632">
        <v>1.7584</v>
      </c>
      <c r="O58632">
        <v>0.54949999999999999</v>
      </c>
    </row>
    <row r="58633" spans="1:15" x14ac:dyDescent="0.25">
      <c r="A58633" s="1">
        <v>58631</v>
      </c>
      <c r="B58633">
        <v>58632</v>
      </c>
      <c r="C58633">
        <v>864</v>
      </c>
      <c r="D58633">
        <v>19375</v>
      </c>
      <c r="F58633">
        <v>1</v>
      </c>
      <c r="G58633">
        <v>1</v>
      </c>
      <c r="H58633" t="s">
        <v>850</v>
      </c>
      <c r="I58633">
        <v>1</v>
      </c>
      <c r="J58633" t="s">
        <v>1382</v>
      </c>
      <c r="K58633">
        <v>63.5</v>
      </c>
      <c r="L58633" t="s">
        <v>1485</v>
      </c>
      <c r="M58633" t="s">
        <v>1785</v>
      </c>
      <c r="N58633">
        <v>5.08</v>
      </c>
      <c r="O58633">
        <v>1.5874999999999999</v>
      </c>
    </row>
    <row r="58634" spans="1:15" x14ac:dyDescent="0.25">
      <c r="A58634" s="1">
        <v>58632</v>
      </c>
      <c r="B58634">
        <v>58633</v>
      </c>
      <c r="C58634">
        <v>922</v>
      </c>
      <c r="D58634">
        <v>21084</v>
      </c>
      <c r="F58634">
        <v>1</v>
      </c>
      <c r="G58634">
        <v>1</v>
      </c>
      <c r="H58634" t="s">
        <v>850</v>
      </c>
      <c r="I58634">
        <v>1</v>
      </c>
      <c r="J58634" t="s">
        <v>1361</v>
      </c>
      <c r="K58634">
        <v>3.99</v>
      </c>
      <c r="L58634" t="s">
        <v>1517</v>
      </c>
      <c r="M58634" t="s">
        <v>1762</v>
      </c>
      <c r="N58634">
        <v>0.31919999999999998</v>
      </c>
      <c r="O58634">
        <v>9.9750000000000005E-2</v>
      </c>
    </row>
    <row r="58635" spans="1:15" x14ac:dyDescent="0.25">
      <c r="A58635" s="1">
        <v>58633</v>
      </c>
      <c r="B58635">
        <v>58634</v>
      </c>
      <c r="C58635">
        <v>931</v>
      </c>
      <c r="D58635">
        <v>21084</v>
      </c>
      <c r="F58635">
        <v>1</v>
      </c>
      <c r="G58635">
        <v>1</v>
      </c>
      <c r="H58635" t="s">
        <v>850</v>
      </c>
      <c r="I58635">
        <v>1</v>
      </c>
      <c r="J58635" t="s">
        <v>1370</v>
      </c>
      <c r="K58635">
        <v>21.49</v>
      </c>
      <c r="L58635" t="s">
        <v>1521</v>
      </c>
      <c r="M58635" t="s">
        <v>1771</v>
      </c>
      <c r="N58635">
        <v>1.7192000000000001</v>
      </c>
      <c r="O58635">
        <v>0.53725000000000001</v>
      </c>
    </row>
    <row r="58636" spans="1:15" x14ac:dyDescent="0.25">
      <c r="A58636" s="1">
        <v>58634</v>
      </c>
      <c r="B58636">
        <v>58635</v>
      </c>
      <c r="C58636">
        <v>873</v>
      </c>
      <c r="D58636">
        <v>21084</v>
      </c>
      <c r="F58636">
        <v>1</v>
      </c>
      <c r="G58636">
        <v>1</v>
      </c>
      <c r="H58636" t="s">
        <v>850</v>
      </c>
      <c r="I58636">
        <v>1</v>
      </c>
      <c r="J58636" t="s">
        <v>1380</v>
      </c>
      <c r="K58636">
        <v>2.29</v>
      </c>
      <c r="L58636" t="s">
        <v>1510</v>
      </c>
      <c r="M58636" t="s">
        <v>1782</v>
      </c>
      <c r="N58636">
        <v>0.1832</v>
      </c>
      <c r="O58636">
        <v>5.7250000000000002E-2</v>
      </c>
    </row>
    <row r="58637" spans="1:15" x14ac:dyDescent="0.25">
      <c r="A58637" s="1">
        <v>58635</v>
      </c>
      <c r="B58637">
        <v>58636</v>
      </c>
      <c r="C58637">
        <v>870</v>
      </c>
      <c r="D58637">
        <v>21075</v>
      </c>
      <c r="F58637">
        <v>1</v>
      </c>
      <c r="G58637">
        <v>1</v>
      </c>
      <c r="H58637" t="s">
        <v>850</v>
      </c>
      <c r="I58637">
        <v>1</v>
      </c>
      <c r="J58637" t="s">
        <v>1359</v>
      </c>
      <c r="K58637">
        <v>4.99</v>
      </c>
      <c r="L58637" t="s">
        <v>1489</v>
      </c>
      <c r="M58637" t="s">
        <v>1760</v>
      </c>
      <c r="N58637">
        <v>0.3992</v>
      </c>
      <c r="O58637">
        <v>0.12475</v>
      </c>
    </row>
    <row r="58638" spans="1:15" x14ac:dyDescent="0.25">
      <c r="A58638" s="1">
        <v>58636</v>
      </c>
      <c r="B58638">
        <v>58637</v>
      </c>
      <c r="C58638">
        <v>880</v>
      </c>
      <c r="D58638">
        <v>21075</v>
      </c>
      <c r="F58638">
        <v>1</v>
      </c>
      <c r="G58638">
        <v>1</v>
      </c>
      <c r="H58638" t="s">
        <v>850</v>
      </c>
      <c r="I58638">
        <v>1</v>
      </c>
      <c r="J58638" t="s">
        <v>1381</v>
      </c>
      <c r="K58638">
        <v>54.99</v>
      </c>
      <c r="L58638" t="s">
        <v>1486</v>
      </c>
      <c r="M58638" t="s">
        <v>1784</v>
      </c>
      <c r="N58638">
        <v>4.3992000000000004</v>
      </c>
      <c r="O58638">
        <v>1.3747499999999999</v>
      </c>
    </row>
    <row r="58639" spans="1:15" x14ac:dyDescent="0.25">
      <c r="A58639" s="1">
        <v>58637</v>
      </c>
      <c r="B58639">
        <v>58638</v>
      </c>
      <c r="C58639">
        <v>922</v>
      </c>
      <c r="D58639">
        <v>24572</v>
      </c>
      <c r="F58639">
        <v>1</v>
      </c>
      <c r="G58639">
        <v>1</v>
      </c>
      <c r="H58639" t="s">
        <v>850</v>
      </c>
      <c r="I58639">
        <v>1</v>
      </c>
      <c r="J58639" t="s">
        <v>1361</v>
      </c>
      <c r="K58639">
        <v>3.99</v>
      </c>
      <c r="L58639" t="s">
        <v>1517</v>
      </c>
      <c r="M58639" t="s">
        <v>1762</v>
      </c>
      <c r="N58639">
        <v>0.31919999999999998</v>
      </c>
      <c r="O58639">
        <v>9.9750000000000005E-2</v>
      </c>
    </row>
    <row r="58640" spans="1:15" x14ac:dyDescent="0.25">
      <c r="A58640" s="1">
        <v>58638</v>
      </c>
      <c r="B58640">
        <v>58639</v>
      </c>
      <c r="C58640">
        <v>931</v>
      </c>
      <c r="D58640">
        <v>21121</v>
      </c>
      <c r="F58640">
        <v>1</v>
      </c>
      <c r="G58640">
        <v>1</v>
      </c>
      <c r="H58640" t="s">
        <v>850</v>
      </c>
      <c r="I58640">
        <v>1</v>
      </c>
      <c r="J58640" t="s">
        <v>1370</v>
      </c>
      <c r="K58640">
        <v>21.49</v>
      </c>
      <c r="L58640" t="s">
        <v>1521</v>
      </c>
      <c r="M58640" t="s">
        <v>1771</v>
      </c>
      <c r="N58640">
        <v>1.7192000000000001</v>
      </c>
      <c r="O58640">
        <v>0.53725000000000001</v>
      </c>
    </row>
    <row r="58641" spans="1:15" x14ac:dyDescent="0.25">
      <c r="A58641" s="1">
        <v>58639</v>
      </c>
      <c r="B58641">
        <v>58640</v>
      </c>
      <c r="C58641">
        <v>931</v>
      </c>
      <c r="D58641">
        <v>26990</v>
      </c>
      <c r="F58641">
        <v>1</v>
      </c>
      <c r="G58641">
        <v>1</v>
      </c>
      <c r="H58641" t="s">
        <v>850</v>
      </c>
      <c r="I58641">
        <v>1</v>
      </c>
      <c r="J58641" t="s">
        <v>1370</v>
      </c>
      <c r="K58641">
        <v>21.49</v>
      </c>
      <c r="L58641" t="s">
        <v>1521</v>
      </c>
      <c r="M58641" t="s">
        <v>1771</v>
      </c>
      <c r="N58641">
        <v>1.7192000000000001</v>
      </c>
      <c r="O58641">
        <v>0.53725000000000001</v>
      </c>
    </row>
    <row r="58642" spans="1:15" x14ac:dyDescent="0.25">
      <c r="A58642" s="1">
        <v>58640</v>
      </c>
      <c r="B58642">
        <v>58641</v>
      </c>
      <c r="C58642">
        <v>873</v>
      </c>
      <c r="D58642">
        <v>26990</v>
      </c>
      <c r="F58642">
        <v>1</v>
      </c>
      <c r="G58642">
        <v>1</v>
      </c>
      <c r="H58642" t="s">
        <v>850</v>
      </c>
      <c r="I58642">
        <v>1</v>
      </c>
      <c r="J58642" t="s">
        <v>1380</v>
      </c>
      <c r="K58642">
        <v>2.29</v>
      </c>
      <c r="L58642" t="s">
        <v>1510</v>
      </c>
      <c r="M58642" t="s">
        <v>1782</v>
      </c>
      <c r="N58642">
        <v>0.1832</v>
      </c>
      <c r="O58642">
        <v>5.7250000000000002E-2</v>
      </c>
    </row>
    <row r="58643" spans="1:15" x14ac:dyDescent="0.25">
      <c r="A58643" s="1">
        <v>58641</v>
      </c>
      <c r="B58643">
        <v>58642</v>
      </c>
      <c r="C58643">
        <v>930</v>
      </c>
      <c r="D58643">
        <v>12191</v>
      </c>
      <c r="F58643">
        <v>1</v>
      </c>
      <c r="G58643">
        <v>1</v>
      </c>
      <c r="H58643" t="s">
        <v>850</v>
      </c>
      <c r="I58643">
        <v>1</v>
      </c>
      <c r="J58643" t="s">
        <v>1365</v>
      </c>
      <c r="K58643">
        <v>35</v>
      </c>
      <c r="L58643" t="s">
        <v>1519</v>
      </c>
      <c r="M58643" t="s">
        <v>1766</v>
      </c>
      <c r="N58643">
        <v>2.8</v>
      </c>
      <c r="O58643">
        <v>0.875</v>
      </c>
    </row>
    <row r="58644" spans="1:15" x14ac:dyDescent="0.25">
      <c r="A58644" s="1">
        <v>58642</v>
      </c>
      <c r="B58644">
        <v>58643</v>
      </c>
      <c r="C58644">
        <v>921</v>
      </c>
      <c r="D58644">
        <v>12191</v>
      </c>
      <c r="F58644">
        <v>1</v>
      </c>
      <c r="G58644">
        <v>1</v>
      </c>
      <c r="H58644" t="s">
        <v>850</v>
      </c>
      <c r="I58644">
        <v>1</v>
      </c>
      <c r="J58644" t="s">
        <v>1359</v>
      </c>
      <c r="K58644">
        <v>4.99</v>
      </c>
      <c r="L58644" t="s">
        <v>1489</v>
      </c>
      <c r="M58644" t="s">
        <v>1760</v>
      </c>
      <c r="N58644">
        <v>0.3992</v>
      </c>
      <c r="O58644">
        <v>0.12475</v>
      </c>
    </row>
    <row r="58645" spans="1:15" x14ac:dyDescent="0.25">
      <c r="A58645" s="1">
        <v>58643</v>
      </c>
      <c r="B58645">
        <v>58644</v>
      </c>
      <c r="C58645">
        <v>865</v>
      </c>
      <c r="D58645">
        <v>12191</v>
      </c>
      <c r="F58645">
        <v>1</v>
      </c>
      <c r="G58645">
        <v>1</v>
      </c>
      <c r="H58645" t="s">
        <v>850</v>
      </c>
      <c r="I58645">
        <v>1</v>
      </c>
      <c r="J58645" t="s">
        <v>1382</v>
      </c>
      <c r="K58645">
        <v>63.5</v>
      </c>
      <c r="L58645" t="s">
        <v>1485</v>
      </c>
      <c r="M58645" t="s">
        <v>1785</v>
      </c>
      <c r="N58645">
        <v>5.08</v>
      </c>
      <c r="O58645">
        <v>1.5874999999999999</v>
      </c>
    </row>
    <row r="58646" spans="1:15" x14ac:dyDescent="0.25">
      <c r="A58646" s="1">
        <v>58644</v>
      </c>
      <c r="B58646">
        <v>58645</v>
      </c>
      <c r="C58646">
        <v>878</v>
      </c>
      <c r="D58646">
        <v>12191</v>
      </c>
      <c r="F58646">
        <v>1</v>
      </c>
      <c r="G58646">
        <v>1</v>
      </c>
      <c r="H58646" t="s">
        <v>850</v>
      </c>
      <c r="I58646">
        <v>1</v>
      </c>
      <c r="J58646" t="s">
        <v>1374</v>
      </c>
      <c r="K58646">
        <v>21.98</v>
      </c>
      <c r="L58646" t="s">
        <v>1523</v>
      </c>
      <c r="M58646" t="s">
        <v>1775</v>
      </c>
      <c r="N58646">
        <v>1.7584</v>
      </c>
      <c r="O58646">
        <v>0.54949999999999999</v>
      </c>
    </row>
    <row r="58647" spans="1:15" x14ac:dyDescent="0.25">
      <c r="A58647" s="1">
        <v>58645</v>
      </c>
      <c r="B58647">
        <v>58646</v>
      </c>
      <c r="C58647">
        <v>871</v>
      </c>
      <c r="D58647">
        <v>12659</v>
      </c>
      <c r="F58647">
        <v>1</v>
      </c>
      <c r="G58647">
        <v>1</v>
      </c>
      <c r="H58647" t="s">
        <v>850</v>
      </c>
      <c r="I58647">
        <v>1</v>
      </c>
      <c r="J58647" t="s">
        <v>1358</v>
      </c>
      <c r="K58647">
        <v>9.99</v>
      </c>
      <c r="L58647" t="s">
        <v>1515</v>
      </c>
      <c r="M58647" t="s">
        <v>1759</v>
      </c>
      <c r="N58647">
        <v>0.79920000000000002</v>
      </c>
      <c r="O58647">
        <v>0.24975</v>
      </c>
    </row>
    <row r="58648" spans="1:15" x14ac:dyDescent="0.25">
      <c r="A58648" s="1">
        <v>58646</v>
      </c>
      <c r="B58648">
        <v>58647</v>
      </c>
      <c r="C58648">
        <v>880</v>
      </c>
      <c r="D58648">
        <v>12659</v>
      </c>
      <c r="F58648">
        <v>1</v>
      </c>
      <c r="G58648">
        <v>1</v>
      </c>
      <c r="H58648" t="s">
        <v>850</v>
      </c>
      <c r="I58648">
        <v>1</v>
      </c>
      <c r="J58648" t="s">
        <v>1381</v>
      </c>
      <c r="K58648">
        <v>54.99</v>
      </c>
      <c r="L58648" t="s">
        <v>1486</v>
      </c>
      <c r="M58648" t="s">
        <v>1784</v>
      </c>
      <c r="N58648">
        <v>4.3992000000000004</v>
      </c>
      <c r="O58648">
        <v>1.3747499999999999</v>
      </c>
    </row>
    <row r="58649" spans="1:15" x14ac:dyDescent="0.25">
      <c r="A58649" s="1">
        <v>58647</v>
      </c>
      <c r="B58649">
        <v>58648</v>
      </c>
      <c r="C58649">
        <v>875</v>
      </c>
      <c r="D58649">
        <v>12659</v>
      </c>
      <c r="F58649">
        <v>1</v>
      </c>
      <c r="G58649">
        <v>1</v>
      </c>
      <c r="H58649" t="s">
        <v>850</v>
      </c>
      <c r="I58649">
        <v>1</v>
      </c>
      <c r="J58649" t="s">
        <v>1354</v>
      </c>
      <c r="K58649">
        <v>8.99</v>
      </c>
      <c r="L58649" t="s">
        <v>1506</v>
      </c>
      <c r="M58649" t="s">
        <v>1755</v>
      </c>
      <c r="N58649">
        <v>0.71919999999999995</v>
      </c>
      <c r="O58649">
        <v>0.22475000000000001</v>
      </c>
    </row>
    <row r="58650" spans="1:15" x14ac:dyDescent="0.25">
      <c r="A58650" s="1">
        <v>58648</v>
      </c>
      <c r="B58650">
        <v>58649</v>
      </c>
      <c r="C58650">
        <v>716</v>
      </c>
      <c r="D58650">
        <v>12268</v>
      </c>
      <c r="F58650">
        <v>1</v>
      </c>
      <c r="G58650">
        <v>1</v>
      </c>
      <c r="H58650" t="s">
        <v>850</v>
      </c>
      <c r="I58650">
        <v>1</v>
      </c>
      <c r="J58650" t="s">
        <v>1363</v>
      </c>
      <c r="K58650">
        <v>49.99</v>
      </c>
      <c r="L58650" t="s">
        <v>1427</v>
      </c>
      <c r="M58650" t="s">
        <v>1764</v>
      </c>
      <c r="N58650">
        <v>3.9992000000000001</v>
      </c>
      <c r="O58650">
        <v>1.2497499999999999</v>
      </c>
    </row>
    <row r="58651" spans="1:15" x14ac:dyDescent="0.25">
      <c r="A58651" s="1">
        <v>58649</v>
      </c>
      <c r="B58651">
        <v>58650</v>
      </c>
      <c r="C58651">
        <v>711</v>
      </c>
      <c r="D58651">
        <v>11580</v>
      </c>
      <c r="F58651">
        <v>1</v>
      </c>
      <c r="G58651">
        <v>1</v>
      </c>
      <c r="H58651" t="s">
        <v>850</v>
      </c>
      <c r="I58651">
        <v>1</v>
      </c>
      <c r="J58651" t="s">
        <v>1356</v>
      </c>
      <c r="K58651">
        <v>34.99</v>
      </c>
      <c r="L58651" t="s">
        <v>1430</v>
      </c>
      <c r="M58651" t="s">
        <v>1757</v>
      </c>
      <c r="N58651">
        <v>2.7991999999999999</v>
      </c>
      <c r="O58651">
        <v>0.87475000000000003</v>
      </c>
    </row>
    <row r="58652" spans="1:15" x14ac:dyDescent="0.25">
      <c r="A58652" s="1">
        <v>58650</v>
      </c>
      <c r="B58652">
        <v>58651</v>
      </c>
      <c r="C58652">
        <v>974</v>
      </c>
      <c r="D58652">
        <v>16947</v>
      </c>
      <c r="F58652">
        <v>1</v>
      </c>
      <c r="G58652">
        <v>1</v>
      </c>
      <c r="H58652" t="s">
        <v>850</v>
      </c>
      <c r="I58652">
        <v>1</v>
      </c>
      <c r="J58652" t="s">
        <v>1364</v>
      </c>
      <c r="K58652">
        <v>1700.99</v>
      </c>
      <c r="L58652" t="s">
        <v>1508</v>
      </c>
      <c r="M58652" t="s">
        <v>1765</v>
      </c>
      <c r="N58652">
        <v>136.07919999999999</v>
      </c>
      <c r="O58652">
        <v>42.524749999999997</v>
      </c>
    </row>
    <row r="58653" spans="1:15" x14ac:dyDescent="0.25">
      <c r="A58653" s="1">
        <v>58651</v>
      </c>
      <c r="B58653">
        <v>58652</v>
      </c>
      <c r="C58653">
        <v>707</v>
      </c>
      <c r="D58653">
        <v>16947</v>
      </c>
      <c r="F58653">
        <v>1</v>
      </c>
      <c r="G58653">
        <v>1</v>
      </c>
      <c r="H58653" t="s">
        <v>850</v>
      </c>
      <c r="I58653">
        <v>1</v>
      </c>
      <c r="J58653" t="s">
        <v>1356</v>
      </c>
      <c r="K58653">
        <v>34.99</v>
      </c>
      <c r="L58653" t="s">
        <v>1430</v>
      </c>
      <c r="M58653" t="s">
        <v>1757</v>
      </c>
      <c r="N58653">
        <v>2.7991999999999999</v>
      </c>
      <c r="O58653">
        <v>0.87475000000000003</v>
      </c>
    </row>
    <row r="58654" spans="1:15" x14ac:dyDescent="0.25">
      <c r="A58654" s="1">
        <v>58652</v>
      </c>
      <c r="B58654">
        <v>58653</v>
      </c>
      <c r="C58654">
        <v>973</v>
      </c>
      <c r="D58654">
        <v>16973</v>
      </c>
      <c r="F58654">
        <v>1</v>
      </c>
      <c r="G58654">
        <v>1</v>
      </c>
      <c r="H58654" t="s">
        <v>850</v>
      </c>
      <c r="I58654">
        <v>1</v>
      </c>
      <c r="J58654" t="s">
        <v>1364</v>
      </c>
      <c r="K58654">
        <v>1700.99</v>
      </c>
      <c r="L58654" t="s">
        <v>1508</v>
      </c>
      <c r="M58654" t="s">
        <v>1765</v>
      </c>
      <c r="N58654">
        <v>136.07919999999999</v>
      </c>
      <c r="O58654">
        <v>42.524749999999997</v>
      </c>
    </row>
    <row r="58655" spans="1:15" x14ac:dyDescent="0.25">
      <c r="A58655" s="1">
        <v>58653</v>
      </c>
      <c r="B58655">
        <v>58654</v>
      </c>
      <c r="C58655">
        <v>932</v>
      </c>
      <c r="D58655">
        <v>16973</v>
      </c>
      <c r="F58655">
        <v>1</v>
      </c>
      <c r="G58655">
        <v>1</v>
      </c>
      <c r="H58655" t="s">
        <v>850</v>
      </c>
      <c r="I58655">
        <v>1</v>
      </c>
      <c r="J58655" t="s">
        <v>1372</v>
      </c>
      <c r="K58655">
        <v>24.99</v>
      </c>
      <c r="L58655" t="s">
        <v>1522</v>
      </c>
      <c r="M58655" t="s">
        <v>1773</v>
      </c>
      <c r="N58655">
        <v>1.9992000000000001</v>
      </c>
      <c r="O58655">
        <v>0.62475000000000003</v>
      </c>
    </row>
    <row r="58656" spans="1:15" x14ac:dyDescent="0.25">
      <c r="A58656" s="1">
        <v>58654</v>
      </c>
      <c r="B58656">
        <v>58655</v>
      </c>
      <c r="C58656">
        <v>922</v>
      </c>
      <c r="D58656">
        <v>16973</v>
      </c>
      <c r="F58656">
        <v>1</v>
      </c>
      <c r="G58656">
        <v>1</v>
      </c>
      <c r="H58656" t="s">
        <v>850</v>
      </c>
      <c r="I58656">
        <v>1</v>
      </c>
      <c r="J58656" t="s">
        <v>1361</v>
      </c>
      <c r="K58656">
        <v>3.99</v>
      </c>
      <c r="L58656" t="s">
        <v>1517</v>
      </c>
      <c r="M58656" t="s">
        <v>1762</v>
      </c>
      <c r="N58656">
        <v>0.31919999999999998</v>
      </c>
      <c r="O58656">
        <v>9.9750000000000005E-2</v>
      </c>
    </row>
    <row r="58657" spans="1:15" x14ac:dyDescent="0.25">
      <c r="A58657" s="1">
        <v>58655</v>
      </c>
      <c r="B58657">
        <v>58656</v>
      </c>
      <c r="C58657">
        <v>877</v>
      </c>
      <c r="D58657">
        <v>16973</v>
      </c>
      <c r="F58657">
        <v>1</v>
      </c>
      <c r="G58657">
        <v>1</v>
      </c>
      <c r="H58657" t="s">
        <v>850</v>
      </c>
      <c r="I58657">
        <v>1</v>
      </c>
      <c r="J58657" t="s">
        <v>1383</v>
      </c>
      <c r="K58657">
        <v>7.95</v>
      </c>
      <c r="L58657" t="s">
        <v>1487</v>
      </c>
      <c r="M58657" t="s">
        <v>1786</v>
      </c>
      <c r="N58657">
        <v>0.63600000000000001</v>
      </c>
      <c r="O58657">
        <v>0.19875000000000001</v>
      </c>
    </row>
    <row r="58658" spans="1:15" x14ac:dyDescent="0.25">
      <c r="A58658" s="1">
        <v>58656</v>
      </c>
      <c r="B58658">
        <v>58657</v>
      </c>
      <c r="C58658">
        <v>876</v>
      </c>
      <c r="D58658">
        <v>16973</v>
      </c>
      <c r="F58658">
        <v>1</v>
      </c>
      <c r="G58658">
        <v>1</v>
      </c>
      <c r="H58658" t="s">
        <v>850</v>
      </c>
      <c r="I58658">
        <v>1</v>
      </c>
      <c r="J58658" t="s">
        <v>1384</v>
      </c>
      <c r="K58658">
        <v>120</v>
      </c>
      <c r="L58658" t="s">
        <v>1488</v>
      </c>
      <c r="M58658" t="s">
        <v>1787</v>
      </c>
      <c r="N58658">
        <v>9.6</v>
      </c>
      <c r="O58658">
        <v>3</v>
      </c>
    </row>
    <row r="58659" spans="1:15" x14ac:dyDescent="0.25">
      <c r="A58659" s="1">
        <v>58657</v>
      </c>
      <c r="B58659">
        <v>58658</v>
      </c>
      <c r="C58659">
        <v>794</v>
      </c>
      <c r="D58659">
        <v>16373</v>
      </c>
      <c r="F58659">
        <v>1</v>
      </c>
      <c r="G58659">
        <v>1</v>
      </c>
      <c r="H58659" t="s">
        <v>850</v>
      </c>
      <c r="I58659">
        <v>1</v>
      </c>
      <c r="J58659" t="s">
        <v>1244</v>
      </c>
      <c r="K58659">
        <v>2443.35</v>
      </c>
      <c r="L58659" t="s">
        <v>1463</v>
      </c>
      <c r="M58659" t="s">
        <v>1754</v>
      </c>
      <c r="N58659">
        <v>195.46799999999999</v>
      </c>
      <c r="O58659">
        <v>61.083750000000002</v>
      </c>
    </row>
    <row r="58660" spans="1:15" x14ac:dyDescent="0.25">
      <c r="A58660" s="1">
        <v>58658</v>
      </c>
      <c r="B58660">
        <v>58659</v>
      </c>
      <c r="C58660">
        <v>922</v>
      </c>
      <c r="D58660">
        <v>16373</v>
      </c>
      <c r="F58660">
        <v>1</v>
      </c>
      <c r="G58660">
        <v>1</v>
      </c>
      <c r="H58660" t="s">
        <v>850</v>
      </c>
      <c r="I58660">
        <v>1</v>
      </c>
      <c r="J58660" t="s">
        <v>1361</v>
      </c>
      <c r="K58660">
        <v>3.99</v>
      </c>
      <c r="L58660" t="s">
        <v>1517</v>
      </c>
      <c r="M58660" t="s">
        <v>1762</v>
      </c>
      <c r="N58660">
        <v>0.31919999999999998</v>
      </c>
      <c r="O58660">
        <v>9.9750000000000005E-2</v>
      </c>
    </row>
    <row r="58661" spans="1:15" x14ac:dyDescent="0.25">
      <c r="A58661" s="1">
        <v>58659</v>
      </c>
      <c r="B58661">
        <v>58660</v>
      </c>
      <c r="C58661">
        <v>933</v>
      </c>
      <c r="D58661">
        <v>16373</v>
      </c>
      <c r="F58661">
        <v>1</v>
      </c>
      <c r="G58661">
        <v>1</v>
      </c>
      <c r="H58661" t="s">
        <v>850</v>
      </c>
      <c r="I58661">
        <v>1</v>
      </c>
      <c r="J58661" t="s">
        <v>1360</v>
      </c>
      <c r="K58661">
        <v>32.6</v>
      </c>
      <c r="L58661" t="s">
        <v>1516</v>
      </c>
      <c r="M58661" t="s">
        <v>1761</v>
      </c>
      <c r="N58661">
        <v>2.6080000000000001</v>
      </c>
      <c r="O58661">
        <v>0.81499999999999995</v>
      </c>
    </row>
    <row r="58662" spans="1:15" x14ac:dyDescent="0.25">
      <c r="A58662" s="1">
        <v>58660</v>
      </c>
      <c r="B58662">
        <v>58661</v>
      </c>
      <c r="C58662">
        <v>708</v>
      </c>
      <c r="D58662">
        <v>16373</v>
      </c>
      <c r="F58662">
        <v>1</v>
      </c>
      <c r="G58662">
        <v>1</v>
      </c>
      <c r="H58662" t="s">
        <v>850</v>
      </c>
      <c r="I58662">
        <v>1</v>
      </c>
      <c r="J58662" t="s">
        <v>1356</v>
      </c>
      <c r="K58662">
        <v>34.99</v>
      </c>
      <c r="L58662" t="s">
        <v>1430</v>
      </c>
      <c r="M58662" t="s">
        <v>1757</v>
      </c>
      <c r="N58662">
        <v>2.7991999999999999</v>
      </c>
      <c r="O58662">
        <v>0.87475000000000003</v>
      </c>
    </row>
    <row r="58663" spans="1:15" x14ac:dyDescent="0.25">
      <c r="A58663" s="1">
        <v>58661</v>
      </c>
      <c r="B58663">
        <v>58662</v>
      </c>
      <c r="C58663">
        <v>865</v>
      </c>
      <c r="D58663">
        <v>16373</v>
      </c>
      <c r="F58663">
        <v>1</v>
      </c>
      <c r="G58663">
        <v>1</v>
      </c>
      <c r="H58663" t="s">
        <v>850</v>
      </c>
      <c r="I58663">
        <v>1</v>
      </c>
      <c r="J58663" t="s">
        <v>1382</v>
      </c>
      <c r="K58663">
        <v>63.5</v>
      </c>
      <c r="L58663" t="s">
        <v>1485</v>
      </c>
      <c r="M58663" t="s">
        <v>1785</v>
      </c>
      <c r="N58663">
        <v>5.08</v>
      </c>
      <c r="O58663">
        <v>1.5874999999999999</v>
      </c>
    </row>
    <row r="58664" spans="1:15" x14ac:dyDescent="0.25">
      <c r="A58664" s="1">
        <v>58662</v>
      </c>
      <c r="B58664">
        <v>58663</v>
      </c>
      <c r="C58664">
        <v>783</v>
      </c>
      <c r="D58664">
        <v>13178</v>
      </c>
      <c r="F58664">
        <v>1</v>
      </c>
      <c r="G58664">
        <v>1</v>
      </c>
      <c r="H58664" t="s">
        <v>850</v>
      </c>
      <c r="I58664">
        <v>1</v>
      </c>
      <c r="J58664" t="s">
        <v>1373</v>
      </c>
      <c r="K58664">
        <v>2294.9899999999998</v>
      </c>
      <c r="L58664" t="s">
        <v>1443</v>
      </c>
      <c r="M58664" t="s">
        <v>1774</v>
      </c>
      <c r="N58664">
        <v>183.5992</v>
      </c>
      <c r="O58664">
        <v>57.374749999999999</v>
      </c>
    </row>
    <row r="58665" spans="1:15" x14ac:dyDescent="0.25">
      <c r="A58665" s="1">
        <v>58663</v>
      </c>
      <c r="B58665">
        <v>58664</v>
      </c>
      <c r="C58665">
        <v>878</v>
      </c>
      <c r="D58665">
        <v>13178</v>
      </c>
      <c r="F58665">
        <v>1</v>
      </c>
      <c r="G58665">
        <v>1</v>
      </c>
      <c r="H58665" t="s">
        <v>850</v>
      </c>
      <c r="I58665">
        <v>1</v>
      </c>
      <c r="J58665" t="s">
        <v>1374</v>
      </c>
      <c r="K58665">
        <v>21.98</v>
      </c>
      <c r="L58665" t="s">
        <v>1523</v>
      </c>
      <c r="M58665" t="s">
        <v>1775</v>
      </c>
      <c r="N58665">
        <v>1.7584</v>
      </c>
      <c r="O58665">
        <v>0.54949999999999999</v>
      </c>
    </row>
    <row r="58666" spans="1:15" x14ac:dyDescent="0.25">
      <c r="A58666" s="1">
        <v>58664</v>
      </c>
      <c r="B58666">
        <v>58665</v>
      </c>
      <c r="C58666">
        <v>782</v>
      </c>
      <c r="D58666">
        <v>12208</v>
      </c>
      <c r="F58666">
        <v>1</v>
      </c>
      <c r="G58666">
        <v>1</v>
      </c>
      <c r="H58666" t="s">
        <v>850</v>
      </c>
      <c r="I58666">
        <v>1</v>
      </c>
      <c r="J58666" t="s">
        <v>1373</v>
      </c>
      <c r="K58666">
        <v>2294.9899999999998</v>
      </c>
      <c r="L58666" t="s">
        <v>1443</v>
      </c>
      <c r="M58666" t="s">
        <v>1774</v>
      </c>
      <c r="N58666">
        <v>183.5992</v>
      </c>
      <c r="O58666">
        <v>57.374749999999999</v>
      </c>
    </row>
    <row r="58667" spans="1:15" x14ac:dyDescent="0.25">
      <c r="A58667" s="1">
        <v>58665</v>
      </c>
      <c r="B58667">
        <v>58666</v>
      </c>
      <c r="C58667">
        <v>878</v>
      </c>
      <c r="D58667">
        <v>12208</v>
      </c>
      <c r="F58667">
        <v>1</v>
      </c>
      <c r="G58667">
        <v>1</v>
      </c>
      <c r="H58667" t="s">
        <v>850</v>
      </c>
      <c r="I58667">
        <v>1</v>
      </c>
      <c r="J58667" t="s">
        <v>1374</v>
      </c>
      <c r="K58667">
        <v>21.98</v>
      </c>
      <c r="L58667" t="s">
        <v>1523</v>
      </c>
      <c r="M58667" t="s">
        <v>1775</v>
      </c>
      <c r="N58667">
        <v>1.7584</v>
      </c>
      <c r="O58667">
        <v>0.54949999999999999</v>
      </c>
    </row>
    <row r="58668" spans="1:15" x14ac:dyDescent="0.25">
      <c r="A58668" s="1">
        <v>58666</v>
      </c>
      <c r="B58668">
        <v>58667</v>
      </c>
      <c r="C58668">
        <v>712</v>
      </c>
      <c r="D58668">
        <v>12208</v>
      </c>
      <c r="F58668">
        <v>1</v>
      </c>
      <c r="G58668">
        <v>1</v>
      </c>
      <c r="H58668" t="s">
        <v>850</v>
      </c>
      <c r="I58668">
        <v>1</v>
      </c>
      <c r="J58668" t="s">
        <v>1354</v>
      </c>
      <c r="K58668">
        <v>8.99</v>
      </c>
      <c r="L58668" t="s">
        <v>1429</v>
      </c>
      <c r="M58668" t="s">
        <v>1778</v>
      </c>
      <c r="N58668">
        <v>0.71919999999999995</v>
      </c>
      <c r="O58668">
        <v>0.22475000000000001</v>
      </c>
    </row>
    <row r="58669" spans="1:15" x14ac:dyDescent="0.25">
      <c r="A58669" s="1">
        <v>58667</v>
      </c>
      <c r="B58669">
        <v>58668</v>
      </c>
      <c r="C58669">
        <v>716</v>
      </c>
      <c r="D58669">
        <v>12208</v>
      </c>
      <c r="F58669">
        <v>1</v>
      </c>
      <c r="G58669">
        <v>1</v>
      </c>
      <c r="H58669" t="s">
        <v>850</v>
      </c>
      <c r="I58669">
        <v>1</v>
      </c>
      <c r="J58669" t="s">
        <v>1363</v>
      </c>
      <c r="K58669">
        <v>49.99</v>
      </c>
      <c r="L58669" t="s">
        <v>1427</v>
      </c>
      <c r="M58669" t="s">
        <v>1764</v>
      </c>
      <c r="N58669">
        <v>3.9992000000000001</v>
      </c>
      <c r="O58669">
        <v>1.2497499999999999</v>
      </c>
    </row>
    <row r="58670" spans="1:15" x14ac:dyDescent="0.25">
      <c r="A58670" s="1">
        <v>58668</v>
      </c>
      <c r="B58670">
        <v>58669</v>
      </c>
      <c r="C58670">
        <v>963</v>
      </c>
      <c r="D58670">
        <v>14843</v>
      </c>
      <c r="F58670">
        <v>1</v>
      </c>
      <c r="G58670">
        <v>1</v>
      </c>
      <c r="H58670" t="s">
        <v>850</v>
      </c>
      <c r="I58670">
        <v>1</v>
      </c>
      <c r="J58670" t="s">
        <v>1366</v>
      </c>
      <c r="K58670">
        <v>742.35</v>
      </c>
      <c r="L58670" t="s">
        <v>1501</v>
      </c>
      <c r="M58670" t="s">
        <v>1767</v>
      </c>
      <c r="N58670">
        <v>59.387999999999998</v>
      </c>
      <c r="O58670">
        <v>18.55875</v>
      </c>
    </row>
    <row r="58671" spans="1:15" x14ac:dyDescent="0.25">
      <c r="A58671" s="1">
        <v>58669</v>
      </c>
      <c r="B58671">
        <v>58670</v>
      </c>
      <c r="C58671">
        <v>711</v>
      </c>
      <c r="D58671">
        <v>14843</v>
      </c>
      <c r="F58671">
        <v>1</v>
      </c>
      <c r="G58671">
        <v>1</v>
      </c>
      <c r="H58671" t="s">
        <v>850</v>
      </c>
      <c r="I58671">
        <v>1</v>
      </c>
      <c r="J58671" t="s">
        <v>1356</v>
      </c>
      <c r="K58671">
        <v>34.99</v>
      </c>
      <c r="L58671" t="s">
        <v>1430</v>
      </c>
      <c r="M58671" t="s">
        <v>1757</v>
      </c>
      <c r="N58671">
        <v>2.7991999999999999</v>
      </c>
      <c r="O58671">
        <v>0.87475000000000003</v>
      </c>
    </row>
    <row r="58672" spans="1:15" x14ac:dyDescent="0.25">
      <c r="A58672" s="1">
        <v>58670</v>
      </c>
      <c r="B58672">
        <v>58671</v>
      </c>
      <c r="C58672">
        <v>967</v>
      </c>
      <c r="D58672">
        <v>29191</v>
      </c>
      <c r="F58672">
        <v>1</v>
      </c>
      <c r="G58672">
        <v>1</v>
      </c>
      <c r="H58672" t="s">
        <v>850</v>
      </c>
      <c r="I58672">
        <v>1</v>
      </c>
      <c r="J58672" t="s">
        <v>1368</v>
      </c>
      <c r="K58672">
        <v>2384.0700000000002</v>
      </c>
      <c r="L58672" t="s">
        <v>1493</v>
      </c>
      <c r="M58672" t="s">
        <v>1769</v>
      </c>
      <c r="N58672">
        <v>190.72559999999999</v>
      </c>
      <c r="O58672">
        <v>59.601750000000003</v>
      </c>
    </row>
    <row r="58673" spans="1:15" x14ac:dyDescent="0.25">
      <c r="A58673" s="1">
        <v>58671</v>
      </c>
      <c r="B58673">
        <v>58672</v>
      </c>
      <c r="C58673">
        <v>712</v>
      </c>
      <c r="D58673">
        <v>29191</v>
      </c>
      <c r="F58673">
        <v>1</v>
      </c>
      <c r="G58673">
        <v>1</v>
      </c>
      <c r="H58673" t="s">
        <v>850</v>
      </c>
      <c r="I58673">
        <v>1</v>
      </c>
      <c r="J58673" t="s">
        <v>1354</v>
      </c>
      <c r="K58673">
        <v>8.99</v>
      </c>
      <c r="L58673" t="s">
        <v>1429</v>
      </c>
      <c r="M58673" t="s">
        <v>1778</v>
      </c>
      <c r="N58673">
        <v>0.71919999999999995</v>
      </c>
      <c r="O58673">
        <v>0.22475000000000001</v>
      </c>
    </row>
    <row r="58674" spans="1:15" x14ac:dyDescent="0.25">
      <c r="A58674" s="1">
        <v>58672</v>
      </c>
      <c r="B58674">
        <v>58673</v>
      </c>
      <c r="C58674">
        <v>792</v>
      </c>
      <c r="D58674">
        <v>19555</v>
      </c>
      <c r="F58674">
        <v>1</v>
      </c>
      <c r="G58674">
        <v>1</v>
      </c>
      <c r="H58674" t="s">
        <v>850</v>
      </c>
      <c r="I58674">
        <v>1</v>
      </c>
      <c r="J58674" t="s">
        <v>1244</v>
      </c>
      <c r="K58674">
        <v>2443.35</v>
      </c>
      <c r="L58674" t="s">
        <v>1463</v>
      </c>
      <c r="M58674" t="s">
        <v>1754</v>
      </c>
      <c r="N58674">
        <v>195.46799999999999</v>
      </c>
      <c r="O58674">
        <v>61.083750000000002</v>
      </c>
    </row>
    <row r="58675" spans="1:15" x14ac:dyDescent="0.25">
      <c r="A58675" s="1">
        <v>58673</v>
      </c>
      <c r="B58675">
        <v>58674</v>
      </c>
      <c r="C58675">
        <v>711</v>
      </c>
      <c r="D58675">
        <v>19555</v>
      </c>
      <c r="F58675">
        <v>1</v>
      </c>
      <c r="G58675">
        <v>1</v>
      </c>
      <c r="H58675" t="s">
        <v>850</v>
      </c>
      <c r="I58675">
        <v>1</v>
      </c>
      <c r="J58675" t="s">
        <v>1356</v>
      </c>
      <c r="K58675">
        <v>34.99</v>
      </c>
      <c r="L58675" t="s">
        <v>1430</v>
      </c>
      <c r="M58675" t="s">
        <v>1757</v>
      </c>
      <c r="N58675">
        <v>2.7991999999999999</v>
      </c>
      <c r="O58675">
        <v>0.87475000000000003</v>
      </c>
    </row>
    <row r="58676" spans="1:15" x14ac:dyDescent="0.25">
      <c r="A58676" s="1">
        <v>58674</v>
      </c>
      <c r="B58676">
        <v>58675</v>
      </c>
      <c r="C58676">
        <v>883</v>
      </c>
      <c r="D58676">
        <v>19555</v>
      </c>
      <c r="F58676">
        <v>1</v>
      </c>
      <c r="G58676">
        <v>1</v>
      </c>
      <c r="H58676" t="s">
        <v>850</v>
      </c>
      <c r="I58676">
        <v>1</v>
      </c>
      <c r="J58676" t="s">
        <v>1378</v>
      </c>
      <c r="K58676">
        <v>53.99</v>
      </c>
      <c r="L58676" t="s">
        <v>1484</v>
      </c>
      <c r="M58676" t="s">
        <v>1780</v>
      </c>
      <c r="N58676">
        <v>4.3192000000000004</v>
      </c>
      <c r="O58676">
        <v>1.34975</v>
      </c>
    </row>
    <row r="58677" spans="1:15" x14ac:dyDescent="0.25">
      <c r="A58677" s="1">
        <v>58675</v>
      </c>
      <c r="B58677">
        <v>58676</v>
      </c>
      <c r="C58677">
        <v>795</v>
      </c>
      <c r="D58677">
        <v>13524</v>
      </c>
      <c r="F58677">
        <v>1</v>
      </c>
      <c r="G58677">
        <v>1</v>
      </c>
      <c r="H58677" t="s">
        <v>850</v>
      </c>
      <c r="I58677">
        <v>1</v>
      </c>
      <c r="J58677" t="s">
        <v>1244</v>
      </c>
      <c r="K58677">
        <v>2443.35</v>
      </c>
      <c r="L58677" t="s">
        <v>1463</v>
      </c>
      <c r="M58677" t="s">
        <v>1754</v>
      </c>
      <c r="N58677">
        <v>195.46799999999999</v>
      </c>
      <c r="O58677">
        <v>61.083750000000002</v>
      </c>
    </row>
    <row r="58678" spans="1:15" x14ac:dyDescent="0.25">
      <c r="A58678" s="1">
        <v>58676</v>
      </c>
      <c r="B58678">
        <v>58677</v>
      </c>
      <c r="C58678">
        <v>872</v>
      </c>
      <c r="D58678">
        <v>13524</v>
      </c>
      <c r="F58678">
        <v>1</v>
      </c>
      <c r="G58678">
        <v>1</v>
      </c>
      <c r="H58678" t="s">
        <v>850</v>
      </c>
      <c r="I58678">
        <v>1</v>
      </c>
      <c r="J58678" t="s">
        <v>1354</v>
      </c>
      <c r="K58678">
        <v>8.99</v>
      </c>
      <c r="L58678" t="s">
        <v>1506</v>
      </c>
      <c r="M58678" t="s">
        <v>1755</v>
      </c>
      <c r="N58678">
        <v>0.71919999999999995</v>
      </c>
      <c r="O58678">
        <v>0.22475000000000001</v>
      </c>
    </row>
    <row r="58679" spans="1:15" x14ac:dyDescent="0.25">
      <c r="A58679" s="1">
        <v>58677</v>
      </c>
      <c r="B58679">
        <v>58678</v>
      </c>
      <c r="C58679">
        <v>870</v>
      </c>
      <c r="D58679">
        <v>13524</v>
      </c>
      <c r="F58679">
        <v>1</v>
      </c>
      <c r="G58679">
        <v>1</v>
      </c>
      <c r="H58679" t="s">
        <v>850</v>
      </c>
      <c r="I58679">
        <v>1</v>
      </c>
      <c r="J58679" t="s">
        <v>1359</v>
      </c>
      <c r="K58679">
        <v>4.99</v>
      </c>
      <c r="L58679" t="s">
        <v>1489</v>
      </c>
      <c r="M58679" t="s">
        <v>1760</v>
      </c>
      <c r="N58679">
        <v>0.3992</v>
      </c>
      <c r="O58679">
        <v>0.12475</v>
      </c>
    </row>
    <row r="58680" spans="1:15" x14ac:dyDescent="0.25">
      <c r="A58680" s="1">
        <v>58678</v>
      </c>
      <c r="B58680">
        <v>58679</v>
      </c>
      <c r="C58680">
        <v>792</v>
      </c>
      <c r="D58680">
        <v>18931</v>
      </c>
      <c r="F58680">
        <v>1</v>
      </c>
      <c r="G58680">
        <v>1</v>
      </c>
      <c r="H58680" t="s">
        <v>850</v>
      </c>
      <c r="I58680">
        <v>1</v>
      </c>
      <c r="J58680" t="s">
        <v>1244</v>
      </c>
      <c r="K58680">
        <v>2443.35</v>
      </c>
      <c r="L58680" t="s">
        <v>1463</v>
      </c>
      <c r="M58680" t="s">
        <v>1754</v>
      </c>
      <c r="N58680">
        <v>195.46799999999999</v>
      </c>
      <c r="O58680">
        <v>61.083750000000002</v>
      </c>
    </row>
    <row r="58681" spans="1:15" x14ac:dyDescent="0.25">
      <c r="A58681" s="1">
        <v>58679</v>
      </c>
      <c r="B58681">
        <v>58680</v>
      </c>
      <c r="C58681">
        <v>933</v>
      </c>
      <c r="D58681">
        <v>18931</v>
      </c>
      <c r="F58681">
        <v>1</v>
      </c>
      <c r="G58681">
        <v>1</v>
      </c>
      <c r="H58681" t="s">
        <v>850</v>
      </c>
      <c r="I58681">
        <v>1</v>
      </c>
      <c r="J58681" t="s">
        <v>1360</v>
      </c>
      <c r="K58681">
        <v>32.6</v>
      </c>
      <c r="L58681" t="s">
        <v>1516</v>
      </c>
      <c r="M58681" t="s">
        <v>1761</v>
      </c>
      <c r="N58681">
        <v>2.6080000000000001</v>
      </c>
      <c r="O58681">
        <v>0.81499999999999995</v>
      </c>
    </row>
    <row r="58682" spans="1:15" x14ac:dyDescent="0.25">
      <c r="A58682" s="1">
        <v>58680</v>
      </c>
      <c r="B58682">
        <v>58681</v>
      </c>
      <c r="C58682">
        <v>922</v>
      </c>
      <c r="D58682">
        <v>18931</v>
      </c>
      <c r="F58682">
        <v>1</v>
      </c>
      <c r="G58682">
        <v>1</v>
      </c>
      <c r="H58682" t="s">
        <v>850</v>
      </c>
      <c r="I58682">
        <v>1</v>
      </c>
      <c r="J58682" t="s">
        <v>1361</v>
      </c>
      <c r="K58682">
        <v>3.99</v>
      </c>
      <c r="L58682" t="s">
        <v>1517</v>
      </c>
      <c r="M58682" t="s">
        <v>1762</v>
      </c>
      <c r="N58682">
        <v>0.31919999999999998</v>
      </c>
      <c r="O58682">
        <v>9.9750000000000005E-2</v>
      </c>
    </row>
    <row r="58683" spans="1:15" x14ac:dyDescent="0.25">
      <c r="A58683" s="1">
        <v>58681</v>
      </c>
      <c r="B58683">
        <v>58682</v>
      </c>
      <c r="C58683">
        <v>873</v>
      </c>
      <c r="D58683">
        <v>18931</v>
      </c>
      <c r="F58683">
        <v>1</v>
      </c>
      <c r="G58683">
        <v>1</v>
      </c>
      <c r="H58683" t="s">
        <v>850</v>
      </c>
      <c r="I58683">
        <v>1</v>
      </c>
      <c r="J58683" t="s">
        <v>1380</v>
      </c>
      <c r="K58683">
        <v>2.29</v>
      </c>
      <c r="L58683" t="s">
        <v>1510</v>
      </c>
      <c r="M58683" t="s">
        <v>1782</v>
      </c>
      <c r="N58683">
        <v>0.1832</v>
      </c>
      <c r="O58683">
        <v>5.7250000000000002E-2</v>
      </c>
    </row>
    <row r="58684" spans="1:15" x14ac:dyDescent="0.25">
      <c r="A58684" s="1">
        <v>58682</v>
      </c>
      <c r="B58684">
        <v>58683</v>
      </c>
      <c r="C58684">
        <v>784</v>
      </c>
      <c r="D58684">
        <v>11750</v>
      </c>
      <c r="F58684">
        <v>1</v>
      </c>
      <c r="G58684">
        <v>1</v>
      </c>
      <c r="H58684" t="s">
        <v>850</v>
      </c>
      <c r="I58684">
        <v>1</v>
      </c>
      <c r="J58684" t="s">
        <v>1373</v>
      </c>
      <c r="K58684">
        <v>2294.9899999999998</v>
      </c>
      <c r="L58684" t="s">
        <v>1443</v>
      </c>
      <c r="M58684" t="s">
        <v>1774</v>
      </c>
      <c r="N58684">
        <v>183.5992</v>
      </c>
      <c r="O58684">
        <v>57.374749999999999</v>
      </c>
    </row>
    <row r="58685" spans="1:15" x14ac:dyDescent="0.25">
      <c r="A58685" s="1">
        <v>58683</v>
      </c>
      <c r="B58685">
        <v>58684</v>
      </c>
      <c r="C58685">
        <v>880</v>
      </c>
      <c r="D58685">
        <v>11750</v>
      </c>
      <c r="F58685">
        <v>1</v>
      </c>
      <c r="G58685">
        <v>1</v>
      </c>
      <c r="H58685" t="s">
        <v>850</v>
      </c>
      <c r="I58685">
        <v>1</v>
      </c>
      <c r="J58685" t="s">
        <v>1381</v>
      </c>
      <c r="K58685">
        <v>54.99</v>
      </c>
      <c r="L58685" t="s">
        <v>1486</v>
      </c>
      <c r="M58685" t="s">
        <v>1784</v>
      </c>
      <c r="N58685">
        <v>4.3992000000000004</v>
      </c>
      <c r="O58685">
        <v>1.3747499999999999</v>
      </c>
    </row>
    <row r="58686" spans="1:15" x14ac:dyDescent="0.25">
      <c r="A58686" s="1">
        <v>58684</v>
      </c>
      <c r="B58686">
        <v>58685</v>
      </c>
      <c r="C58686">
        <v>780</v>
      </c>
      <c r="D58686">
        <v>12671</v>
      </c>
      <c r="F58686">
        <v>1</v>
      </c>
      <c r="G58686">
        <v>1</v>
      </c>
      <c r="H58686" t="s">
        <v>850</v>
      </c>
      <c r="I58686">
        <v>1</v>
      </c>
      <c r="J58686" t="s">
        <v>1357</v>
      </c>
      <c r="K58686">
        <v>2319.9899999999998</v>
      </c>
      <c r="L58686" t="s">
        <v>1444</v>
      </c>
      <c r="M58686" t="s">
        <v>1758</v>
      </c>
      <c r="N58686">
        <v>185.5992</v>
      </c>
      <c r="O58686">
        <v>57.999749999999999</v>
      </c>
    </row>
    <row r="58687" spans="1:15" x14ac:dyDescent="0.25">
      <c r="A58687" s="1">
        <v>58685</v>
      </c>
      <c r="B58687">
        <v>58686</v>
      </c>
      <c r="C58687">
        <v>779</v>
      </c>
      <c r="D58687">
        <v>12673</v>
      </c>
      <c r="F58687">
        <v>1</v>
      </c>
      <c r="G58687">
        <v>2</v>
      </c>
      <c r="H58687" t="s">
        <v>850</v>
      </c>
      <c r="I58687">
        <v>1</v>
      </c>
      <c r="J58687" t="s">
        <v>1357</v>
      </c>
      <c r="K58687">
        <v>2319.9899999999998</v>
      </c>
      <c r="L58687" t="s">
        <v>1444</v>
      </c>
      <c r="M58687" t="s">
        <v>1758</v>
      </c>
      <c r="N58687">
        <v>185.5992</v>
      </c>
      <c r="O58687">
        <v>57.999749999999999</v>
      </c>
    </row>
    <row r="58688" spans="1:15" x14ac:dyDescent="0.25">
      <c r="A58688" s="1">
        <v>58686</v>
      </c>
      <c r="B58688">
        <v>58687</v>
      </c>
      <c r="C58688">
        <v>871</v>
      </c>
      <c r="D58688">
        <v>12673</v>
      </c>
      <c r="F58688">
        <v>1</v>
      </c>
      <c r="G58688">
        <v>1</v>
      </c>
      <c r="H58688" t="s">
        <v>850</v>
      </c>
      <c r="I58688">
        <v>1</v>
      </c>
      <c r="J58688" t="s">
        <v>1358</v>
      </c>
      <c r="K58688">
        <v>9.99</v>
      </c>
      <c r="L58688" t="s">
        <v>1515</v>
      </c>
      <c r="M58688" t="s">
        <v>1759</v>
      </c>
      <c r="N58688">
        <v>0.79920000000000002</v>
      </c>
      <c r="O58688">
        <v>0.24975</v>
      </c>
    </row>
    <row r="58689" spans="1:15" x14ac:dyDescent="0.25">
      <c r="A58689" s="1">
        <v>58687</v>
      </c>
      <c r="B58689">
        <v>58688</v>
      </c>
      <c r="C58689">
        <v>870</v>
      </c>
      <c r="D58689">
        <v>12673</v>
      </c>
      <c r="F58689">
        <v>1</v>
      </c>
      <c r="G58689">
        <v>1</v>
      </c>
      <c r="H58689" t="s">
        <v>850</v>
      </c>
      <c r="I58689">
        <v>1</v>
      </c>
      <c r="J58689" t="s">
        <v>1359</v>
      </c>
      <c r="K58689">
        <v>4.99</v>
      </c>
      <c r="L58689" t="s">
        <v>1489</v>
      </c>
      <c r="M58689" t="s">
        <v>1760</v>
      </c>
      <c r="N58689">
        <v>0.3992</v>
      </c>
      <c r="O58689">
        <v>0.12475</v>
      </c>
    </row>
    <row r="58690" spans="1:15" x14ac:dyDescent="0.25">
      <c r="A58690" s="1">
        <v>58688</v>
      </c>
      <c r="B58690">
        <v>58689</v>
      </c>
      <c r="C58690">
        <v>959</v>
      </c>
      <c r="D58690">
        <v>26484</v>
      </c>
      <c r="F58690">
        <v>1</v>
      </c>
      <c r="G58690">
        <v>1</v>
      </c>
      <c r="H58690" t="s">
        <v>850</v>
      </c>
      <c r="I58690">
        <v>1</v>
      </c>
      <c r="J58690" t="s">
        <v>1366</v>
      </c>
      <c r="K58690">
        <v>742.35</v>
      </c>
      <c r="L58690" t="s">
        <v>1501</v>
      </c>
      <c r="M58690" t="s">
        <v>1767</v>
      </c>
      <c r="N58690">
        <v>59.387999999999998</v>
      </c>
      <c r="O58690">
        <v>18.55875</v>
      </c>
    </row>
    <row r="58691" spans="1:15" x14ac:dyDescent="0.25">
      <c r="A58691" s="1">
        <v>58689</v>
      </c>
      <c r="B58691">
        <v>58690</v>
      </c>
      <c r="C58691">
        <v>963</v>
      </c>
      <c r="D58691">
        <v>26485</v>
      </c>
      <c r="F58691">
        <v>1</v>
      </c>
      <c r="G58691">
        <v>1</v>
      </c>
      <c r="H58691" t="s">
        <v>850</v>
      </c>
      <c r="I58691">
        <v>1</v>
      </c>
      <c r="J58691" t="s">
        <v>1366</v>
      </c>
      <c r="K58691">
        <v>742.35</v>
      </c>
      <c r="L58691" t="s">
        <v>1501</v>
      </c>
      <c r="M58691" t="s">
        <v>1767</v>
      </c>
      <c r="N58691">
        <v>59.387999999999998</v>
      </c>
      <c r="O58691">
        <v>18.55875</v>
      </c>
    </row>
    <row r="58692" spans="1:15" x14ac:dyDescent="0.25">
      <c r="A58692" s="1">
        <v>58690</v>
      </c>
      <c r="B58692">
        <v>58691</v>
      </c>
      <c r="C58692">
        <v>783</v>
      </c>
      <c r="D58692">
        <v>12001</v>
      </c>
      <c r="F58692">
        <v>1</v>
      </c>
      <c r="G58692">
        <v>1</v>
      </c>
      <c r="H58692" t="s">
        <v>850</v>
      </c>
      <c r="I58692">
        <v>1</v>
      </c>
      <c r="J58692" t="s">
        <v>1373</v>
      </c>
      <c r="K58692">
        <v>2294.9899999999998</v>
      </c>
      <c r="L58692" t="s">
        <v>1443</v>
      </c>
      <c r="M58692" t="s">
        <v>1774</v>
      </c>
      <c r="N58692">
        <v>183.5992</v>
      </c>
      <c r="O58692">
        <v>57.374749999999999</v>
      </c>
    </row>
    <row r="58693" spans="1:15" x14ac:dyDescent="0.25">
      <c r="A58693" s="1">
        <v>58691</v>
      </c>
      <c r="B58693">
        <v>58692</v>
      </c>
      <c r="C58693">
        <v>871</v>
      </c>
      <c r="D58693">
        <v>12001</v>
      </c>
      <c r="F58693">
        <v>1</v>
      </c>
      <c r="G58693">
        <v>1</v>
      </c>
      <c r="H58693" t="s">
        <v>850</v>
      </c>
      <c r="I58693">
        <v>1</v>
      </c>
      <c r="J58693" t="s">
        <v>1358</v>
      </c>
      <c r="K58693">
        <v>9.99</v>
      </c>
      <c r="L58693" t="s">
        <v>1515</v>
      </c>
      <c r="M58693" t="s">
        <v>1759</v>
      </c>
      <c r="N58693">
        <v>0.79920000000000002</v>
      </c>
      <c r="O58693">
        <v>0.24975</v>
      </c>
    </row>
    <row r="58694" spans="1:15" x14ac:dyDescent="0.25">
      <c r="A58694" s="1">
        <v>58692</v>
      </c>
      <c r="B58694">
        <v>58693</v>
      </c>
      <c r="C58694">
        <v>870</v>
      </c>
      <c r="D58694">
        <v>12001</v>
      </c>
      <c r="F58694">
        <v>1</v>
      </c>
      <c r="G58694">
        <v>1</v>
      </c>
      <c r="H58694" t="s">
        <v>850</v>
      </c>
      <c r="I58694">
        <v>1</v>
      </c>
      <c r="J58694" t="s">
        <v>1359</v>
      </c>
      <c r="K58694">
        <v>4.99</v>
      </c>
      <c r="L58694" t="s">
        <v>1489</v>
      </c>
      <c r="M58694" t="s">
        <v>1760</v>
      </c>
      <c r="N58694">
        <v>0.3992</v>
      </c>
      <c r="O58694">
        <v>0.12475</v>
      </c>
    </row>
    <row r="58695" spans="1:15" x14ac:dyDescent="0.25">
      <c r="A58695" s="1">
        <v>58693</v>
      </c>
      <c r="B58695">
        <v>58694</v>
      </c>
      <c r="C58695">
        <v>712</v>
      </c>
      <c r="D58695">
        <v>12001</v>
      </c>
      <c r="F58695">
        <v>1</v>
      </c>
      <c r="G58695">
        <v>1</v>
      </c>
      <c r="H58695" t="s">
        <v>850</v>
      </c>
      <c r="I58695">
        <v>1</v>
      </c>
      <c r="J58695" t="s">
        <v>1354</v>
      </c>
      <c r="K58695">
        <v>8.99</v>
      </c>
      <c r="L58695" t="s">
        <v>1429</v>
      </c>
      <c r="M58695" t="s">
        <v>1778</v>
      </c>
      <c r="N58695">
        <v>0.71919999999999995</v>
      </c>
      <c r="O58695">
        <v>0.22475000000000001</v>
      </c>
    </row>
    <row r="58696" spans="1:15" x14ac:dyDescent="0.25">
      <c r="A58696" s="1">
        <v>58694</v>
      </c>
      <c r="B58696">
        <v>58695</v>
      </c>
      <c r="C58696">
        <v>957</v>
      </c>
      <c r="D58696">
        <v>24959</v>
      </c>
      <c r="F58696">
        <v>1</v>
      </c>
      <c r="G58696">
        <v>1</v>
      </c>
      <c r="H58696" t="s">
        <v>850</v>
      </c>
      <c r="I58696">
        <v>1</v>
      </c>
      <c r="J58696" t="s">
        <v>1368</v>
      </c>
      <c r="K58696">
        <v>2384.0700000000002</v>
      </c>
      <c r="L58696" t="s">
        <v>1493</v>
      </c>
      <c r="M58696" t="s">
        <v>1769</v>
      </c>
      <c r="N58696">
        <v>190.72559999999999</v>
      </c>
      <c r="O58696">
        <v>59.601750000000003</v>
      </c>
    </row>
    <row r="58697" spans="1:15" x14ac:dyDescent="0.25">
      <c r="A58697" s="1">
        <v>58695</v>
      </c>
      <c r="B58697">
        <v>58696</v>
      </c>
      <c r="C58697">
        <v>707</v>
      </c>
      <c r="D58697">
        <v>24959</v>
      </c>
      <c r="F58697">
        <v>1</v>
      </c>
      <c r="G58697">
        <v>1</v>
      </c>
      <c r="H58697" t="s">
        <v>850</v>
      </c>
      <c r="I58697">
        <v>1</v>
      </c>
      <c r="J58697" t="s">
        <v>1356</v>
      </c>
      <c r="K58697">
        <v>34.99</v>
      </c>
      <c r="L58697" t="s">
        <v>1430</v>
      </c>
      <c r="M58697" t="s">
        <v>1757</v>
      </c>
      <c r="N58697">
        <v>2.7991999999999999</v>
      </c>
      <c r="O58697">
        <v>0.87475000000000003</v>
      </c>
    </row>
    <row r="58698" spans="1:15" x14ac:dyDescent="0.25">
      <c r="A58698" s="1">
        <v>58696</v>
      </c>
      <c r="B58698">
        <v>58697</v>
      </c>
      <c r="C58698">
        <v>969</v>
      </c>
      <c r="D58698">
        <v>11739</v>
      </c>
      <c r="F58698">
        <v>1</v>
      </c>
      <c r="G58698">
        <v>1</v>
      </c>
      <c r="H58698" t="s">
        <v>850</v>
      </c>
      <c r="I58698">
        <v>1</v>
      </c>
      <c r="J58698" t="s">
        <v>1368</v>
      </c>
      <c r="K58698">
        <v>2384.0700000000002</v>
      </c>
      <c r="L58698" t="s">
        <v>1493</v>
      </c>
      <c r="M58698" t="s">
        <v>1769</v>
      </c>
      <c r="N58698">
        <v>190.72559999999999</v>
      </c>
      <c r="O58698">
        <v>59.601750000000003</v>
      </c>
    </row>
    <row r="58699" spans="1:15" x14ac:dyDescent="0.25">
      <c r="A58699" s="1">
        <v>58697</v>
      </c>
      <c r="B58699">
        <v>58698</v>
      </c>
      <c r="C58699">
        <v>870</v>
      </c>
      <c r="D58699">
        <v>11739</v>
      </c>
      <c r="F58699">
        <v>1</v>
      </c>
      <c r="G58699">
        <v>1</v>
      </c>
      <c r="H58699" t="s">
        <v>850</v>
      </c>
      <c r="I58699">
        <v>1</v>
      </c>
      <c r="J58699" t="s">
        <v>1359</v>
      </c>
      <c r="K58699">
        <v>4.99</v>
      </c>
      <c r="L58699" t="s">
        <v>1489</v>
      </c>
      <c r="M58699" t="s">
        <v>1760</v>
      </c>
      <c r="N58699">
        <v>0.3992</v>
      </c>
      <c r="O58699">
        <v>0.12475</v>
      </c>
    </row>
    <row r="58700" spans="1:15" x14ac:dyDescent="0.25">
      <c r="A58700" s="1">
        <v>58698</v>
      </c>
      <c r="B58700">
        <v>58699</v>
      </c>
      <c r="C58700">
        <v>872</v>
      </c>
      <c r="D58700">
        <v>11739</v>
      </c>
      <c r="F58700">
        <v>1</v>
      </c>
      <c r="G58700">
        <v>1</v>
      </c>
      <c r="H58700" t="s">
        <v>850</v>
      </c>
      <c r="I58700">
        <v>1</v>
      </c>
      <c r="J58700" t="s">
        <v>1354</v>
      </c>
      <c r="K58700">
        <v>8.99</v>
      </c>
      <c r="L58700" t="s">
        <v>1506</v>
      </c>
      <c r="M58700" t="s">
        <v>1755</v>
      </c>
      <c r="N58700">
        <v>0.71919999999999995</v>
      </c>
      <c r="O58700">
        <v>0.22475000000000001</v>
      </c>
    </row>
    <row r="58701" spans="1:15" x14ac:dyDescent="0.25">
      <c r="A58701" s="1">
        <v>58699</v>
      </c>
      <c r="B58701">
        <v>58700</v>
      </c>
      <c r="C58701">
        <v>999</v>
      </c>
      <c r="D58701">
        <v>22886</v>
      </c>
      <c r="F58701">
        <v>1</v>
      </c>
      <c r="G58701">
        <v>1</v>
      </c>
      <c r="H58701" t="s">
        <v>850</v>
      </c>
      <c r="I58701">
        <v>1</v>
      </c>
      <c r="J58701" t="s">
        <v>1369</v>
      </c>
      <c r="K58701">
        <v>539.99</v>
      </c>
      <c r="L58701" t="s">
        <v>1507</v>
      </c>
      <c r="M58701" t="s">
        <v>1770</v>
      </c>
      <c r="N58701">
        <v>43.199199999999998</v>
      </c>
      <c r="O58701">
        <v>13.499750000000001</v>
      </c>
    </row>
    <row r="58702" spans="1:15" x14ac:dyDescent="0.25">
      <c r="A58702" s="1">
        <v>58700</v>
      </c>
      <c r="B58702">
        <v>58701</v>
      </c>
      <c r="C58702">
        <v>708</v>
      </c>
      <c r="D58702">
        <v>22886</v>
      </c>
      <c r="F58702">
        <v>1</v>
      </c>
      <c r="G58702">
        <v>1</v>
      </c>
      <c r="H58702" t="s">
        <v>850</v>
      </c>
      <c r="I58702">
        <v>1</v>
      </c>
      <c r="J58702" t="s">
        <v>1356</v>
      </c>
      <c r="K58702">
        <v>34.99</v>
      </c>
      <c r="L58702" t="s">
        <v>1430</v>
      </c>
      <c r="M58702" t="s">
        <v>1757</v>
      </c>
      <c r="N58702">
        <v>2.7991999999999999</v>
      </c>
      <c r="O58702">
        <v>0.87475000000000003</v>
      </c>
    </row>
    <row r="58703" spans="1:15" x14ac:dyDescent="0.25">
      <c r="A58703" s="1">
        <v>58701</v>
      </c>
      <c r="B58703">
        <v>58702</v>
      </c>
      <c r="C58703">
        <v>860</v>
      </c>
      <c r="D58703">
        <v>22886</v>
      </c>
      <c r="F58703">
        <v>1</v>
      </c>
      <c r="G58703">
        <v>1</v>
      </c>
      <c r="H58703" t="s">
        <v>850</v>
      </c>
      <c r="I58703">
        <v>1</v>
      </c>
      <c r="J58703" t="s">
        <v>1371</v>
      </c>
      <c r="K58703">
        <v>24.49</v>
      </c>
      <c r="L58703" t="s">
        <v>1456</v>
      </c>
      <c r="M58703" t="s">
        <v>1772</v>
      </c>
      <c r="N58703">
        <v>1.9592000000000001</v>
      </c>
      <c r="O58703">
        <v>0.61224999999999996</v>
      </c>
    </row>
    <row r="58704" spans="1:15" x14ac:dyDescent="0.25">
      <c r="A58704" s="1">
        <v>58702</v>
      </c>
      <c r="B58704">
        <v>58703</v>
      </c>
      <c r="C58704">
        <v>801</v>
      </c>
      <c r="D58704">
        <v>20163</v>
      </c>
      <c r="F58704">
        <v>1</v>
      </c>
      <c r="G58704">
        <v>1</v>
      </c>
      <c r="H58704" t="s">
        <v>850</v>
      </c>
      <c r="I58704">
        <v>1</v>
      </c>
      <c r="J58704" t="s">
        <v>1377</v>
      </c>
      <c r="K58704">
        <v>1120.49</v>
      </c>
      <c r="L58704" t="s">
        <v>1465</v>
      </c>
      <c r="M58704" t="s">
        <v>1779</v>
      </c>
      <c r="N58704">
        <v>89.639200000000002</v>
      </c>
      <c r="O58704">
        <v>28.012250000000002</v>
      </c>
    </row>
    <row r="58705" spans="1:15" x14ac:dyDescent="0.25">
      <c r="A58705" s="1">
        <v>58703</v>
      </c>
      <c r="B58705">
        <v>58704</v>
      </c>
      <c r="C58705">
        <v>800</v>
      </c>
      <c r="D58705">
        <v>24908</v>
      </c>
      <c r="F58705">
        <v>1</v>
      </c>
      <c r="G58705">
        <v>1</v>
      </c>
      <c r="H58705" t="s">
        <v>851</v>
      </c>
      <c r="I58705">
        <v>1</v>
      </c>
      <c r="J58705" t="s">
        <v>1377</v>
      </c>
      <c r="K58705">
        <v>1120.49</v>
      </c>
      <c r="L58705" t="s">
        <v>1465</v>
      </c>
      <c r="M58705" t="s">
        <v>1779</v>
      </c>
      <c r="N58705">
        <v>89.639200000000002</v>
      </c>
      <c r="O58705">
        <v>28.012250000000002</v>
      </c>
    </row>
    <row r="58706" spans="1:15" x14ac:dyDescent="0.25">
      <c r="A58706" s="1">
        <v>58704</v>
      </c>
      <c r="B58706">
        <v>58705</v>
      </c>
      <c r="C58706">
        <v>708</v>
      </c>
      <c r="D58706">
        <v>24908</v>
      </c>
      <c r="F58706">
        <v>1</v>
      </c>
      <c r="G58706">
        <v>1</v>
      </c>
      <c r="H58706" t="s">
        <v>851</v>
      </c>
      <c r="I58706">
        <v>1</v>
      </c>
      <c r="J58706" t="s">
        <v>1356</v>
      </c>
      <c r="K58706">
        <v>34.99</v>
      </c>
      <c r="L58706" t="s">
        <v>1430</v>
      </c>
      <c r="M58706" t="s">
        <v>1757</v>
      </c>
      <c r="N58706">
        <v>2.7991999999999999</v>
      </c>
      <c r="O58706">
        <v>0.87475000000000003</v>
      </c>
    </row>
    <row r="58707" spans="1:15" x14ac:dyDescent="0.25">
      <c r="A58707" s="1">
        <v>58705</v>
      </c>
      <c r="B58707">
        <v>58706</v>
      </c>
      <c r="C58707">
        <v>799</v>
      </c>
      <c r="D58707">
        <v>23542</v>
      </c>
      <c r="F58707">
        <v>1</v>
      </c>
      <c r="G58707">
        <v>1</v>
      </c>
      <c r="H58707" t="s">
        <v>851</v>
      </c>
      <c r="I58707">
        <v>1</v>
      </c>
      <c r="J58707" t="s">
        <v>1377</v>
      </c>
      <c r="K58707">
        <v>1120.49</v>
      </c>
      <c r="L58707" t="s">
        <v>1465</v>
      </c>
      <c r="M58707" t="s">
        <v>1779</v>
      </c>
      <c r="N58707">
        <v>89.639200000000002</v>
      </c>
      <c r="O58707">
        <v>28.012250000000002</v>
      </c>
    </row>
    <row r="58708" spans="1:15" x14ac:dyDescent="0.25">
      <c r="A58708" s="1">
        <v>58706</v>
      </c>
      <c r="B58708">
        <v>58707</v>
      </c>
      <c r="C58708">
        <v>707</v>
      </c>
      <c r="D58708">
        <v>23542</v>
      </c>
      <c r="F58708">
        <v>1</v>
      </c>
      <c r="G58708">
        <v>1</v>
      </c>
      <c r="H58708" t="s">
        <v>851</v>
      </c>
      <c r="I58708">
        <v>1</v>
      </c>
      <c r="J58708" t="s">
        <v>1356</v>
      </c>
      <c r="K58708">
        <v>34.99</v>
      </c>
      <c r="L58708" t="s">
        <v>1430</v>
      </c>
      <c r="M58708" t="s">
        <v>1757</v>
      </c>
      <c r="N58708">
        <v>2.7991999999999999</v>
      </c>
      <c r="O58708">
        <v>0.87475000000000003</v>
      </c>
    </row>
    <row r="58709" spans="1:15" x14ac:dyDescent="0.25">
      <c r="A58709" s="1">
        <v>58707</v>
      </c>
      <c r="B58709">
        <v>58708</v>
      </c>
      <c r="C58709">
        <v>780</v>
      </c>
      <c r="D58709">
        <v>12657</v>
      </c>
      <c r="F58709">
        <v>1</v>
      </c>
      <c r="G58709">
        <v>1</v>
      </c>
      <c r="H58709" t="s">
        <v>851</v>
      </c>
      <c r="I58709">
        <v>1</v>
      </c>
      <c r="J58709" t="s">
        <v>1357</v>
      </c>
      <c r="K58709">
        <v>2319.9899999999998</v>
      </c>
      <c r="L58709" t="s">
        <v>1444</v>
      </c>
      <c r="M58709" t="s">
        <v>1758</v>
      </c>
      <c r="N58709">
        <v>185.5992</v>
      </c>
      <c r="O58709">
        <v>57.999749999999999</v>
      </c>
    </row>
    <row r="58710" spans="1:15" x14ac:dyDescent="0.25">
      <c r="A58710" s="1">
        <v>58708</v>
      </c>
      <c r="B58710">
        <v>58709</v>
      </c>
      <c r="C58710">
        <v>878</v>
      </c>
      <c r="D58710">
        <v>12657</v>
      </c>
      <c r="F58710">
        <v>1</v>
      </c>
      <c r="G58710">
        <v>1</v>
      </c>
      <c r="H58710" t="s">
        <v>851</v>
      </c>
      <c r="I58710">
        <v>1</v>
      </c>
      <c r="J58710" t="s">
        <v>1374</v>
      </c>
      <c r="K58710">
        <v>21.98</v>
      </c>
      <c r="L58710" t="s">
        <v>1523</v>
      </c>
      <c r="M58710" t="s">
        <v>1775</v>
      </c>
      <c r="N58710">
        <v>1.7584</v>
      </c>
      <c r="O58710">
        <v>0.54949999999999999</v>
      </c>
    </row>
    <row r="58711" spans="1:15" x14ac:dyDescent="0.25">
      <c r="A58711" s="1">
        <v>58709</v>
      </c>
      <c r="B58711">
        <v>58710</v>
      </c>
      <c r="C58711">
        <v>782</v>
      </c>
      <c r="D58711">
        <v>12330</v>
      </c>
      <c r="F58711">
        <v>1</v>
      </c>
      <c r="G58711">
        <v>1</v>
      </c>
      <c r="H58711" t="s">
        <v>851</v>
      </c>
      <c r="I58711">
        <v>1</v>
      </c>
      <c r="J58711" t="s">
        <v>1373</v>
      </c>
      <c r="K58711">
        <v>2294.9899999999998</v>
      </c>
      <c r="L58711" t="s">
        <v>1443</v>
      </c>
      <c r="M58711" t="s">
        <v>1774</v>
      </c>
      <c r="N58711">
        <v>183.5992</v>
      </c>
      <c r="O58711">
        <v>57.374749999999999</v>
      </c>
    </row>
    <row r="58712" spans="1:15" x14ac:dyDescent="0.25">
      <c r="A58712" s="1">
        <v>58710</v>
      </c>
      <c r="B58712">
        <v>58711</v>
      </c>
      <c r="C58712">
        <v>870</v>
      </c>
      <c r="D58712">
        <v>12330</v>
      </c>
      <c r="F58712">
        <v>1</v>
      </c>
      <c r="G58712">
        <v>1</v>
      </c>
      <c r="H58712" t="s">
        <v>851</v>
      </c>
      <c r="I58712">
        <v>1</v>
      </c>
      <c r="J58712" t="s">
        <v>1359</v>
      </c>
      <c r="K58712">
        <v>4.99</v>
      </c>
      <c r="L58712" t="s">
        <v>1489</v>
      </c>
      <c r="M58712" t="s">
        <v>1760</v>
      </c>
      <c r="N58712">
        <v>0.3992</v>
      </c>
      <c r="O58712">
        <v>0.12475</v>
      </c>
    </row>
    <row r="58713" spans="1:15" x14ac:dyDescent="0.25">
      <c r="A58713" s="1">
        <v>58711</v>
      </c>
      <c r="B58713">
        <v>58712</v>
      </c>
      <c r="C58713">
        <v>871</v>
      </c>
      <c r="D58713">
        <v>12330</v>
      </c>
      <c r="F58713">
        <v>1</v>
      </c>
      <c r="G58713">
        <v>1</v>
      </c>
      <c r="H58713" t="s">
        <v>851</v>
      </c>
      <c r="I58713">
        <v>1</v>
      </c>
      <c r="J58713" t="s">
        <v>1358</v>
      </c>
      <c r="K58713">
        <v>9.99</v>
      </c>
      <c r="L58713" t="s">
        <v>1515</v>
      </c>
      <c r="M58713" t="s">
        <v>1759</v>
      </c>
      <c r="N58713">
        <v>0.79920000000000002</v>
      </c>
      <c r="O58713">
        <v>0.24975</v>
      </c>
    </row>
    <row r="58714" spans="1:15" x14ac:dyDescent="0.25">
      <c r="A58714" s="1">
        <v>58712</v>
      </c>
      <c r="B58714">
        <v>58713</v>
      </c>
      <c r="C58714">
        <v>858</v>
      </c>
      <c r="D58714">
        <v>12330</v>
      </c>
      <c r="F58714">
        <v>1</v>
      </c>
      <c r="G58714">
        <v>1</v>
      </c>
      <c r="H58714" t="s">
        <v>851</v>
      </c>
      <c r="I58714">
        <v>1</v>
      </c>
      <c r="J58714" t="s">
        <v>1371</v>
      </c>
      <c r="K58714">
        <v>24.49</v>
      </c>
      <c r="L58714" t="s">
        <v>1456</v>
      </c>
      <c r="M58714" t="s">
        <v>1772</v>
      </c>
      <c r="N58714">
        <v>1.9592000000000001</v>
      </c>
      <c r="O58714">
        <v>0.61224999999999996</v>
      </c>
    </row>
    <row r="58715" spans="1:15" x14ac:dyDescent="0.25">
      <c r="A58715" s="1">
        <v>58713</v>
      </c>
      <c r="B58715">
        <v>58714</v>
      </c>
      <c r="C58715">
        <v>782</v>
      </c>
      <c r="D58715">
        <v>11612</v>
      </c>
      <c r="F58715">
        <v>1</v>
      </c>
      <c r="G58715">
        <v>1</v>
      </c>
      <c r="H58715" t="s">
        <v>851</v>
      </c>
      <c r="I58715">
        <v>1</v>
      </c>
      <c r="J58715" t="s">
        <v>1373</v>
      </c>
      <c r="K58715">
        <v>2294.9899999999998</v>
      </c>
      <c r="L58715" t="s">
        <v>1443</v>
      </c>
      <c r="M58715" t="s">
        <v>1774</v>
      </c>
      <c r="N58715">
        <v>183.5992</v>
      </c>
      <c r="O58715">
        <v>57.374749999999999</v>
      </c>
    </row>
    <row r="58716" spans="1:15" x14ac:dyDescent="0.25">
      <c r="A58716" s="1">
        <v>58714</v>
      </c>
      <c r="B58716">
        <v>58715</v>
      </c>
      <c r="C58716">
        <v>878</v>
      </c>
      <c r="D58716">
        <v>11612</v>
      </c>
      <c r="F58716">
        <v>1</v>
      </c>
      <c r="G58716">
        <v>1</v>
      </c>
      <c r="H58716" t="s">
        <v>851</v>
      </c>
      <c r="I58716">
        <v>1</v>
      </c>
      <c r="J58716" t="s">
        <v>1374</v>
      </c>
      <c r="K58716">
        <v>21.98</v>
      </c>
      <c r="L58716" t="s">
        <v>1523</v>
      </c>
      <c r="M58716" t="s">
        <v>1775</v>
      </c>
      <c r="N58716">
        <v>1.7584</v>
      </c>
      <c r="O58716">
        <v>0.54949999999999999</v>
      </c>
    </row>
    <row r="58717" spans="1:15" x14ac:dyDescent="0.25">
      <c r="A58717" s="1">
        <v>58715</v>
      </c>
      <c r="B58717">
        <v>58716</v>
      </c>
      <c r="C58717">
        <v>871</v>
      </c>
      <c r="D58717">
        <v>11612</v>
      </c>
      <c r="F58717">
        <v>1</v>
      </c>
      <c r="G58717">
        <v>1</v>
      </c>
      <c r="H58717" t="s">
        <v>851</v>
      </c>
      <c r="I58717">
        <v>1</v>
      </c>
      <c r="J58717" t="s">
        <v>1358</v>
      </c>
      <c r="K58717">
        <v>9.99</v>
      </c>
      <c r="L58717" t="s">
        <v>1515</v>
      </c>
      <c r="M58717" t="s">
        <v>1759</v>
      </c>
      <c r="N58717">
        <v>0.79920000000000002</v>
      </c>
      <c r="O58717">
        <v>0.24975</v>
      </c>
    </row>
    <row r="58718" spans="1:15" x14ac:dyDescent="0.25">
      <c r="A58718" s="1">
        <v>58716</v>
      </c>
      <c r="B58718">
        <v>58717</v>
      </c>
      <c r="C58718">
        <v>780</v>
      </c>
      <c r="D58718">
        <v>13686</v>
      </c>
      <c r="F58718">
        <v>1</v>
      </c>
      <c r="G58718">
        <v>1</v>
      </c>
      <c r="H58718" t="s">
        <v>851</v>
      </c>
      <c r="I58718">
        <v>1</v>
      </c>
      <c r="J58718" t="s">
        <v>1357</v>
      </c>
      <c r="K58718">
        <v>2319.9899999999998</v>
      </c>
      <c r="L58718" t="s">
        <v>1444</v>
      </c>
      <c r="M58718" t="s">
        <v>1758</v>
      </c>
      <c r="N58718">
        <v>185.5992</v>
      </c>
      <c r="O58718">
        <v>57.999749999999999</v>
      </c>
    </row>
    <row r="58719" spans="1:15" x14ac:dyDescent="0.25">
      <c r="A58719" s="1">
        <v>58717</v>
      </c>
      <c r="B58719">
        <v>58718</v>
      </c>
      <c r="C58719">
        <v>880</v>
      </c>
      <c r="D58719">
        <v>13686</v>
      </c>
      <c r="F58719">
        <v>1</v>
      </c>
      <c r="G58719">
        <v>1</v>
      </c>
      <c r="H58719" t="s">
        <v>851</v>
      </c>
      <c r="I58719">
        <v>1</v>
      </c>
      <c r="J58719" t="s">
        <v>1381</v>
      </c>
      <c r="K58719">
        <v>54.99</v>
      </c>
      <c r="L58719" t="s">
        <v>1486</v>
      </c>
      <c r="M58719" t="s">
        <v>1784</v>
      </c>
      <c r="N58719">
        <v>4.3992000000000004</v>
      </c>
      <c r="O58719">
        <v>1.3747499999999999</v>
      </c>
    </row>
    <row r="58720" spans="1:15" x14ac:dyDescent="0.25">
      <c r="A58720" s="1">
        <v>58718</v>
      </c>
      <c r="B58720">
        <v>58719</v>
      </c>
      <c r="C58720">
        <v>970</v>
      </c>
      <c r="D58720">
        <v>12005</v>
      </c>
      <c r="F58720">
        <v>1</v>
      </c>
      <c r="G58720">
        <v>1</v>
      </c>
      <c r="H58720" t="s">
        <v>851</v>
      </c>
      <c r="I58720">
        <v>1</v>
      </c>
      <c r="J58720" t="s">
        <v>1355</v>
      </c>
      <c r="K58720">
        <v>1214.8499999999999</v>
      </c>
      <c r="L58720" t="s">
        <v>1496</v>
      </c>
      <c r="M58720" t="s">
        <v>1756</v>
      </c>
      <c r="N58720">
        <v>97.188000000000002</v>
      </c>
      <c r="O58720">
        <v>30.37125</v>
      </c>
    </row>
    <row r="58721" spans="1:15" x14ac:dyDescent="0.25">
      <c r="A58721" s="1">
        <v>58719</v>
      </c>
      <c r="B58721">
        <v>58720</v>
      </c>
      <c r="C58721">
        <v>932</v>
      </c>
      <c r="D58721">
        <v>15128</v>
      </c>
      <c r="F58721">
        <v>1</v>
      </c>
      <c r="G58721">
        <v>1</v>
      </c>
      <c r="H58721" t="s">
        <v>851</v>
      </c>
      <c r="I58721">
        <v>1</v>
      </c>
      <c r="J58721" t="s">
        <v>1372</v>
      </c>
      <c r="K58721">
        <v>24.99</v>
      </c>
      <c r="L58721" t="s">
        <v>1522</v>
      </c>
      <c r="M58721" t="s">
        <v>1773</v>
      </c>
      <c r="N58721">
        <v>1.9992000000000001</v>
      </c>
      <c r="O58721">
        <v>0.62475000000000003</v>
      </c>
    </row>
    <row r="58722" spans="1:15" x14ac:dyDescent="0.25">
      <c r="A58722" s="1">
        <v>58720</v>
      </c>
      <c r="B58722">
        <v>58721</v>
      </c>
      <c r="C58722">
        <v>873</v>
      </c>
      <c r="D58722">
        <v>15128</v>
      </c>
      <c r="F58722">
        <v>1</v>
      </c>
      <c r="G58722">
        <v>1</v>
      </c>
      <c r="H58722" t="s">
        <v>851</v>
      </c>
      <c r="I58722">
        <v>1</v>
      </c>
      <c r="J58722" t="s">
        <v>1380</v>
      </c>
      <c r="K58722">
        <v>2.29</v>
      </c>
      <c r="L58722" t="s">
        <v>1510</v>
      </c>
      <c r="M58722" t="s">
        <v>1782</v>
      </c>
      <c r="N58722">
        <v>0.1832</v>
      </c>
      <c r="O58722">
        <v>5.7250000000000002E-2</v>
      </c>
    </row>
    <row r="58723" spans="1:15" x14ac:dyDescent="0.25">
      <c r="A58723" s="1">
        <v>58721</v>
      </c>
      <c r="B58723">
        <v>58722</v>
      </c>
      <c r="C58723">
        <v>929</v>
      </c>
      <c r="D58723">
        <v>17057</v>
      </c>
      <c r="F58723">
        <v>1</v>
      </c>
      <c r="G58723">
        <v>1</v>
      </c>
      <c r="H58723" t="s">
        <v>851</v>
      </c>
      <c r="I58723">
        <v>1</v>
      </c>
      <c r="J58723" t="s">
        <v>1376</v>
      </c>
      <c r="K58723">
        <v>29.99</v>
      </c>
      <c r="L58723" t="s">
        <v>1524</v>
      </c>
      <c r="M58723" t="s">
        <v>1777</v>
      </c>
      <c r="N58723">
        <v>2.3992</v>
      </c>
      <c r="O58723">
        <v>0.74975000000000003</v>
      </c>
    </row>
    <row r="58724" spans="1:15" x14ac:dyDescent="0.25">
      <c r="A58724" s="1">
        <v>58722</v>
      </c>
      <c r="B58724">
        <v>58723</v>
      </c>
      <c r="C58724">
        <v>873</v>
      </c>
      <c r="D58724">
        <v>17057</v>
      </c>
      <c r="F58724">
        <v>1</v>
      </c>
      <c r="G58724">
        <v>2</v>
      </c>
      <c r="H58724" t="s">
        <v>851</v>
      </c>
      <c r="I58724">
        <v>1</v>
      </c>
      <c r="J58724" t="s">
        <v>1380</v>
      </c>
      <c r="K58724">
        <v>2.29</v>
      </c>
      <c r="L58724" t="s">
        <v>1510</v>
      </c>
      <c r="M58724" t="s">
        <v>1782</v>
      </c>
      <c r="N58724">
        <v>0.1832</v>
      </c>
      <c r="O58724">
        <v>5.7250000000000002E-2</v>
      </c>
    </row>
    <row r="58725" spans="1:15" x14ac:dyDescent="0.25">
      <c r="A58725" s="1">
        <v>58723</v>
      </c>
      <c r="B58725">
        <v>58724</v>
      </c>
      <c r="C58725">
        <v>870</v>
      </c>
      <c r="D58725">
        <v>20417</v>
      </c>
      <c r="F58725">
        <v>1</v>
      </c>
      <c r="G58725">
        <v>1</v>
      </c>
      <c r="H58725" t="s">
        <v>851</v>
      </c>
      <c r="I58725">
        <v>1</v>
      </c>
      <c r="J58725" t="s">
        <v>1359</v>
      </c>
      <c r="K58725">
        <v>4.99</v>
      </c>
      <c r="L58725" t="s">
        <v>1489</v>
      </c>
      <c r="M58725" t="s">
        <v>1760</v>
      </c>
      <c r="N58725">
        <v>0.3992</v>
      </c>
      <c r="O58725">
        <v>0.12475</v>
      </c>
    </row>
    <row r="58726" spans="1:15" x14ac:dyDescent="0.25">
      <c r="A58726" s="1">
        <v>58724</v>
      </c>
      <c r="B58726">
        <v>58725</v>
      </c>
      <c r="C58726">
        <v>883</v>
      </c>
      <c r="D58726">
        <v>20417</v>
      </c>
      <c r="F58726">
        <v>1</v>
      </c>
      <c r="G58726">
        <v>1</v>
      </c>
      <c r="H58726" t="s">
        <v>851</v>
      </c>
      <c r="I58726">
        <v>1</v>
      </c>
      <c r="J58726" t="s">
        <v>1378</v>
      </c>
      <c r="K58726">
        <v>53.99</v>
      </c>
      <c r="L58726" t="s">
        <v>1484</v>
      </c>
      <c r="M58726" t="s">
        <v>1780</v>
      </c>
      <c r="N58726">
        <v>4.3192000000000004</v>
      </c>
      <c r="O58726">
        <v>1.34975</v>
      </c>
    </row>
    <row r="58727" spans="1:15" x14ac:dyDescent="0.25">
      <c r="A58727" s="1">
        <v>58725</v>
      </c>
      <c r="B58727">
        <v>58726</v>
      </c>
      <c r="C58727">
        <v>712</v>
      </c>
      <c r="D58727">
        <v>20417</v>
      </c>
      <c r="F58727">
        <v>1</v>
      </c>
      <c r="G58727">
        <v>1</v>
      </c>
      <c r="H58727" t="s">
        <v>851</v>
      </c>
      <c r="I58727">
        <v>1</v>
      </c>
      <c r="J58727" t="s">
        <v>1354</v>
      </c>
      <c r="K58727">
        <v>8.99</v>
      </c>
      <c r="L58727" t="s">
        <v>1429</v>
      </c>
      <c r="M58727" t="s">
        <v>1778</v>
      </c>
      <c r="N58727">
        <v>0.71919999999999995</v>
      </c>
      <c r="O58727">
        <v>0.22475000000000001</v>
      </c>
    </row>
    <row r="58728" spans="1:15" x14ac:dyDescent="0.25">
      <c r="A58728" s="1">
        <v>58726</v>
      </c>
      <c r="B58728">
        <v>58727</v>
      </c>
      <c r="C58728">
        <v>923</v>
      </c>
      <c r="D58728">
        <v>23997</v>
      </c>
      <c r="F58728">
        <v>1</v>
      </c>
      <c r="G58728">
        <v>1</v>
      </c>
      <c r="H58728" t="s">
        <v>851</v>
      </c>
      <c r="I58728">
        <v>1</v>
      </c>
      <c r="J58728" t="s">
        <v>1359</v>
      </c>
      <c r="K58728">
        <v>4.99</v>
      </c>
      <c r="L58728" t="s">
        <v>1489</v>
      </c>
      <c r="M58728" t="s">
        <v>1760</v>
      </c>
      <c r="N58728">
        <v>0.3992</v>
      </c>
      <c r="O58728">
        <v>0.12475</v>
      </c>
    </row>
    <row r="58729" spans="1:15" x14ac:dyDescent="0.25">
      <c r="A58729" s="1">
        <v>58727</v>
      </c>
      <c r="B58729">
        <v>58728</v>
      </c>
      <c r="C58729">
        <v>708</v>
      </c>
      <c r="D58729">
        <v>23997</v>
      </c>
      <c r="F58729">
        <v>1</v>
      </c>
      <c r="G58729">
        <v>1</v>
      </c>
      <c r="H58729" t="s">
        <v>851</v>
      </c>
      <c r="I58729">
        <v>1</v>
      </c>
      <c r="J58729" t="s">
        <v>1356</v>
      </c>
      <c r="K58729">
        <v>34.99</v>
      </c>
      <c r="L58729" t="s">
        <v>1430</v>
      </c>
      <c r="M58729" t="s">
        <v>1757</v>
      </c>
      <c r="N58729">
        <v>2.7991999999999999</v>
      </c>
      <c r="O58729">
        <v>0.87475000000000003</v>
      </c>
    </row>
    <row r="58730" spans="1:15" x14ac:dyDescent="0.25">
      <c r="A58730" s="1">
        <v>58728</v>
      </c>
      <c r="B58730">
        <v>58729</v>
      </c>
      <c r="C58730">
        <v>976</v>
      </c>
      <c r="D58730">
        <v>20851</v>
      </c>
      <c r="F58730">
        <v>1</v>
      </c>
      <c r="G58730">
        <v>1</v>
      </c>
      <c r="H58730" t="s">
        <v>851</v>
      </c>
      <c r="I58730">
        <v>1</v>
      </c>
      <c r="J58730" t="s">
        <v>1364</v>
      </c>
      <c r="K58730">
        <v>1700.99</v>
      </c>
      <c r="L58730" t="s">
        <v>1508</v>
      </c>
      <c r="M58730" t="s">
        <v>1765</v>
      </c>
      <c r="N58730">
        <v>136.07919999999999</v>
      </c>
      <c r="O58730">
        <v>42.524749999999997</v>
      </c>
    </row>
    <row r="58731" spans="1:15" x14ac:dyDescent="0.25">
      <c r="A58731" s="1">
        <v>58729</v>
      </c>
      <c r="B58731">
        <v>58730</v>
      </c>
      <c r="C58731">
        <v>711</v>
      </c>
      <c r="D58731">
        <v>20851</v>
      </c>
      <c r="F58731">
        <v>1</v>
      </c>
      <c r="G58731">
        <v>1</v>
      </c>
      <c r="H58731" t="s">
        <v>851</v>
      </c>
      <c r="I58731">
        <v>1</v>
      </c>
      <c r="J58731" t="s">
        <v>1356</v>
      </c>
      <c r="K58731">
        <v>34.99</v>
      </c>
      <c r="L58731" t="s">
        <v>1430</v>
      </c>
      <c r="M58731" t="s">
        <v>1757</v>
      </c>
      <c r="N58731">
        <v>2.7991999999999999</v>
      </c>
      <c r="O58731">
        <v>0.87475000000000003</v>
      </c>
    </row>
    <row r="58732" spans="1:15" x14ac:dyDescent="0.25">
      <c r="A58732" s="1">
        <v>58730</v>
      </c>
      <c r="B58732">
        <v>58731</v>
      </c>
      <c r="C58732">
        <v>973</v>
      </c>
      <c r="D58732">
        <v>20856</v>
      </c>
      <c r="F58732">
        <v>1</v>
      </c>
      <c r="G58732">
        <v>1</v>
      </c>
      <c r="H58732" t="s">
        <v>851</v>
      </c>
      <c r="I58732">
        <v>1</v>
      </c>
      <c r="J58732" t="s">
        <v>1364</v>
      </c>
      <c r="K58732">
        <v>1700.99</v>
      </c>
      <c r="L58732" t="s">
        <v>1508</v>
      </c>
      <c r="M58732" t="s">
        <v>1765</v>
      </c>
      <c r="N58732">
        <v>136.07919999999999</v>
      </c>
      <c r="O58732">
        <v>42.524749999999997</v>
      </c>
    </row>
    <row r="58733" spans="1:15" x14ac:dyDescent="0.25">
      <c r="A58733" s="1">
        <v>58731</v>
      </c>
      <c r="B58733">
        <v>58732</v>
      </c>
      <c r="C58733">
        <v>921</v>
      </c>
      <c r="D58733">
        <v>11123</v>
      </c>
      <c r="F58733">
        <v>1</v>
      </c>
      <c r="G58733">
        <v>1</v>
      </c>
      <c r="H58733" t="s">
        <v>851</v>
      </c>
      <c r="I58733">
        <v>1</v>
      </c>
      <c r="J58733" t="s">
        <v>1359</v>
      </c>
      <c r="K58733">
        <v>4.99</v>
      </c>
      <c r="L58733" t="s">
        <v>1489</v>
      </c>
      <c r="M58733" t="s">
        <v>1760</v>
      </c>
      <c r="N58733">
        <v>0.3992</v>
      </c>
      <c r="O58733">
        <v>0.12475</v>
      </c>
    </row>
    <row r="58734" spans="1:15" x14ac:dyDescent="0.25">
      <c r="A58734" s="1">
        <v>58732</v>
      </c>
      <c r="B58734">
        <v>58733</v>
      </c>
      <c r="C58734">
        <v>928</v>
      </c>
      <c r="D58734">
        <v>11123</v>
      </c>
      <c r="F58734">
        <v>1</v>
      </c>
      <c r="G58734">
        <v>1</v>
      </c>
      <c r="H58734" t="s">
        <v>851</v>
      </c>
      <c r="I58734">
        <v>1</v>
      </c>
      <c r="J58734" t="s">
        <v>1372</v>
      </c>
      <c r="K58734">
        <v>24.99</v>
      </c>
      <c r="L58734" t="s">
        <v>1522</v>
      </c>
      <c r="M58734" t="s">
        <v>1773</v>
      </c>
      <c r="N58734">
        <v>1.9992000000000001</v>
      </c>
      <c r="O58734">
        <v>0.62475000000000003</v>
      </c>
    </row>
    <row r="58735" spans="1:15" x14ac:dyDescent="0.25">
      <c r="A58735" s="1">
        <v>58733</v>
      </c>
      <c r="B58735">
        <v>58734</v>
      </c>
      <c r="C58735">
        <v>877</v>
      </c>
      <c r="D58735">
        <v>11123</v>
      </c>
      <c r="F58735">
        <v>1</v>
      </c>
      <c r="G58735">
        <v>1</v>
      </c>
      <c r="H58735" t="s">
        <v>851</v>
      </c>
      <c r="I58735">
        <v>1</v>
      </c>
      <c r="J58735" t="s">
        <v>1383</v>
      </c>
      <c r="K58735">
        <v>7.95</v>
      </c>
      <c r="L58735" t="s">
        <v>1487</v>
      </c>
      <c r="M58735" t="s">
        <v>1786</v>
      </c>
      <c r="N58735">
        <v>0.63600000000000001</v>
      </c>
      <c r="O58735">
        <v>0.19875000000000001</v>
      </c>
    </row>
    <row r="58736" spans="1:15" x14ac:dyDescent="0.25">
      <c r="A58736" s="1">
        <v>58734</v>
      </c>
      <c r="B58736">
        <v>58735</v>
      </c>
      <c r="C58736">
        <v>929</v>
      </c>
      <c r="D58736">
        <v>23469</v>
      </c>
      <c r="F58736">
        <v>1</v>
      </c>
      <c r="G58736">
        <v>1</v>
      </c>
      <c r="H58736" t="s">
        <v>851</v>
      </c>
      <c r="I58736">
        <v>1</v>
      </c>
      <c r="J58736" t="s">
        <v>1376</v>
      </c>
      <c r="K58736">
        <v>29.99</v>
      </c>
      <c r="L58736" t="s">
        <v>1524</v>
      </c>
      <c r="M58736" t="s">
        <v>1777</v>
      </c>
      <c r="N58736">
        <v>2.3992</v>
      </c>
      <c r="O58736">
        <v>0.74975000000000003</v>
      </c>
    </row>
    <row r="58737" spans="1:15" x14ac:dyDescent="0.25">
      <c r="A58737" s="1">
        <v>58735</v>
      </c>
      <c r="B58737">
        <v>58736</v>
      </c>
      <c r="C58737">
        <v>933</v>
      </c>
      <c r="D58737">
        <v>14566</v>
      </c>
      <c r="F58737">
        <v>1</v>
      </c>
      <c r="G58737">
        <v>1</v>
      </c>
      <c r="H58737" t="s">
        <v>851</v>
      </c>
      <c r="I58737">
        <v>1</v>
      </c>
      <c r="J58737" t="s">
        <v>1360</v>
      </c>
      <c r="K58737">
        <v>32.6</v>
      </c>
      <c r="L58737" t="s">
        <v>1516</v>
      </c>
      <c r="M58737" t="s">
        <v>1761</v>
      </c>
      <c r="N58737">
        <v>2.6080000000000001</v>
      </c>
      <c r="O58737">
        <v>0.81499999999999995</v>
      </c>
    </row>
    <row r="58738" spans="1:15" x14ac:dyDescent="0.25">
      <c r="A58738" s="1">
        <v>58736</v>
      </c>
      <c r="B58738">
        <v>58737</v>
      </c>
      <c r="C58738">
        <v>922</v>
      </c>
      <c r="D58738">
        <v>14566</v>
      </c>
      <c r="F58738">
        <v>1</v>
      </c>
      <c r="G58738">
        <v>1</v>
      </c>
      <c r="H58738" t="s">
        <v>851</v>
      </c>
      <c r="I58738">
        <v>1</v>
      </c>
      <c r="J58738" t="s">
        <v>1361</v>
      </c>
      <c r="K58738">
        <v>3.99</v>
      </c>
      <c r="L58738" t="s">
        <v>1517</v>
      </c>
      <c r="M58738" t="s">
        <v>1762</v>
      </c>
      <c r="N58738">
        <v>0.31919999999999998</v>
      </c>
      <c r="O58738">
        <v>9.9750000000000005E-2</v>
      </c>
    </row>
    <row r="58739" spans="1:15" x14ac:dyDescent="0.25">
      <c r="A58739" s="1">
        <v>58737</v>
      </c>
      <c r="B58739">
        <v>58738</v>
      </c>
      <c r="C58739">
        <v>879</v>
      </c>
      <c r="D58739">
        <v>14566</v>
      </c>
      <c r="F58739">
        <v>1</v>
      </c>
      <c r="G58739">
        <v>1</v>
      </c>
      <c r="H58739" t="s">
        <v>851</v>
      </c>
      <c r="I58739">
        <v>1</v>
      </c>
      <c r="J58739" t="s">
        <v>1362</v>
      </c>
      <c r="K58739">
        <v>159</v>
      </c>
      <c r="L58739" t="s">
        <v>1518</v>
      </c>
      <c r="M58739" t="s">
        <v>1763</v>
      </c>
      <c r="N58739">
        <v>12.72</v>
      </c>
      <c r="O58739">
        <v>3.9750000000000001</v>
      </c>
    </row>
    <row r="58740" spans="1:15" x14ac:dyDescent="0.25">
      <c r="A58740" s="1">
        <v>58738</v>
      </c>
      <c r="B58740">
        <v>58739</v>
      </c>
      <c r="C58740">
        <v>933</v>
      </c>
      <c r="D58740">
        <v>25023</v>
      </c>
      <c r="F58740">
        <v>1</v>
      </c>
      <c r="G58740">
        <v>1</v>
      </c>
      <c r="H58740" t="s">
        <v>851</v>
      </c>
      <c r="I58740">
        <v>1</v>
      </c>
      <c r="J58740" t="s">
        <v>1360</v>
      </c>
      <c r="K58740">
        <v>32.6</v>
      </c>
      <c r="L58740" t="s">
        <v>1516</v>
      </c>
      <c r="M58740" t="s">
        <v>1761</v>
      </c>
      <c r="N58740">
        <v>2.6080000000000001</v>
      </c>
      <c r="O58740">
        <v>0.81499999999999995</v>
      </c>
    </row>
    <row r="58741" spans="1:15" x14ac:dyDescent="0.25">
      <c r="A58741" s="1">
        <v>58739</v>
      </c>
      <c r="B58741">
        <v>58740</v>
      </c>
      <c r="C58741">
        <v>922</v>
      </c>
      <c r="D58741">
        <v>25023</v>
      </c>
      <c r="F58741">
        <v>1</v>
      </c>
      <c r="G58741">
        <v>1</v>
      </c>
      <c r="H58741" t="s">
        <v>851</v>
      </c>
      <c r="I58741">
        <v>1</v>
      </c>
      <c r="J58741" t="s">
        <v>1361</v>
      </c>
      <c r="K58741">
        <v>3.99</v>
      </c>
      <c r="L58741" t="s">
        <v>1517</v>
      </c>
      <c r="M58741" t="s">
        <v>1762</v>
      </c>
      <c r="N58741">
        <v>0.31919999999999998</v>
      </c>
      <c r="O58741">
        <v>9.9750000000000005E-2</v>
      </c>
    </row>
    <row r="58742" spans="1:15" x14ac:dyDescent="0.25">
      <c r="A58742" s="1">
        <v>58740</v>
      </c>
      <c r="B58742">
        <v>58741</v>
      </c>
      <c r="C58742">
        <v>873</v>
      </c>
      <c r="D58742">
        <v>25023</v>
      </c>
      <c r="F58742">
        <v>1</v>
      </c>
      <c r="G58742">
        <v>1</v>
      </c>
      <c r="H58742" t="s">
        <v>851</v>
      </c>
      <c r="I58742">
        <v>1</v>
      </c>
      <c r="J58742" t="s">
        <v>1380</v>
      </c>
      <c r="K58742">
        <v>2.29</v>
      </c>
      <c r="L58742" t="s">
        <v>1510</v>
      </c>
      <c r="M58742" t="s">
        <v>1782</v>
      </c>
      <c r="N58742">
        <v>0.1832</v>
      </c>
      <c r="O58742">
        <v>5.7250000000000002E-2</v>
      </c>
    </row>
    <row r="58743" spans="1:15" x14ac:dyDescent="0.25">
      <c r="A58743" s="1">
        <v>58741</v>
      </c>
      <c r="B58743">
        <v>58742</v>
      </c>
      <c r="C58743">
        <v>871</v>
      </c>
      <c r="D58743">
        <v>13732</v>
      </c>
      <c r="F58743">
        <v>1</v>
      </c>
      <c r="G58743">
        <v>1</v>
      </c>
      <c r="H58743" t="s">
        <v>851</v>
      </c>
      <c r="I58743">
        <v>1</v>
      </c>
      <c r="J58743" t="s">
        <v>1358</v>
      </c>
      <c r="K58743">
        <v>9.99</v>
      </c>
      <c r="L58743" t="s">
        <v>1515</v>
      </c>
      <c r="M58743" t="s">
        <v>1759</v>
      </c>
      <c r="N58743">
        <v>0.79920000000000002</v>
      </c>
      <c r="O58743">
        <v>0.24975</v>
      </c>
    </row>
    <row r="58744" spans="1:15" x14ac:dyDescent="0.25">
      <c r="A58744" s="1">
        <v>58742</v>
      </c>
      <c r="B58744">
        <v>58743</v>
      </c>
      <c r="C58744">
        <v>870</v>
      </c>
      <c r="D58744">
        <v>13732</v>
      </c>
      <c r="F58744">
        <v>1</v>
      </c>
      <c r="G58744">
        <v>1</v>
      </c>
      <c r="H58744" t="s">
        <v>851</v>
      </c>
      <c r="I58744">
        <v>1</v>
      </c>
      <c r="J58744" t="s">
        <v>1359</v>
      </c>
      <c r="K58744">
        <v>4.99</v>
      </c>
      <c r="L58744" t="s">
        <v>1489</v>
      </c>
      <c r="M58744" t="s">
        <v>1760</v>
      </c>
      <c r="N58744">
        <v>0.3992</v>
      </c>
      <c r="O58744">
        <v>0.12475</v>
      </c>
    </row>
    <row r="58745" spans="1:15" x14ac:dyDescent="0.25">
      <c r="A58745" s="1">
        <v>58743</v>
      </c>
      <c r="B58745">
        <v>58744</v>
      </c>
      <c r="C58745">
        <v>881</v>
      </c>
      <c r="D58745">
        <v>13732</v>
      </c>
      <c r="F58745">
        <v>1</v>
      </c>
      <c r="G58745">
        <v>1</v>
      </c>
      <c r="H58745" t="s">
        <v>851</v>
      </c>
      <c r="I58745">
        <v>1</v>
      </c>
      <c r="J58745" t="s">
        <v>1378</v>
      </c>
      <c r="K58745">
        <v>53.99</v>
      </c>
      <c r="L58745" t="s">
        <v>1484</v>
      </c>
      <c r="M58745" t="s">
        <v>1780</v>
      </c>
      <c r="N58745">
        <v>4.3192000000000004</v>
      </c>
      <c r="O58745">
        <v>1.34975</v>
      </c>
    </row>
    <row r="58746" spans="1:15" x14ac:dyDescent="0.25">
      <c r="A58746" s="1">
        <v>58744</v>
      </c>
      <c r="B58746">
        <v>58745</v>
      </c>
      <c r="C58746">
        <v>929</v>
      </c>
      <c r="D58746">
        <v>22138</v>
      </c>
      <c r="F58746">
        <v>1</v>
      </c>
      <c r="G58746">
        <v>1</v>
      </c>
      <c r="H58746" t="s">
        <v>851</v>
      </c>
      <c r="I58746">
        <v>1</v>
      </c>
      <c r="J58746" t="s">
        <v>1376</v>
      </c>
      <c r="K58746">
        <v>29.99</v>
      </c>
      <c r="L58746" t="s">
        <v>1524</v>
      </c>
      <c r="M58746" t="s">
        <v>1777</v>
      </c>
      <c r="N58746">
        <v>2.3992</v>
      </c>
      <c r="O58746">
        <v>0.74975000000000003</v>
      </c>
    </row>
    <row r="58747" spans="1:15" x14ac:dyDescent="0.25">
      <c r="A58747" s="1">
        <v>58745</v>
      </c>
      <c r="B58747">
        <v>58746</v>
      </c>
      <c r="C58747">
        <v>921</v>
      </c>
      <c r="D58747">
        <v>22138</v>
      </c>
      <c r="F58747">
        <v>1</v>
      </c>
      <c r="G58747">
        <v>1</v>
      </c>
      <c r="H58747" t="s">
        <v>851</v>
      </c>
      <c r="I58747">
        <v>1</v>
      </c>
      <c r="J58747" t="s">
        <v>1359</v>
      </c>
      <c r="K58747">
        <v>4.99</v>
      </c>
      <c r="L58747" t="s">
        <v>1489</v>
      </c>
      <c r="M58747" t="s">
        <v>1760</v>
      </c>
      <c r="N58747">
        <v>0.3992</v>
      </c>
      <c r="O58747">
        <v>0.12475</v>
      </c>
    </row>
    <row r="58748" spans="1:15" x14ac:dyDescent="0.25">
      <c r="A58748" s="1">
        <v>58746</v>
      </c>
      <c r="B58748">
        <v>58747</v>
      </c>
      <c r="C58748">
        <v>873</v>
      </c>
      <c r="D58748">
        <v>22138</v>
      </c>
      <c r="F58748">
        <v>1</v>
      </c>
      <c r="G58748">
        <v>1</v>
      </c>
      <c r="H58748" t="s">
        <v>851</v>
      </c>
      <c r="I58748">
        <v>1</v>
      </c>
      <c r="J58748" t="s">
        <v>1380</v>
      </c>
      <c r="K58748">
        <v>2.29</v>
      </c>
      <c r="L58748" t="s">
        <v>1510</v>
      </c>
      <c r="M58748" t="s">
        <v>1782</v>
      </c>
      <c r="N58748">
        <v>0.1832</v>
      </c>
      <c r="O58748">
        <v>5.7250000000000002E-2</v>
      </c>
    </row>
    <row r="58749" spans="1:15" x14ac:dyDescent="0.25">
      <c r="A58749" s="1">
        <v>58747</v>
      </c>
      <c r="B58749">
        <v>58748</v>
      </c>
      <c r="C58749">
        <v>871</v>
      </c>
      <c r="D58749">
        <v>21616</v>
      </c>
      <c r="F58749">
        <v>1</v>
      </c>
      <c r="G58749">
        <v>1</v>
      </c>
      <c r="H58749" t="s">
        <v>851</v>
      </c>
      <c r="I58749">
        <v>1</v>
      </c>
      <c r="J58749" t="s">
        <v>1358</v>
      </c>
      <c r="K58749">
        <v>9.99</v>
      </c>
      <c r="L58749" t="s">
        <v>1515</v>
      </c>
      <c r="M58749" t="s">
        <v>1759</v>
      </c>
      <c r="N58749">
        <v>0.79920000000000002</v>
      </c>
      <c r="O58749">
        <v>0.24975</v>
      </c>
    </row>
    <row r="58750" spans="1:15" x14ac:dyDescent="0.25">
      <c r="A58750" s="1">
        <v>58748</v>
      </c>
      <c r="B58750">
        <v>58749</v>
      </c>
      <c r="C58750">
        <v>870</v>
      </c>
      <c r="D58750">
        <v>21616</v>
      </c>
      <c r="F58750">
        <v>1</v>
      </c>
      <c r="G58750">
        <v>1</v>
      </c>
      <c r="H58750" t="s">
        <v>851</v>
      </c>
      <c r="I58750">
        <v>1</v>
      </c>
      <c r="J58750" t="s">
        <v>1359</v>
      </c>
      <c r="K58750">
        <v>4.99</v>
      </c>
      <c r="L58750" t="s">
        <v>1489</v>
      </c>
      <c r="M58750" t="s">
        <v>1760</v>
      </c>
      <c r="N58750">
        <v>0.3992</v>
      </c>
      <c r="O58750">
        <v>0.12475</v>
      </c>
    </row>
    <row r="58751" spans="1:15" x14ac:dyDescent="0.25">
      <c r="A58751" s="1">
        <v>58749</v>
      </c>
      <c r="B58751">
        <v>58750</v>
      </c>
      <c r="C58751">
        <v>881</v>
      </c>
      <c r="D58751">
        <v>21616</v>
      </c>
      <c r="F58751">
        <v>1</v>
      </c>
      <c r="G58751">
        <v>1</v>
      </c>
      <c r="H58751" t="s">
        <v>851</v>
      </c>
      <c r="I58751">
        <v>1</v>
      </c>
      <c r="J58751" t="s">
        <v>1378</v>
      </c>
      <c r="K58751">
        <v>53.99</v>
      </c>
      <c r="L58751" t="s">
        <v>1484</v>
      </c>
      <c r="M58751" t="s">
        <v>1780</v>
      </c>
      <c r="N58751">
        <v>4.3192000000000004</v>
      </c>
      <c r="O58751">
        <v>1.34975</v>
      </c>
    </row>
    <row r="58752" spans="1:15" x14ac:dyDescent="0.25">
      <c r="A58752" s="1">
        <v>58750</v>
      </c>
      <c r="B58752">
        <v>58751</v>
      </c>
      <c r="C58752">
        <v>871</v>
      </c>
      <c r="D58752">
        <v>20503</v>
      </c>
      <c r="F58752">
        <v>1</v>
      </c>
      <c r="G58752">
        <v>1</v>
      </c>
      <c r="H58752" t="s">
        <v>851</v>
      </c>
      <c r="I58752">
        <v>1</v>
      </c>
      <c r="J58752" t="s">
        <v>1358</v>
      </c>
      <c r="K58752">
        <v>9.99</v>
      </c>
      <c r="L58752" t="s">
        <v>1515</v>
      </c>
      <c r="M58752" t="s">
        <v>1759</v>
      </c>
      <c r="N58752">
        <v>0.79920000000000002</v>
      </c>
      <c r="O58752">
        <v>0.24975</v>
      </c>
    </row>
    <row r="58753" spans="1:15" x14ac:dyDescent="0.25">
      <c r="A58753" s="1">
        <v>58751</v>
      </c>
      <c r="B58753">
        <v>58752</v>
      </c>
      <c r="C58753">
        <v>870</v>
      </c>
      <c r="D58753">
        <v>20503</v>
      </c>
      <c r="F58753">
        <v>1</v>
      </c>
      <c r="G58753">
        <v>1</v>
      </c>
      <c r="H58753" t="s">
        <v>851</v>
      </c>
      <c r="I58753">
        <v>1</v>
      </c>
      <c r="J58753" t="s">
        <v>1359</v>
      </c>
      <c r="K58753">
        <v>4.99</v>
      </c>
      <c r="L58753" t="s">
        <v>1489</v>
      </c>
      <c r="M58753" t="s">
        <v>1760</v>
      </c>
      <c r="N58753">
        <v>0.3992</v>
      </c>
      <c r="O58753">
        <v>0.12475</v>
      </c>
    </row>
    <row r="58754" spans="1:15" x14ac:dyDescent="0.25">
      <c r="A58754" s="1">
        <v>58752</v>
      </c>
      <c r="B58754">
        <v>58753</v>
      </c>
      <c r="C58754">
        <v>870</v>
      </c>
      <c r="D58754">
        <v>27243</v>
      </c>
      <c r="F58754">
        <v>1</v>
      </c>
      <c r="G58754">
        <v>1</v>
      </c>
      <c r="H58754" t="s">
        <v>851</v>
      </c>
      <c r="I58754">
        <v>1</v>
      </c>
      <c r="J58754" t="s">
        <v>1359</v>
      </c>
      <c r="K58754">
        <v>4.99</v>
      </c>
      <c r="L58754" t="s">
        <v>1489</v>
      </c>
      <c r="M58754" t="s">
        <v>1760</v>
      </c>
      <c r="N58754">
        <v>0.3992</v>
      </c>
      <c r="O58754">
        <v>0.12475</v>
      </c>
    </row>
    <row r="58755" spans="1:15" x14ac:dyDescent="0.25">
      <c r="A58755" s="1">
        <v>58753</v>
      </c>
      <c r="B58755">
        <v>58754</v>
      </c>
      <c r="C58755">
        <v>713</v>
      </c>
      <c r="D58755">
        <v>27243</v>
      </c>
      <c r="F58755">
        <v>1</v>
      </c>
      <c r="G58755">
        <v>1</v>
      </c>
      <c r="H58755" t="s">
        <v>851</v>
      </c>
      <c r="I58755">
        <v>1</v>
      </c>
      <c r="J58755" t="s">
        <v>1363</v>
      </c>
      <c r="K58755">
        <v>49.99</v>
      </c>
      <c r="L58755" t="s">
        <v>1427</v>
      </c>
      <c r="M58755" t="s">
        <v>1764</v>
      </c>
      <c r="N58755">
        <v>3.9992000000000001</v>
      </c>
      <c r="O58755">
        <v>1.2497499999999999</v>
      </c>
    </row>
    <row r="58756" spans="1:15" x14ac:dyDescent="0.25">
      <c r="A58756" s="1">
        <v>58754</v>
      </c>
      <c r="B58756">
        <v>58755</v>
      </c>
      <c r="C58756">
        <v>921</v>
      </c>
      <c r="D58756">
        <v>15344</v>
      </c>
      <c r="F58756">
        <v>1</v>
      </c>
      <c r="G58756">
        <v>1</v>
      </c>
      <c r="H58756" t="s">
        <v>851</v>
      </c>
      <c r="I58756">
        <v>1</v>
      </c>
      <c r="J58756" t="s">
        <v>1359</v>
      </c>
      <c r="K58756">
        <v>4.99</v>
      </c>
      <c r="L58756" t="s">
        <v>1489</v>
      </c>
      <c r="M58756" t="s">
        <v>1760</v>
      </c>
      <c r="N58756">
        <v>0.3992</v>
      </c>
      <c r="O58756">
        <v>0.12475</v>
      </c>
    </row>
    <row r="58757" spans="1:15" x14ac:dyDescent="0.25">
      <c r="A58757" s="1">
        <v>58755</v>
      </c>
      <c r="B58757">
        <v>58756</v>
      </c>
      <c r="C58757">
        <v>921</v>
      </c>
      <c r="D58757">
        <v>14475</v>
      </c>
      <c r="F58757">
        <v>1</v>
      </c>
      <c r="G58757">
        <v>1</v>
      </c>
      <c r="H58757" t="s">
        <v>851</v>
      </c>
      <c r="I58757">
        <v>1</v>
      </c>
      <c r="J58757" t="s">
        <v>1359</v>
      </c>
      <c r="K58757">
        <v>4.99</v>
      </c>
      <c r="L58757" t="s">
        <v>1489</v>
      </c>
      <c r="M58757" t="s">
        <v>1760</v>
      </c>
      <c r="N58757">
        <v>0.3992</v>
      </c>
      <c r="O58757">
        <v>0.12475</v>
      </c>
    </row>
    <row r="58758" spans="1:15" x14ac:dyDescent="0.25">
      <c r="A58758" s="1">
        <v>58756</v>
      </c>
      <c r="B58758">
        <v>58757</v>
      </c>
      <c r="C58758">
        <v>873</v>
      </c>
      <c r="D58758">
        <v>14475</v>
      </c>
      <c r="F58758">
        <v>1</v>
      </c>
      <c r="G58758">
        <v>2</v>
      </c>
      <c r="H58758" t="s">
        <v>851</v>
      </c>
      <c r="I58758">
        <v>1</v>
      </c>
      <c r="J58758" t="s">
        <v>1380</v>
      </c>
      <c r="K58758">
        <v>2.29</v>
      </c>
      <c r="L58758" t="s">
        <v>1510</v>
      </c>
      <c r="M58758" t="s">
        <v>1782</v>
      </c>
      <c r="N58758">
        <v>0.1832</v>
      </c>
      <c r="O58758">
        <v>5.7250000000000002E-2</v>
      </c>
    </row>
    <row r="58759" spans="1:15" x14ac:dyDescent="0.25">
      <c r="A58759" s="1">
        <v>58757</v>
      </c>
      <c r="B58759">
        <v>58758</v>
      </c>
      <c r="C58759">
        <v>921</v>
      </c>
      <c r="D58759">
        <v>18179</v>
      </c>
      <c r="F58759">
        <v>1</v>
      </c>
      <c r="G58759">
        <v>1</v>
      </c>
      <c r="H58759" t="s">
        <v>851</v>
      </c>
      <c r="I58759">
        <v>1</v>
      </c>
      <c r="J58759" t="s">
        <v>1359</v>
      </c>
      <c r="K58759">
        <v>4.99</v>
      </c>
      <c r="L58759" t="s">
        <v>1489</v>
      </c>
      <c r="M58759" t="s">
        <v>1760</v>
      </c>
      <c r="N58759">
        <v>0.3992</v>
      </c>
      <c r="O58759">
        <v>0.12475</v>
      </c>
    </row>
    <row r="58760" spans="1:15" x14ac:dyDescent="0.25">
      <c r="A58760" s="1">
        <v>58758</v>
      </c>
      <c r="B58760">
        <v>58759</v>
      </c>
      <c r="C58760">
        <v>932</v>
      </c>
      <c r="D58760">
        <v>16255</v>
      </c>
      <c r="F58760">
        <v>1</v>
      </c>
      <c r="G58760">
        <v>1</v>
      </c>
      <c r="H58760" t="s">
        <v>851</v>
      </c>
      <c r="I58760">
        <v>1</v>
      </c>
      <c r="J58760" t="s">
        <v>1372</v>
      </c>
      <c r="K58760">
        <v>24.99</v>
      </c>
      <c r="L58760" t="s">
        <v>1522</v>
      </c>
      <c r="M58760" t="s">
        <v>1773</v>
      </c>
      <c r="N58760">
        <v>1.9992000000000001</v>
      </c>
      <c r="O58760">
        <v>0.62475000000000003</v>
      </c>
    </row>
    <row r="58761" spans="1:15" x14ac:dyDescent="0.25">
      <c r="A58761" s="1">
        <v>58759</v>
      </c>
      <c r="B58761">
        <v>58760</v>
      </c>
      <c r="C58761">
        <v>922</v>
      </c>
      <c r="D58761">
        <v>16255</v>
      </c>
      <c r="F58761">
        <v>1</v>
      </c>
      <c r="G58761">
        <v>1</v>
      </c>
      <c r="H58761" t="s">
        <v>851</v>
      </c>
      <c r="I58761">
        <v>1</v>
      </c>
      <c r="J58761" t="s">
        <v>1361</v>
      </c>
      <c r="K58761">
        <v>3.99</v>
      </c>
      <c r="L58761" t="s">
        <v>1517</v>
      </c>
      <c r="M58761" t="s">
        <v>1762</v>
      </c>
      <c r="N58761">
        <v>0.31919999999999998</v>
      </c>
      <c r="O58761">
        <v>9.9750000000000005E-2</v>
      </c>
    </row>
    <row r="58762" spans="1:15" x14ac:dyDescent="0.25">
      <c r="A58762" s="1">
        <v>58760</v>
      </c>
      <c r="B58762">
        <v>58761</v>
      </c>
      <c r="C58762">
        <v>879</v>
      </c>
      <c r="D58762">
        <v>16255</v>
      </c>
      <c r="F58762">
        <v>1</v>
      </c>
      <c r="G58762">
        <v>1</v>
      </c>
      <c r="H58762" t="s">
        <v>851</v>
      </c>
      <c r="I58762">
        <v>1</v>
      </c>
      <c r="J58762" t="s">
        <v>1362</v>
      </c>
      <c r="K58762">
        <v>159</v>
      </c>
      <c r="L58762" t="s">
        <v>1518</v>
      </c>
      <c r="M58762" t="s">
        <v>1763</v>
      </c>
      <c r="N58762">
        <v>12.72</v>
      </c>
      <c r="O58762">
        <v>3.9750000000000001</v>
      </c>
    </row>
    <row r="58763" spans="1:15" x14ac:dyDescent="0.25">
      <c r="A58763" s="1">
        <v>58761</v>
      </c>
      <c r="B58763">
        <v>58762</v>
      </c>
      <c r="C58763">
        <v>933</v>
      </c>
      <c r="D58763">
        <v>13496</v>
      </c>
      <c r="F58763">
        <v>1</v>
      </c>
      <c r="G58763">
        <v>1</v>
      </c>
      <c r="H58763" t="s">
        <v>851</v>
      </c>
      <c r="I58763">
        <v>1</v>
      </c>
      <c r="J58763" t="s">
        <v>1360</v>
      </c>
      <c r="K58763">
        <v>32.6</v>
      </c>
      <c r="L58763" t="s">
        <v>1516</v>
      </c>
      <c r="M58763" t="s">
        <v>1761</v>
      </c>
      <c r="N58763">
        <v>2.6080000000000001</v>
      </c>
      <c r="O58763">
        <v>0.81499999999999995</v>
      </c>
    </row>
    <row r="58764" spans="1:15" x14ac:dyDescent="0.25">
      <c r="A58764" s="1">
        <v>58762</v>
      </c>
      <c r="B58764">
        <v>58763</v>
      </c>
      <c r="C58764">
        <v>922</v>
      </c>
      <c r="D58764">
        <v>13496</v>
      </c>
      <c r="F58764">
        <v>1</v>
      </c>
      <c r="G58764">
        <v>1</v>
      </c>
      <c r="H58764" t="s">
        <v>851</v>
      </c>
      <c r="I58764">
        <v>1</v>
      </c>
      <c r="J58764" t="s">
        <v>1361</v>
      </c>
      <c r="K58764">
        <v>3.99</v>
      </c>
      <c r="L58764" t="s">
        <v>1517</v>
      </c>
      <c r="M58764" t="s">
        <v>1762</v>
      </c>
      <c r="N58764">
        <v>0.31919999999999998</v>
      </c>
      <c r="O58764">
        <v>9.9750000000000005E-2</v>
      </c>
    </row>
    <row r="58765" spans="1:15" x14ac:dyDescent="0.25">
      <c r="A58765" s="1">
        <v>58763</v>
      </c>
      <c r="B58765">
        <v>58764</v>
      </c>
      <c r="C58765">
        <v>928</v>
      </c>
      <c r="D58765">
        <v>20570</v>
      </c>
      <c r="F58765">
        <v>1</v>
      </c>
      <c r="G58765">
        <v>1</v>
      </c>
      <c r="H58765" t="s">
        <v>851</v>
      </c>
      <c r="I58765">
        <v>1</v>
      </c>
      <c r="J58765" t="s">
        <v>1372</v>
      </c>
      <c r="K58765">
        <v>24.99</v>
      </c>
      <c r="L58765" t="s">
        <v>1522</v>
      </c>
      <c r="M58765" t="s">
        <v>1773</v>
      </c>
      <c r="N58765">
        <v>1.9992000000000001</v>
      </c>
      <c r="O58765">
        <v>0.62475000000000003</v>
      </c>
    </row>
    <row r="58766" spans="1:15" x14ac:dyDescent="0.25">
      <c r="A58766" s="1">
        <v>58764</v>
      </c>
      <c r="B58766">
        <v>58765</v>
      </c>
      <c r="C58766">
        <v>921</v>
      </c>
      <c r="D58766">
        <v>20570</v>
      </c>
      <c r="F58766">
        <v>1</v>
      </c>
      <c r="G58766">
        <v>1</v>
      </c>
      <c r="H58766" t="s">
        <v>851</v>
      </c>
      <c r="I58766">
        <v>1</v>
      </c>
      <c r="J58766" t="s">
        <v>1359</v>
      </c>
      <c r="K58766">
        <v>4.99</v>
      </c>
      <c r="L58766" t="s">
        <v>1489</v>
      </c>
      <c r="M58766" t="s">
        <v>1760</v>
      </c>
      <c r="N58766">
        <v>0.3992</v>
      </c>
      <c r="O58766">
        <v>0.12475</v>
      </c>
    </row>
    <row r="58767" spans="1:15" x14ac:dyDescent="0.25">
      <c r="A58767" s="1">
        <v>58765</v>
      </c>
      <c r="B58767">
        <v>58766</v>
      </c>
      <c r="C58767">
        <v>707</v>
      </c>
      <c r="D58767">
        <v>20570</v>
      </c>
      <c r="F58767">
        <v>1</v>
      </c>
      <c r="G58767">
        <v>1</v>
      </c>
      <c r="H58767" t="s">
        <v>851</v>
      </c>
      <c r="I58767">
        <v>1</v>
      </c>
      <c r="J58767" t="s">
        <v>1356</v>
      </c>
      <c r="K58767">
        <v>34.99</v>
      </c>
      <c r="L58767" t="s">
        <v>1430</v>
      </c>
      <c r="M58767" t="s">
        <v>1757</v>
      </c>
      <c r="N58767">
        <v>2.7991999999999999</v>
      </c>
      <c r="O58767">
        <v>0.87475000000000003</v>
      </c>
    </row>
    <row r="58768" spans="1:15" x14ac:dyDescent="0.25">
      <c r="A58768" s="1">
        <v>58766</v>
      </c>
      <c r="B58768">
        <v>58767</v>
      </c>
      <c r="C58768">
        <v>715</v>
      </c>
      <c r="D58768">
        <v>20570</v>
      </c>
      <c r="F58768">
        <v>1</v>
      </c>
      <c r="G58768">
        <v>1</v>
      </c>
      <c r="H58768" t="s">
        <v>851</v>
      </c>
      <c r="I58768">
        <v>1</v>
      </c>
      <c r="J58768" t="s">
        <v>1363</v>
      </c>
      <c r="K58768">
        <v>49.99</v>
      </c>
      <c r="L58768" t="s">
        <v>1427</v>
      </c>
      <c r="M58768" t="s">
        <v>1764</v>
      </c>
      <c r="N58768">
        <v>3.9992000000000001</v>
      </c>
      <c r="O58768">
        <v>1.2497499999999999</v>
      </c>
    </row>
    <row r="58769" spans="1:15" x14ac:dyDescent="0.25">
      <c r="A58769" s="1">
        <v>58767</v>
      </c>
      <c r="B58769">
        <v>58768</v>
      </c>
      <c r="C58769">
        <v>929</v>
      </c>
      <c r="D58769">
        <v>19388</v>
      </c>
      <c r="F58769">
        <v>1</v>
      </c>
      <c r="G58769">
        <v>1</v>
      </c>
      <c r="H58769" t="s">
        <v>851</v>
      </c>
      <c r="I58769">
        <v>1</v>
      </c>
      <c r="J58769" t="s">
        <v>1376</v>
      </c>
      <c r="K58769">
        <v>29.99</v>
      </c>
      <c r="L58769" t="s">
        <v>1524</v>
      </c>
      <c r="M58769" t="s">
        <v>1777</v>
      </c>
      <c r="N58769">
        <v>2.3992</v>
      </c>
      <c r="O58769">
        <v>0.74975000000000003</v>
      </c>
    </row>
    <row r="58770" spans="1:15" x14ac:dyDescent="0.25">
      <c r="A58770" s="1">
        <v>58768</v>
      </c>
      <c r="B58770">
        <v>58769</v>
      </c>
      <c r="C58770">
        <v>921</v>
      </c>
      <c r="D58770">
        <v>19388</v>
      </c>
      <c r="F58770">
        <v>1</v>
      </c>
      <c r="G58770">
        <v>1</v>
      </c>
      <c r="H58770" t="s">
        <v>851</v>
      </c>
      <c r="I58770">
        <v>1</v>
      </c>
      <c r="J58770" t="s">
        <v>1359</v>
      </c>
      <c r="K58770">
        <v>4.99</v>
      </c>
      <c r="L58770" t="s">
        <v>1489</v>
      </c>
      <c r="M58770" t="s">
        <v>1760</v>
      </c>
      <c r="N58770">
        <v>0.3992</v>
      </c>
      <c r="O58770">
        <v>0.12475</v>
      </c>
    </row>
    <row r="58771" spans="1:15" x14ac:dyDescent="0.25">
      <c r="A58771" s="1">
        <v>58769</v>
      </c>
      <c r="B58771">
        <v>58770</v>
      </c>
      <c r="C58771">
        <v>873</v>
      </c>
      <c r="D58771">
        <v>19388</v>
      </c>
      <c r="F58771">
        <v>1</v>
      </c>
      <c r="G58771">
        <v>1</v>
      </c>
      <c r="H58771" t="s">
        <v>851</v>
      </c>
      <c r="I58771">
        <v>1</v>
      </c>
      <c r="J58771" t="s">
        <v>1380</v>
      </c>
      <c r="K58771">
        <v>2.29</v>
      </c>
      <c r="L58771" t="s">
        <v>1510</v>
      </c>
      <c r="M58771" t="s">
        <v>1782</v>
      </c>
      <c r="N58771">
        <v>0.1832</v>
      </c>
      <c r="O58771">
        <v>5.7250000000000002E-2</v>
      </c>
    </row>
    <row r="58772" spans="1:15" x14ac:dyDescent="0.25">
      <c r="A58772" s="1">
        <v>58770</v>
      </c>
      <c r="B58772">
        <v>58771</v>
      </c>
      <c r="C58772">
        <v>877</v>
      </c>
      <c r="D58772">
        <v>19388</v>
      </c>
      <c r="F58772">
        <v>1</v>
      </c>
      <c r="G58772">
        <v>1</v>
      </c>
      <c r="H58772" t="s">
        <v>851</v>
      </c>
      <c r="I58772">
        <v>1</v>
      </c>
      <c r="J58772" t="s">
        <v>1383</v>
      </c>
      <c r="K58772">
        <v>7.95</v>
      </c>
      <c r="L58772" t="s">
        <v>1487</v>
      </c>
      <c r="M58772" t="s">
        <v>1786</v>
      </c>
      <c r="N58772">
        <v>0.63600000000000001</v>
      </c>
      <c r="O58772">
        <v>0.19875000000000001</v>
      </c>
    </row>
    <row r="58773" spans="1:15" x14ac:dyDescent="0.25">
      <c r="A58773" s="1">
        <v>58771</v>
      </c>
      <c r="B58773">
        <v>58772</v>
      </c>
      <c r="C58773">
        <v>921</v>
      </c>
      <c r="D58773">
        <v>15418</v>
      </c>
      <c r="F58773">
        <v>1</v>
      </c>
      <c r="G58773">
        <v>1</v>
      </c>
      <c r="H58773" t="s">
        <v>851</v>
      </c>
      <c r="I58773">
        <v>1</v>
      </c>
      <c r="J58773" t="s">
        <v>1359</v>
      </c>
      <c r="K58773">
        <v>4.99</v>
      </c>
      <c r="L58773" t="s">
        <v>1489</v>
      </c>
      <c r="M58773" t="s">
        <v>1760</v>
      </c>
      <c r="N58773">
        <v>0.3992</v>
      </c>
      <c r="O58773">
        <v>0.12475</v>
      </c>
    </row>
    <row r="58774" spans="1:15" x14ac:dyDescent="0.25">
      <c r="A58774" s="1">
        <v>58772</v>
      </c>
      <c r="B58774">
        <v>58773</v>
      </c>
      <c r="C58774">
        <v>930</v>
      </c>
      <c r="D58774">
        <v>15418</v>
      </c>
      <c r="F58774">
        <v>1</v>
      </c>
      <c r="G58774">
        <v>1</v>
      </c>
      <c r="H58774" t="s">
        <v>851</v>
      </c>
      <c r="I58774">
        <v>1</v>
      </c>
      <c r="J58774" t="s">
        <v>1365</v>
      </c>
      <c r="K58774">
        <v>35</v>
      </c>
      <c r="L58774" t="s">
        <v>1519</v>
      </c>
      <c r="M58774" t="s">
        <v>1766</v>
      </c>
      <c r="N58774">
        <v>2.8</v>
      </c>
      <c r="O58774">
        <v>0.875</v>
      </c>
    </row>
    <row r="58775" spans="1:15" x14ac:dyDescent="0.25">
      <c r="A58775" s="1">
        <v>58773</v>
      </c>
      <c r="B58775">
        <v>58774</v>
      </c>
      <c r="C58775">
        <v>873</v>
      </c>
      <c r="D58775">
        <v>15418</v>
      </c>
      <c r="F58775">
        <v>1</v>
      </c>
      <c r="G58775">
        <v>1</v>
      </c>
      <c r="H58775" t="s">
        <v>851</v>
      </c>
      <c r="I58775">
        <v>1</v>
      </c>
      <c r="J58775" t="s">
        <v>1380</v>
      </c>
      <c r="K58775">
        <v>2.29</v>
      </c>
      <c r="L58775" t="s">
        <v>1510</v>
      </c>
      <c r="M58775" t="s">
        <v>1782</v>
      </c>
      <c r="N58775">
        <v>0.1832</v>
      </c>
      <c r="O58775">
        <v>5.7250000000000002E-2</v>
      </c>
    </row>
    <row r="58776" spans="1:15" x14ac:dyDescent="0.25">
      <c r="A58776" s="1">
        <v>58774</v>
      </c>
      <c r="B58776">
        <v>58775</v>
      </c>
      <c r="C58776">
        <v>984</v>
      </c>
      <c r="D58776">
        <v>19127</v>
      </c>
      <c r="F58776">
        <v>1</v>
      </c>
      <c r="G58776">
        <v>1</v>
      </c>
      <c r="H58776" t="s">
        <v>851</v>
      </c>
      <c r="I58776">
        <v>1</v>
      </c>
      <c r="J58776" t="s">
        <v>1379</v>
      </c>
      <c r="K58776">
        <v>564.99</v>
      </c>
      <c r="L58776" t="s">
        <v>1477</v>
      </c>
      <c r="M58776" t="s">
        <v>1781</v>
      </c>
      <c r="N58776">
        <v>45.199199999999998</v>
      </c>
      <c r="O58776">
        <v>14.124750000000001</v>
      </c>
    </row>
    <row r="58777" spans="1:15" x14ac:dyDescent="0.25">
      <c r="A58777" s="1">
        <v>58775</v>
      </c>
      <c r="B58777">
        <v>58776</v>
      </c>
      <c r="C58777">
        <v>871</v>
      </c>
      <c r="D58777">
        <v>19127</v>
      </c>
      <c r="F58777">
        <v>1</v>
      </c>
      <c r="G58777">
        <v>1</v>
      </c>
      <c r="H58777" t="s">
        <v>851</v>
      </c>
      <c r="I58777">
        <v>1</v>
      </c>
      <c r="J58777" t="s">
        <v>1358</v>
      </c>
      <c r="K58777">
        <v>9.99</v>
      </c>
      <c r="L58777" t="s">
        <v>1515</v>
      </c>
      <c r="M58777" t="s">
        <v>1759</v>
      </c>
      <c r="N58777">
        <v>0.79920000000000002</v>
      </c>
      <c r="O58777">
        <v>0.24975</v>
      </c>
    </row>
    <row r="58778" spans="1:15" x14ac:dyDescent="0.25">
      <c r="A58778" s="1">
        <v>58776</v>
      </c>
      <c r="B58778">
        <v>58777</v>
      </c>
      <c r="C58778">
        <v>870</v>
      </c>
      <c r="D58778">
        <v>19127</v>
      </c>
      <c r="F58778">
        <v>1</v>
      </c>
      <c r="G58778">
        <v>1</v>
      </c>
      <c r="H58778" t="s">
        <v>851</v>
      </c>
      <c r="I58778">
        <v>1</v>
      </c>
      <c r="J58778" t="s">
        <v>1359</v>
      </c>
      <c r="K58778">
        <v>4.99</v>
      </c>
      <c r="L58778" t="s">
        <v>1489</v>
      </c>
      <c r="M58778" t="s">
        <v>1760</v>
      </c>
      <c r="N58778">
        <v>0.3992</v>
      </c>
      <c r="O58778">
        <v>0.12475</v>
      </c>
    </row>
    <row r="58779" spans="1:15" x14ac:dyDescent="0.25">
      <c r="A58779" s="1">
        <v>58777</v>
      </c>
      <c r="B58779">
        <v>58778</v>
      </c>
      <c r="C58779">
        <v>982</v>
      </c>
      <c r="D58779">
        <v>14089</v>
      </c>
      <c r="F58779">
        <v>1</v>
      </c>
      <c r="G58779">
        <v>1</v>
      </c>
      <c r="H58779" t="s">
        <v>851</v>
      </c>
      <c r="I58779">
        <v>1</v>
      </c>
      <c r="J58779" t="s">
        <v>1375</v>
      </c>
      <c r="K58779">
        <v>769.49</v>
      </c>
      <c r="L58779" t="s">
        <v>1478</v>
      </c>
      <c r="M58779" t="s">
        <v>1776</v>
      </c>
      <c r="N58779">
        <v>61.559199999999997</v>
      </c>
      <c r="O58779">
        <v>19.23725</v>
      </c>
    </row>
    <row r="58780" spans="1:15" x14ac:dyDescent="0.25">
      <c r="A58780" s="1">
        <v>58778</v>
      </c>
      <c r="B58780">
        <v>58779</v>
      </c>
      <c r="C58780">
        <v>868</v>
      </c>
      <c r="D58780">
        <v>14089</v>
      </c>
      <c r="F58780">
        <v>1</v>
      </c>
      <c r="G58780">
        <v>1</v>
      </c>
      <c r="H58780" t="s">
        <v>851</v>
      </c>
      <c r="I58780">
        <v>1</v>
      </c>
      <c r="J58780" t="s">
        <v>1385</v>
      </c>
      <c r="K58780">
        <v>69.989999999999995</v>
      </c>
      <c r="L58780" t="s">
        <v>1491</v>
      </c>
      <c r="M58780" t="s">
        <v>1788</v>
      </c>
      <c r="N58780">
        <v>5.5991999999999997</v>
      </c>
      <c r="O58780">
        <v>1.7497499999999999</v>
      </c>
    </row>
    <row r="58781" spans="1:15" x14ac:dyDescent="0.25">
      <c r="A58781" s="1">
        <v>58779</v>
      </c>
      <c r="B58781">
        <v>58780</v>
      </c>
      <c r="C58781">
        <v>883</v>
      </c>
      <c r="D58781">
        <v>14089</v>
      </c>
      <c r="F58781">
        <v>1</v>
      </c>
      <c r="G58781">
        <v>1</v>
      </c>
      <c r="H58781" t="s">
        <v>851</v>
      </c>
      <c r="I58781">
        <v>1</v>
      </c>
      <c r="J58781" t="s">
        <v>1378</v>
      </c>
      <c r="K58781">
        <v>53.99</v>
      </c>
      <c r="L58781" t="s">
        <v>1484</v>
      </c>
      <c r="M58781" t="s">
        <v>1780</v>
      </c>
      <c r="N58781">
        <v>4.3192000000000004</v>
      </c>
      <c r="O58781">
        <v>1.34975</v>
      </c>
    </row>
    <row r="58782" spans="1:15" x14ac:dyDescent="0.25">
      <c r="A58782" s="1">
        <v>58780</v>
      </c>
      <c r="B58782">
        <v>58781</v>
      </c>
      <c r="C58782">
        <v>781</v>
      </c>
      <c r="D58782">
        <v>13100</v>
      </c>
      <c r="F58782">
        <v>1</v>
      </c>
      <c r="G58782">
        <v>1</v>
      </c>
      <c r="H58782" t="s">
        <v>851</v>
      </c>
      <c r="I58782">
        <v>1</v>
      </c>
      <c r="J58782" t="s">
        <v>1357</v>
      </c>
      <c r="K58782">
        <v>2319.9899999999998</v>
      </c>
      <c r="L58782" t="s">
        <v>1444</v>
      </c>
      <c r="M58782" t="s">
        <v>1758</v>
      </c>
      <c r="N58782">
        <v>185.5992</v>
      </c>
      <c r="O58782">
        <v>57.999749999999999</v>
      </c>
    </row>
    <row r="58783" spans="1:15" x14ac:dyDescent="0.25">
      <c r="A58783" s="1">
        <v>58781</v>
      </c>
      <c r="B58783">
        <v>58782</v>
      </c>
      <c r="C58783">
        <v>878</v>
      </c>
      <c r="D58783">
        <v>13100</v>
      </c>
      <c r="F58783">
        <v>1</v>
      </c>
      <c r="G58783">
        <v>1</v>
      </c>
      <c r="H58783" t="s">
        <v>851</v>
      </c>
      <c r="I58783">
        <v>1</v>
      </c>
      <c r="J58783" t="s">
        <v>1374</v>
      </c>
      <c r="K58783">
        <v>21.98</v>
      </c>
      <c r="L58783" t="s">
        <v>1523</v>
      </c>
      <c r="M58783" t="s">
        <v>1775</v>
      </c>
      <c r="N58783">
        <v>1.7584</v>
      </c>
      <c r="O58783">
        <v>0.54949999999999999</v>
      </c>
    </row>
    <row r="58784" spans="1:15" x14ac:dyDescent="0.25">
      <c r="A58784" s="1">
        <v>58782</v>
      </c>
      <c r="B58784">
        <v>58783</v>
      </c>
      <c r="C58784">
        <v>711</v>
      </c>
      <c r="D58784">
        <v>13100</v>
      </c>
      <c r="F58784">
        <v>1</v>
      </c>
      <c r="G58784">
        <v>1</v>
      </c>
      <c r="H58784" t="s">
        <v>851</v>
      </c>
      <c r="I58784">
        <v>1</v>
      </c>
      <c r="J58784" t="s">
        <v>1356</v>
      </c>
      <c r="K58784">
        <v>34.99</v>
      </c>
      <c r="L58784" t="s">
        <v>1430</v>
      </c>
      <c r="M58784" t="s">
        <v>1757</v>
      </c>
      <c r="N58784">
        <v>2.7991999999999999</v>
      </c>
      <c r="O58784">
        <v>0.87475000000000003</v>
      </c>
    </row>
    <row r="58785" spans="1:15" x14ac:dyDescent="0.25">
      <c r="A58785" s="1">
        <v>58783</v>
      </c>
      <c r="B58785">
        <v>58784</v>
      </c>
      <c r="C58785">
        <v>976</v>
      </c>
      <c r="D58785">
        <v>23106</v>
      </c>
      <c r="F58785">
        <v>1</v>
      </c>
      <c r="G58785">
        <v>1</v>
      </c>
      <c r="H58785" t="s">
        <v>851</v>
      </c>
      <c r="I58785">
        <v>1</v>
      </c>
      <c r="J58785" t="s">
        <v>1364</v>
      </c>
      <c r="K58785">
        <v>1700.99</v>
      </c>
      <c r="L58785" t="s">
        <v>1508</v>
      </c>
      <c r="M58785" t="s">
        <v>1765</v>
      </c>
      <c r="N58785">
        <v>136.07919999999999</v>
      </c>
      <c r="O58785">
        <v>42.524749999999997</v>
      </c>
    </row>
    <row r="58786" spans="1:15" x14ac:dyDescent="0.25">
      <c r="A58786" s="1">
        <v>58784</v>
      </c>
      <c r="B58786">
        <v>58785</v>
      </c>
      <c r="C58786">
        <v>872</v>
      </c>
      <c r="D58786">
        <v>23106</v>
      </c>
      <c r="F58786">
        <v>1</v>
      </c>
      <c r="G58786">
        <v>1</v>
      </c>
      <c r="H58786" t="s">
        <v>851</v>
      </c>
      <c r="I58786">
        <v>1</v>
      </c>
      <c r="J58786" t="s">
        <v>1354</v>
      </c>
      <c r="K58786">
        <v>8.99</v>
      </c>
      <c r="L58786" t="s">
        <v>1506</v>
      </c>
      <c r="M58786" t="s">
        <v>1755</v>
      </c>
      <c r="N58786">
        <v>0.71919999999999995</v>
      </c>
      <c r="O58786">
        <v>0.22475000000000001</v>
      </c>
    </row>
    <row r="58787" spans="1:15" x14ac:dyDescent="0.25">
      <c r="A58787" s="1">
        <v>58785</v>
      </c>
      <c r="B58787">
        <v>58786</v>
      </c>
      <c r="C58787">
        <v>870</v>
      </c>
      <c r="D58787">
        <v>23106</v>
      </c>
      <c r="F58787">
        <v>1</v>
      </c>
      <c r="G58787">
        <v>1</v>
      </c>
      <c r="H58787" t="s">
        <v>851</v>
      </c>
      <c r="I58787">
        <v>1</v>
      </c>
      <c r="J58787" t="s">
        <v>1359</v>
      </c>
      <c r="K58787">
        <v>4.99</v>
      </c>
      <c r="L58787" t="s">
        <v>1489</v>
      </c>
      <c r="M58787" t="s">
        <v>1760</v>
      </c>
      <c r="N58787">
        <v>0.3992</v>
      </c>
      <c r="O58787">
        <v>0.12475</v>
      </c>
    </row>
    <row r="58788" spans="1:15" x14ac:dyDescent="0.25">
      <c r="A58788" s="1">
        <v>58786</v>
      </c>
      <c r="B58788">
        <v>58787</v>
      </c>
      <c r="C58788">
        <v>711</v>
      </c>
      <c r="D58788">
        <v>23106</v>
      </c>
      <c r="F58788">
        <v>1</v>
      </c>
      <c r="G58788">
        <v>1</v>
      </c>
      <c r="H58788" t="s">
        <v>851</v>
      </c>
      <c r="I58788">
        <v>1</v>
      </c>
      <c r="J58788" t="s">
        <v>1356</v>
      </c>
      <c r="K58788">
        <v>34.99</v>
      </c>
      <c r="L58788" t="s">
        <v>1430</v>
      </c>
      <c r="M58788" t="s">
        <v>1757</v>
      </c>
      <c r="N58788">
        <v>2.7991999999999999</v>
      </c>
      <c r="O58788">
        <v>0.87475000000000003</v>
      </c>
    </row>
    <row r="58789" spans="1:15" x14ac:dyDescent="0.25">
      <c r="A58789" s="1">
        <v>58787</v>
      </c>
      <c r="B58789">
        <v>58788</v>
      </c>
      <c r="C58789">
        <v>860</v>
      </c>
      <c r="D58789">
        <v>23106</v>
      </c>
      <c r="F58789">
        <v>1</v>
      </c>
      <c r="G58789">
        <v>1</v>
      </c>
      <c r="H58789" t="s">
        <v>851</v>
      </c>
      <c r="I58789">
        <v>1</v>
      </c>
      <c r="J58789" t="s">
        <v>1371</v>
      </c>
      <c r="K58789">
        <v>24.49</v>
      </c>
      <c r="L58789" t="s">
        <v>1456</v>
      </c>
      <c r="M58789" t="s">
        <v>1772</v>
      </c>
      <c r="N58789">
        <v>1.9592000000000001</v>
      </c>
      <c r="O58789">
        <v>0.61224999999999996</v>
      </c>
    </row>
    <row r="58790" spans="1:15" x14ac:dyDescent="0.25">
      <c r="A58790" s="1">
        <v>58788</v>
      </c>
      <c r="B58790">
        <v>58789</v>
      </c>
      <c r="C58790">
        <v>975</v>
      </c>
      <c r="D58790">
        <v>23107</v>
      </c>
      <c r="F58790">
        <v>1</v>
      </c>
      <c r="G58790">
        <v>1</v>
      </c>
      <c r="H58790" t="s">
        <v>851</v>
      </c>
      <c r="I58790">
        <v>1</v>
      </c>
      <c r="J58790" t="s">
        <v>1364</v>
      </c>
      <c r="K58790">
        <v>1700.99</v>
      </c>
      <c r="L58790" t="s">
        <v>1508</v>
      </c>
      <c r="M58790" t="s">
        <v>1765</v>
      </c>
      <c r="N58790">
        <v>136.07919999999999</v>
      </c>
      <c r="O58790">
        <v>42.524749999999997</v>
      </c>
    </row>
    <row r="58791" spans="1:15" x14ac:dyDescent="0.25">
      <c r="A58791" s="1">
        <v>58789</v>
      </c>
      <c r="B58791">
        <v>58790</v>
      </c>
      <c r="C58791">
        <v>872</v>
      </c>
      <c r="D58791">
        <v>23107</v>
      </c>
      <c r="F58791">
        <v>1</v>
      </c>
      <c r="G58791">
        <v>1</v>
      </c>
      <c r="H58791" t="s">
        <v>851</v>
      </c>
      <c r="I58791">
        <v>1</v>
      </c>
      <c r="J58791" t="s">
        <v>1354</v>
      </c>
      <c r="K58791">
        <v>8.99</v>
      </c>
      <c r="L58791" t="s">
        <v>1506</v>
      </c>
      <c r="M58791" t="s">
        <v>1755</v>
      </c>
      <c r="N58791">
        <v>0.71919999999999995</v>
      </c>
      <c r="O58791">
        <v>0.22475000000000001</v>
      </c>
    </row>
    <row r="58792" spans="1:15" x14ac:dyDescent="0.25">
      <c r="A58792" s="1">
        <v>58790</v>
      </c>
      <c r="B58792">
        <v>58791</v>
      </c>
      <c r="C58792">
        <v>870</v>
      </c>
      <c r="D58792">
        <v>23107</v>
      </c>
      <c r="F58792">
        <v>1</v>
      </c>
      <c r="G58792">
        <v>1</v>
      </c>
      <c r="H58792" t="s">
        <v>851</v>
      </c>
      <c r="I58792">
        <v>1</v>
      </c>
      <c r="J58792" t="s">
        <v>1359</v>
      </c>
      <c r="K58792">
        <v>4.99</v>
      </c>
      <c r="L58792" t="s">
        <v>1489</v>
      </c>
      <c r="M58792" t="s">
        <v>1760</v>
      </c>
      <c r="N58792">
        <v>0.3992</v>
      </c>
      <c r="O58792">
        <v>0.12475</v>
      </c>
    </row>
    <row r="58793" spans="1:15" x14ac:dyDescent="0.25">
      <c r="A58793" s="1">
        <v>58791</v>
      </c>
      <c r="B58793">
        <v>58792</v>
      </c>
      <c r="C58793">
        <v>999</v>
      </c>
      <c r="D58793">
        <v>28209</v>
      </c>
      <c r="F58793">
        <v>1</v>
      </c>
      <c r="G58793">
        <v>1</v>
      </c>
      <c r="H58793" t="s">
        <v>851</v>
      </c>
      <c r="I58793">
        <v>1</v>
      </c>
      <c r="J58793" t="s">
        <v>1369</v>
      </c>
      <c r="K58793">
        <v>539.99</v>
      </c>
      <c r="L58793" t="s">
        <v>1507</v>
      </c>
      <c r="M58793" t="s">
        <v>1770</v>
      </c>
      <c r="N58793">
        <v>43.199199999999998</v>
      </c>
      <c r="O58793">
        <v>13.499750000000001</v>
      </c>
    </row>
    <row r="58794" spans="1:15" x14ac:dyDescent="0.25">
      <c r="A58794" s="1">
        <v>58792</v>
      </c>
      <c r="B58794">
        <v>58793</v>
      </c>
      <c r="C58794">
        <v>708</v>
      </c>
      <c r="D58794">
        <v>28209</v>
      </c>
      <c r="F58794">
        <v>1</v>
      </c>
      <c r="G58794">
        <v>1</v>
      </c>
      <c r="H58794" t="s">
        <v>851</v>
      </c>
      <c r="I58794">
        <v>1</v>
      </c>
      <c r="J58794" t="s">
        <v>1356</v>
      </c>
      <c r="K58794">
        <v>34.99</v>
      </c>
      <c r="L58794" t="s">
        <v>1430</v>
      </c>
      <c r="M58794" t="s">
        <v>1757</v>
      </c>
      <c r="N58794">
        <v>2.7991999999999999</v>
      </c>
      <c r="O58794">
        <v>0.87475000000000003</v>
      </c>
    </row>
    <row r="58795" spans="1:15" x14ac:dyDescent="0.25">
      <c r="A58795" s="1">
        <v>58793</v>
      </c>
      <c r="B58795">
        <v>58794</v>
      </c>
      <c r="C58795">
        <v>967</v>
      </c>
      <c r="D58795">
        <v>29190</v>
      </c>
      <c r="F58795">
        <v>1</v>
      </c>
      <c r="G58795">
        <v>1</v>
      </c>
      <c r="H58795" t="s">
        <v>851</v>
      </c>
      <c r="I58795">
        <v>1</v>
      </c>
      <c r="J58795" t="s">
        <v>1368</v>
      </c>
      <c r="K58795">
        <v>2384.0700000000002</v>
      </c>
      <c r="L58795" t="s">
        <v>1493</v>
      </c>
      <c r="M58795" t="s">
        <v>1769</v>
      </c>
      <c r="N58795">
        <v>190.72559999999999</v>
      </c>
      <c r="O58795">
        <v>59.601750000000003</v>
      </c>
    </row>
    <row r="58796" spans="1:15" x14ac:dyDescent="0.25">
      <c r="A58796" s="1">
        <v>58794</v>
      </c>
      <c r="B58796">
        <v>58795</v>
      </c>
      <c r="C58796">
        <v>712</v>
      </c>
      <c r="D58796">
        <v>29190</v>
      </c>
      <c r="F58796">
        <v>1</v>
      </c>
      <c r="G58796">
        <v>1</v>
      </c>
      <c r="H58796" t="s">
        <v>851</v>
      </c>
      <c r="I58796">
        <v>1</v>
      </c>
      <c r="J58796" t="s">
        <v>1354</v>
      </c>
      <c r="K58796">
        <v>8.99</v>
      </c>
      <c r="L58796" t="s">
        <v>1429</v>
      </c>
      <c r="M58796" t="s">
        <v>1778</v>
      </c>
      <c r="N58796">
        <v>0.71919999999999995</v>
      </c>
      <c r="O58796">
        <v>0.22475000000000001</v>
      </c>
    </row>
    <row r="58797" spans="1:15" x14ac:dyDescent="0.25">
      <c r="A58797" s="1">
        <v>58795</v>
      </c>
      <c r="B58797">
        <v>58796</v>
      </c>
      <c r="C58797">
        <v>881</v>
      </c>
      <c r="D58797">
        <v>29190</v>
      </c>
      <c r="F58797">
        <v>1</v>
      </c>
      <c r="G58797">
        <v>1</v>
      </c>
      <c r="H58797" t="s">
        <v>851</v>
      </c>
      <c r="I58797">
        <v>1</v>
      </c>
      <c r="J58797" t="s">
        <v>1378</v>
      </c>
      <c r="K58797">
        <v>53.99</v>
      </c>
      <c r="L58797" t="s">
        <v>1484</v>
      </c>
      <c r="M58797" t="s">
        <v>1780</v>
      </c>
      <c r="N58797">
        <v>4.3192000000000004</v>
      </c>
      <c r="O58797">
        <v>1.34975</v>
      </c>
    </row>
    <row r="58798" spans="1:15" x14ac:dyDescent="0.25">
      <c r="A58798" s="1">
        <v>58796</v>
      </c>
      <c r="B58798">
        <v>58797</v>
      </c>
      <c r="C58798">
        <v>781</v>
      </c>
      <c r="D58798">
        <v>12356</v>
      </c>
      <c r="F58798">
        <v>1</v>
      </c>
      <c r="G58798">
        <v>2</v>
      </c>
      <c r="H58798" t="s">
        <v>851</v>
      </c>
      <c r="I58798">
        <v>1</v>
      </c>
      <c r="J58798" t="s">
        <v>1357</v>
      </c>
      <c r="K58798">
        <v>2319.9899999999998</v>
      </c>
      <c r="L58798" t="s">
        <v>1444</v>
      </c>
      <c r="M58798" t="s">
        <v>1758</v>
      </c>
      <c r="N58798">
        <v>185.5992</v>
      </c>
      <c r="O58798">
        <v>57.999749999999999</v>
      </c>
    </row>
    <row r="58799" spans="1:15" x14ac:dyDescent="0.25">
      <c r="A58799" s="1">
        <v>58797</v>
      </c>
      <c r="B58799">
        <v>58798</v>
      </c>
      <c r="C58799">
        <v>878</v>
      </c>
      <c r="D58799">
        <v>12356</v>
      </c>
      <c r="F58799">
        <v>1</v>
      </c>
      <c r="G58799">
        <v>1</v>
      </c>
      <c r="H58799" t="s">
        <v>851</v>
      </c>
      <c r="I58799">
        <v>1</v>
      </c>
      <c r="J58799" t="s">
        <v>1374</v>
      </c>
      <c r="K58799">
        <v>21.98</v>
      </c>
      <c r="L58799" t="s">
        <v>1523</v>
      </c>
      <c r="M58799" t="s">
        <v>1775</v>
      </c>
      <c r="N58799">
        <v>1.7584</v>
      </c>
      <c r="O58799">
        <v>0.54949999999999999</v>
      </c>
    </row>
    <row r="58800" spans="1:15" x14ac:dyDescent="0.25">
      <c r="A58800" s="1">
        <v>58798</v>
      </c>
      <c r="B58800">
        <v>58799</v>
      </c>
      <c r="C58800">
        <v>959</v>
      </c>
      <c r="D58800">
        <v>26486</v>
      </c>
      <c r="F58800">
        <v>1</v>
      </c>
      <c r="G58800">
        <v>1</v>
      </c>
      <c r="H58800" t="s">
        <v>851</v>
      </c>
      <c r="I58800">
        <v>1</v>
      </c>
      <c r="J58800" t="s">
        <v>1366</v>
      </c>
      <c r="K58800">
        <v>742.35</v>
      </c>
      <c r="L58800" t="s">
        <v>1501</v>
      </c>
      <c r="M58800" t="s">
        <v>1767</v>
      </c>
      <c r="N58800">
        <v>59.387999999999998</v>
      </c>
      <c r="O58800">
        <v>18.55875</v>
      </c>
    </row>
    <row r="58801" spans="1:15" x14ac:dyDescent="0.25">
      <c r="A58801" s="1">
        <v>58799</v>
      </c>
      <c r="B58801">
        <v>58800</v>
      </c>
      <c r="C58801">
        <v>872</v>
      </c>
      <c r="D58801">
        <v>26486</v>
      </c>
      <c r="F58801">
        <v>1</v>
      </c>
      <c r="G58801">
        <v>1</v>
      </c>
      <c r="H58801" t="s">
        <v>851</v>
      </c>
      <c r="I58801">
        <v>1</v>
      </c>
      <c r="J58801" t="s">
        <v>1354</v>
      </c>
      <c r="K58801">
        <v>8.99</v>
      </c>
      <c r="L58801" t="s">
        <v>1506</v>
      </c>
      <c r="M58801" t="s">
        <v>1755</v>
      </c>
      <c r="N58801">
        <v>0.71919999999999995</v>
      </c>
      <c r="O58801">
        <v>0.22475000000000001</v>
      </c>
    </row>
    <row r="58802" spans="1:15" x14ac:dyDescent="0.25">
      <c r="A58802" s="1">
        <v>58800</v>
      </c>
      <c r="B58802">
        <v>58801</v>
      </c>
      <c r="C58802">
        <v>780</v>
      </c>
      <c r="D58802">
        <v>11990</v>
      </c>
      <c r="F58802">
        <v>1</v>
      </c>
      <c r="G58802">
        <v>1</v>
      </c>
      <c r="H58802" t="s">
        <v>851</v>
      </c>
      <c r="I58802">
        <v>1</v>
      </c>
      <c r="J58802" t="s">
        <v>1357</v>
      </c>
      <c r="K58802">
        <v>2319.9899999999998</v>
      </c>
      <c r="L58802" t="s">
        <v>1444</v>
      </c>
      <c r="M58802" t="s">
        <v>1758</v>
      </c>
      <c r="N58802">
        <v>185.5992</v>
      </c>
      <c r="O58802">
        <v>57.999749999999999</v>
      </c>
    </row>
    <row r="58803" spans="1:15" x14ac:dyDescent="0.25">
      <c r="A58803" s="1">
        <v>58801</v>
      </c>
      <c r="B58803">
        <v>58802</v>
      </c>
      <c r="C58803">
        <v>870</v>
      </c>
      <c r="D58803">
        <v>11990</v>
      </c>
      <c r="F58803">
        <v>1</v>
      </c>
      <c r="G58803">
        <v>1</v>
      </c>
      <c r="H58803" t="s">
        <v>851</v>
      </c>
      <c r="I58803">
        <v>1</v>
      </c>
      <c r="J58803" t="s">
        <v>1359</v>
      </c>
      <c r="K58803">
        <v>4.99</v>
      </c>
      <c r="L58803" t="s">
        <v>1489</v>
      </c>
      <c r="M58803" t="s">
        <v>1760</v>
      </c>
      <c r="N58803">
        <v>0.3992</v>
      </c>
      <c r="O58803">
        <v>0.12475</v>
      </c>
    </row>
    <row r="58804" spans="1:15" x14ac:dyDescent="0.25">
      <c r="A58804" s="1">
        <v>58802</v>
      </c>
      <c r="B58804">
        <v>58803</v>
      </c>
      <c r="C58804">
        <v>871</v>
      </c>
      <c r="D58804">
        <v>11990</v>
      </c>
      <c r="F58804">
        <v>1</v>
      </c>
      <c r="G58804">
        <v>1</v>
      </c>
      <c r="H58804" t="s">
        <v>851</v>
      </c>
      <c r="I58804">
        <v>1</v>
      </c>
      <c r="J58804" t="s">
        <v>1358</v>
      </c>
      <c r="K58804">
        <v>9.99</v>
      </c>
      <c r="L58804" t="s">
        <v>1515</v>
      </c>
      <c r="M58804" t="s">
        <v>1759</v>
      </c>
      <c r="N58804">
        <v>0.79920000000000002</v>
      </c>
      <c r="O58804">
        <v>0.24975</v>
      </c>
    </row>
    <row r="58805" spans="1:15" x14ac:dyDescent="0.25">
      <c r="A58805" s="1">
        <v>58803</v>
      </c>
      <c r="B58805">
        <v>58804</v>
      </c>
      <c r="C58805">
        <v>711</v>
      </c>
      <c r="D58805">
        <v>11990</v>
      </c>
      <c r="F58805">
        <v>1</v>
      </c>
      <c r="G58805">
        <v>1</v>
      </c>
      <c r="H58805" t="s">
        <v>851</v>
      </c>
      <c r="I58805">
        <v>1</v>
      </c>
      <c r="J58805" t="s">
        <v>1356</v>
      </c>
      <c r="K58805">
        <v>34.99</v>
      </c>
      <c r="L58805" t="s">
        <v>1430</v>
      </c>
      <c r="M58805" t="s">
        <v>1757</v>
      </c>
      <c r="N58805">
        <v>2.7991999999999999</v>
      </c>
      <c r="O58805">
        <v>0.87475000000000003</v>
      </c>
    </row>
    <row r="58806" spans="1:15" x14ac:dyDescent="0.25">
      <c r="A58806" s="1">
        <v>58804</v>
      </c>
      <c r="B58806">
        <v>58805</v>
      </c>
      <c r="C58806">
        <v>953</v>
      </c>
      <c r="D58806">
        <v>23283</v>
      </c>
      <c r="F58806">
        <v>1</v>
      </c>
      <c r="G58806">
        <v>1</v>
      </c>
      <c r="H58806" t="s">
        <v>851</v>
      </c>
      <c r="I58806">
        <v>1</v>
      </c>
      <c r="J58806" t="s">
        <v>1355</v>
      </c>
      <c r="K58806">
        <v>1214.8499999999999</v>
      </c>
      <c r="L58806" t="s">
        <v>1496</v>
      </c>
      <c r="M58806" t="s">
        <v>1756</v>
      </c>
      <c r="N58806">
        <v>97.188000000000002</v>
      </c>
      <c r="O58806">
        <v>30.37125</v>
      </c>
    </row>
    <row r="58807" spans="1:15" x14ac:dyDescent="0.25">
      <c r="A58807" s="1">
        <v>58805</v>
      </c>
      <c r="B58807">
        <v>58806</v>
      </c>
      <c r="C58807">
        <v>711</v>
      </c>
      <c r="D58807">
        <v>23283</v>
      </c>
      <c r="F58807">
        <v>1</v>
      </c>
      <c r="G58807">
        <v>1</v>
      </c>
      <c r="H58807" t="s">
        <v>851</v>
      </c>
      <c r="I58807">
        <v>1</v>
      </c>
      <c r="J58807" t="s">
        <v>1356</v>
      </c>
      <c r="K58807">
        <v>34.99</v>
      </c>
      <c r="L58807" t="s">
        <v>1430</v>
      </c>
      <c r="M58807" t="s">
        <v>1757</v>
      </c>
      <c r="N58807">
        <v>2.7991999999999999</v>
      </c>
      <c r="O58807">
        <v>0.87475000000000003</v>
      </c>
    </row>
    <row r="58808" spans="1:15" x14ac:dyDescent="0.25">
      <c r="A58808" s="1">
        <v>58806</v>
      </c>
      <c r="B58808">
        <v>58807</v>
      </c>
      <c r="C58808">
        <v>972</v>
      </c>
      <c r="D58808">
        <v>25380</v>
      </c>
      <c r="F58808">
        <v>1</v>
      </c>
      <c r="G58808">
        <v>1</v>
      </c>
      <c r="H58808" t="s">
        <v>851</v>
      </c>
      <c r="I58808">
        <v>1</v>
      </c>
      <c r="J58808" t="s">
        <v>1355</v>
      </c>
      <c r="K58808">
        <v>1214.8499999999999</v>
      </c>
      <c r="L58808" t="s">
        <v>1496</v>
      </c>
      <c r="M58808" t="s">
        <v>1756</v>
      </c>
      <c r="N58808">
        <v>97.188000000000002</v>
      </c>
      <c r="O58808">
        <v>30.37125</v>
      </c>
    </row>
    <row r="58809" spans="1:15" x14ac:dyDescent="0.25">
      <c r="A58809" s="1">
        <v>58807</v>
      </c>
      <c r="B58809">
        <v>58808</v>
      </c>
      <c r="C58809">
        <v>711</v>
      </c>
      <c r="D58809">
        <v>25380</v>
      </c>
      <c r="F58809">
        <v>1</v>
      </c>
      <c r="G58809">
        <v>1</v>
      </c>
      <c r="H58809" t="s">
        <v>851</v>
      </c>
      <c r="I58809">
        <v>1</v>
      </c>
      <c r="J58809" t="s">
        <v>1356</v>
      </c>
      <c r="K58809">
        <v>34.99</v>
      </c>
      <c r="L58809" t="s">
        <v>1430</v>
      </c>
      <c r="M58809" t="s">
        <v>1757</v>
      </c>
      <c r="N58809">
        <v>2.7991999999999999</v>
      </c>
      <c r="O58809">
        <v>0.87475000000000003</v>
      </c>
    </row>
    <row r="58810" spans="1:15" x14ac:dyDescent="0.25">
      <c r="A58810" s="1">
        <v>58808</v>
      </c>
      <c r="B58810">
        <v>58809</v>
      </c>
      <c r="C58810">
        <v>997</v>
      </c>
      <c r="D58810">
        <v>25656</v>
      </c>
      <c r="F58810">
        <v>1</v>
      </c>
      <c r="G58810">
        <v>1</v>
      </c>
      <c r="H58810" t="s">
        <v>851</v>
      </c>
      <c r="I58810">
        <v>1</v>
      </c>
      <c r="J58810" t="s">
        <v>1369</v>
      </c>
      <c r="K58810">
        <v>539.99</v>
      </c>
      <c r="L58810" t="s">
        <v>1507</v>
      </c>
      <c r="M58810" t="s">
        <v>1770</v>
      </c>
      <c r="N58810">
        <v>43.199199999999998</v>
      </c>
      <c r="O58810">
        <v>13.499750000000001</v>
      </c>
    </row>
    <row r="58811" spans="1:15" x14ac:dyDescent="0.25">
      <c r="A58811" s="1">
        <v>58809</v>
      </c>
      <c r="B58811">
        <v>58810</v>
      </c>
      <c r="C58811">
        <v>998</v>
      </c>
      <c r="D58811">
        <v>25659</v>
      </c>
      <c r="F58811">
        <v>1</v>
      </c>
      <c r="G58811">
        <v>1</v>
      </c>
      <c r="H58811" t="s">
        <v>851</v>
      </c>
      <c r="I58811">
        <v>1</v>
      </c>
      <c r="J58811" t="s">
        <v>1369</v>
      </c>
      <c r="K58811">
        <v>539.99</v>
      </c>
      <c r="L58811" t="s">
        <v>1507</v>
      </c>
      <c r="M58811" t="s">
        <v>1770</v>
      </c>
      <c r="N58811">
        <v>43.199199999999998</v>
      </c>
      <c r="O58811">
        <v>13.499750000000001</v>
      </c>
    </row>
    <row r="58812" spans="1:15" x14ac:dyDescent="0.25">
      <c r="A58812" s="1">
        <v>58810</v>
      </c>
      <c r="B58812">
        <v>58811</v>
      </c>
      <c r="C58812">
        <v>931</v>
      </c>
      <c r="D58812">
        <v>25659</v>
      </c>
      <c r="F58812">
        <v>1</v>
      </c>
      <c r="G58812">
        <v>1</v>
      </c>
      <c r="H58812" t="s">
        <v>851</v>
      </c>
      <c r="I58812">
        <v>1</v>
      </c>
      <c r="J58812" t="s">
        <v>1370</v>
      </c>
      <c r="K58812">
        <v>21.49</v>
      </c>
      <c r="L58812" t="s">
        <v>1521</v>
      </c>
      <c r="M58812" t="s">
        <v>1771</v>
      </c>
      <c r="N58812">
        <v>1.7192000000000001</v>
      </c>
      <c r="O58812">
        <v>0.53725000000000001</v>
      </c>
    </row>
    <row r="58813" spans="1:15" x14ac:dyDescent="0.25">
      <c r="A58813" s="1">
        <v>58811</v>
      </c>
      <c r="B58813">
        <v>58812</v>
      </c>
      <c r="C58813">
        <v>922</v>
      </c>
      <c r="D58813">
        <v>25659</v>
      </c>
      <c r="F58813">
        <v>1</v>
      </c>
      <c r="G58813">
        <v>1</v>
      </c>
      <c r="H58813" t="s">
        <v>851</v>
      </c>
      <c r="I58813">
        <v>1</v>
      </c>
      <c r="J58813" t="s">
        <v>1361</v>
      </c>
      <c r="K58813">
        <v>3.99</v>
      </c>
      <c r="L58813" t="s">
        <v>1517</v>
      </c>
      <c r="M58813" t="s">
        <v>1762</v>
      </c>
      <c r="N58813">
        <v>0.31919999999999998</v>
      </c>
      <c r="O58813">
        <v>9.9750000000000005E-2</v>
      </c>
    </row>
    <row r="58814" spans="1:15" x14ac:dyDescent="0.25">
      <c r="A58814" s="1">
        <v>58812</v>
      </c>
      <c r="B58814">
        <v>58813</v>
      </c>
      <c r="C58814">
        <v>873</v>
      </c>
      <c r="D58814">
        <v>25659</v>
      </c>
      <c r="F58814">
        <v>1</v>
      </c>
      <c r="G58814">
        <v>1</v>
      </c>
      <c r="H58814" t="s">
        <v>851</v>
      </c>
      <c r="I58814">
        <v>1</v>
      </c>
      <c r="J58814" t="s">
        <v>1380</v>
      </c>
      <c r="K58814">
        <v>2.29</v>
      </c>
      <c r="L58814" t="s">
        <v>1510</v>
      </c>
      <c r="M58814" t="s">
        <v>1782</v>
      </c>
      <c r="N58814">
        <v>0.1832</v>
      </c>
      <c r="O58814">
        <v>5.7250000000000002E-2</v>
      </c>
    </row>
    <row r="58815" spans="1:15" x14ac:dyDescent="0.25">
      <c r="A58815" s="1">
        <v>58813</v>
      </c>
      <c r="B58815">
        <v>58814</v>
      </c>
      <c r="C58815">
        <v>967</v>
      </c>
      <c r="D58815">
        <v>12644</v>
      </c>
      <c r="F58815">
        <v>1</v>
      </c>
      <c r="G58815">
        <v>1</v>
      </c>
      <c r="H58815" t="s">
        <v>851</v>
      </c>
      <c r="I58815">
        <v>1</v>
      </c>
      <c r="J58815" t="s">
        <v>1368</v>
      </c>
      <c r="K58815">
        <v>2384.0700000000002</v>
      </c>
      <c r="L58815" t="s">
        <v>1493</v>
      </c>
      <c r="M58815" t="s">
        <v>1769</v>
      </c>
      <c r="N58815">
        <v>190.72559999999999</v>
      </c>
      <c r="O58815">
        <v>59.601750000000003</v>
      </c>
    </row>
    <row r="58816" spans="1:15" x14ac:dyDescent="0.25">
      <c r="A58816" s="1">
        <v>58814</v>
      </c>
      <c r="B58816">
        <v>58815</v>
      </c>
      <c r="C58816">
        <v>711</v>
      </c>
      <c r="D58816">
        <v>12644</v>
      </c>
      <c r="F58816">
        <v>1</v>
      </c>
      <c r="G58816">
        <v>1</v>
      </c>
      <c r="H58816" t="s">
        <v>851</v>
      </c>
      <c r="I58816">
        <v>1</v>
      </c>
      <c r="J58816" t="s">
        <v>1356</v>
      </c>
      <c r="K58816">
        <v>34.99</v>
      </c>
      <c r="L58816" t="s">
        <v>1430</v>
      </c>
      <c r="M58816" t="s">
        <v>1757</v>
      </c>
      <c r="N58816">
        <v>2.7991999999999999</v>
      </c>
      <c r="O58816">
        <v>0.87475000000000003</v>
      </c>
    </row>
    <row r="58817" spans="1:15" x14ac:dyDescent="0.25">
      <c r="A58817" s="1">
        <v>58815</v>
      </c>
      <c r="B58817">
        <v>58816</v>
      </c>
      <c r="C58817">
        <v>783</v>
      </c>
      <c r="D58817">
        <v>12381</v>
      </c>
      <c r="F58817">
        <v>1</v>
      </c>
      <c r="G58817">
        <v>1</v>
      </c>
      <c r="H58817" t="s">
        <v>852</v>
      </c>
      <c r="I58817">
        <v>1</v>
      </c>
      <c r="J58817" t="s">
        <v>1373</v>
      </c>
      <c r="K58817">
        <v>2294.9899999999998</v>
      </c>
      <c r="L58817" t="s">
        <v>1443</v>
      </c>
      <c r="M58817" t="s">
        <v>1774</v>
      </c>
      <c r="N58817">
        <v>183.5992</v>
      </c>
      <c r="O58817">
        <v>57.374749999999999</v>
      </c>
    </row>
    <row r="58818" spans="1:15" x14ac:dyDescent="0.25">
      <c r="A58818" s="1">
        <v>58816</v>
      </c>
      <c r="B58818">
        <v>58817</v>
      </c>
      <c r="C58818">
        <v>708</v>
      </c>
      <c r="D58818">
        <v>12381</v>
      </c>
      <c r="F58818">
        <v>1</v>
      </c>
      <c r="G58818">
        <v>1</v>
      </c>
      <c r="H58818" t="s">
        <v>852</v>
      </c>
      <c r="I58818">
        <v>1</v>
      </c>
      <c r="J58818" t="s">
        <v>1356</v>
      </c>
      <c r="K58818">
        <v>34.99</v>
      </c>
      <c r="L58818" t="s">
        <v>1430</v>
      </c>
      <c r="M58818" t="s">
        <v>1757</v>
      </c>
      <c r="N58818">
        <v>2.7991999999999999</v>
      </c>
      <c r="O58818">
        <v>0.87475000000000003</v>
      </c>
    </row>
    <row r="58819" spans="1:15" x14ac:dyDescent="0.25">
      <c r="A58819" s="1">
        <v>58817</v>
      </c>
      <c r="B58819">
        <v>58818</v>
      </c>
      <c r="C58819">
        <v>712</v>
      </c>
      <c r="D58819">
        <v>12381</v>
      </c>
      <c r="F58819">
        <v>1</v>
      </c>
      <c r="G58819">
        <v>1</v>
      </c>
      <c r="H58819" t="s">
        <v>852</v>
      </c>
      <c r="I58819">
        <v>1</v>
      </c>
      <c r="J58819" t="s">
        <v>1354</v>
      </c>
      <c r="K58819">
        <v>8.99</v>
      </c>
      <c r="L58819" t="s">
        <v>1429</v>
      </c>
      <c r="M58819" t="s">
        <v>1778</v>
      </c>
      <c r="N58819">
        <v>0.71919999999999995</v>
      </c>
      <c r="O58819">
        <v>0.22475000000000001</v>
      </c>
    </row>
    <row r="58820" spans="1:15" x14ac:dyDescent="0.25">
      <c r="A58820" s="1">
        <v>58818</v>
      </c>
      <c r="B58820">
        <v>58819</v>
      </c>
      <c r="C58820">
        <v>779</v>
      </c>
      <c r="D58820">
        <v>12286</v>
      </c>
      <c r="F58820">
        <v>1</v>
      </c>
      <c r="G58820">
        <v>1</v>
      </c>
      <c r="H58820" t="s">
        <v>852</v>
      </c>
      <c r="I58820">
        <v>1</v>
      </c>
      <c r="J58820" t="s">
        <v>1357</v>
      </c>
      <c r="K58820">
        <v>2319.9899999999998</v>
      </c>
      <c r="L58820" t="s">
        <v>1444</v>
      </c>
      <c r="M58820" t="s">
        <v>1758</v>
      </c>
      <c r="N58820">
        <v>185.5992</v>
      </c>
      <c r="O58820">
        <v>57.999749999999999</v>
      </c>
    </row>
    <row r="58821" spans="1:15" x14ac:dyDescent="0.25">
      <c r="A58821" s="1">
        <v>58819</v>
      </c>
      <c r="B58821">
        <v>58820</v>
      </c>
      <c r="C58821">
        <v>878</v>
      </c>
      <c r="D58821">
        <v>12286</v>
      </c>
      <c r="F58821">
        <v>1</v>
      </c>
      <c r="G58821">
        <v>1</v>
      </c>
      <c r="H58821" t="s">
        <v>852</v>
      </c>
      <c r="I58821">
        <v>1</v>
      </c>
      <c r="J58821" t="s">
        <v>1374</v>
      </c>
      <c r="K58821">
        <v>21.98</v>
      </c>
      <c r="L58821" t="s">
        <v>1523</v>
      </c>
      <c r="M58821" t="s">
        <v>1775</v>
      </c>
      <c r="N58821">
        <v>1.7584</v>
      </c>
      <c r="O58821">
        <v>0.54949999999999999</v>
      </c>
    </row>
    <row r="58822" spans="1:15" x14ac:dyDescent="0.25">
      <c r="A58822" s="1">
        <v>58820</v>
      </c>
      <c r="B58822">
        <v>58821</v>
      </c>
      <c r="C58822">
        <v>865</v>
      </c>
      <c r="D58822">
        <v>12286</v>
      </c>
      <c r="F58822">
        <v>1</v>
      </c>
      <c r="G58822">
        <v>1</v>
      </c>
      <c r="H58822" t="s">
        <v>852</v>
      </c>
      <c r="I58822">
        <v>1</v>
      </c>
      <c r="J58822" t="s">
        <v>1382</v>
      </c>
      <c r="K58822">
        <v>63.5</v>
      </c>
      <c r="L58822" t="s">
        <v>1485</v>
      </c>
      <c r="M58822" t="s">
        <v>1785</v>
      </c>
      <c r="N58822">
        <v>5.08</v>
      </c>
      <c r="O58822">
        <v>1.5874999999999999</v>
      </c>
    </row>
    <row r="58823" spans="1:15" x14ac:dyDescent="0.25">
      <c r="A58823" s="1">
        <v>58821</v>
      </c>
      <c r="B58823">
        <v>58822</v>
      </c>
      <c r="C58823">
        <v>877</v>
      </c>
      <c r="D58823">
        <v>28597</v>
      </c>
      <c r="F58823">
        <v>1</v>
      </c>
      <c r="G58823">
        <v>1</v>
      </c>
      <c r="H58823" t="s">
        <v>852</v>
      </c>
      <c r="I58823">
        <v>1</v>
      </c>
      <c r="J58823" t="s">
        <v>1383</v>
      </c>
      <c r="K58823">
        <v>7.95</v>
      </c>
      <c r="L58823" t="s">
        <v>1487</v>
      </c>
      <c r="M58823" t="s">
        <v>1786</v>
      </c>
      <c r="N58823">
        <v>0.63600000000000001</v>
      </c>
      <c r="O58823">
        <v>0.19875000000000001</v>
      </c>
    </row>
    <row r="58824" spans="1:15" x14ac:dyDescent="0.25">
      <c r="A58824" s="1">
        <v>58822</v>
      </c>
      <c r="B58824">
        <v>58823</v>
      </c>
      <c r="C58824">
        <v>921</v>
      </c>
      <c r="D58824">
        <v>20250</v>
      </c>
      <c r="F58824">
        <v>1</v>
      </c>
      <c r="G58824">
        <v>1</v>
      </c>
      <c r="H58824" t="s">
        <v>852</v>
      </c>
      <c r="I58824">
        <v>1</v>
      </c>
      <c r="J58824" t="s">
        <v>1359</v>
      </c>
      <c r="K58824">
        <v>4.99</v>
      </c>
      <c r="L58824" t="s">
        <v>1489</v>
      </c>
      <c r="M58824" t="s">
        <v>1760</v>
      </c>
      <c r="N58824">
        <v>0.3992</v>
      </c>
      <c r="O58824">
        <v>0.12475</v>
      </c>
    </row>
    <row r="58825" spans="1:15" x14ac:dyDescent="0.25">
      <c r="A58825" s="1">
        <v>58823</v>
      </c>
      <c r="B58825">
        <v>58824</v>
      </c>
      <c r="C58825">
        <v>929</v>
      </c>
      <c r="D58825">
        <v>20250</v>
      </c>
      <c r="F58825">
        <v>1</v>
      </c>
      <c r="G58825">
        <v>1</v>
      </c>
      <c r="H58825" t="s">
        <v>852</v>
      </c>
      <c r="I58825">
        <v>1</v>
      </c>
      <c r="J58825" t="s">
        <v>1376</v>
      </c>
      <c r="K58825">
        <v>29.99</v>
      </c>
      <c r="L58825" t="s">
        <v>1524</v>
      </c>
      <c r="M58825" t="s">
        <v>1777</v>
      </c>
      <c r="N58825">
        <v>2.3992</v>
      </c>
      <c r="O58825">
        <v>0.74975000000000003</v>
      </c>
    </row>
    <row r="58826" spans="1:15" x14ac:dyDescent="0.25">
      <c r="A58826" s="1">
        <v>58824</v>
      </c>
      <c r="B58826">
        <v>58825</v>
      </c>
      <c r="C58826">
        <v>873</v>
      </c>
      <c r="D58826">
        <v>20250</v>
      </c>
      <c r="F58826">
        <v>1</v>
      </c>
      <c r="G58826">
        <v>1</v>
      </c>
      <c r="H58826" t="s">
        <v>852</v>
      </c>
      <c r="I58826">
        <v>1</v>
      </c>
      <c r="J58826" t="s">
        <v>1380</v>
      </c>
      <c r="K58826">
        <v>2.29</v>
      </c>
      <c r="L58826" t="s">
        <v>1510</v>
      </c>
      <c r="M58826" t="s">
        <v>1782</v>
      </c>
      <c r="N58826">
        <v>0.1832</v>
      </c>
      <c r="O58826">
        <v>5.7250000000000002E-2</v>
      </c>
    </row>
    <row r="58827" spans="1:15" x14ac:dyDescent="0.25">
      <c r="A58827" s="1">
        <v>58825</v>
      </c>
      <c r="B58827">
        <v>58826</v>
      </c>
      <c r="C58827">
        <v>929</v>
      </c>
      <c r="D58827">
        <v>16640</v>
      </c>
      <c r="F58827">
        <v>1</v>
      </c>
      <c r="G58827">
        <v>1</v>
      </c>
      <c r="H58827" t="s">
        <v>852</v>
      </c>
      <c r="I58827">
        <v>1</v>
      </c>
      <c r="J58827" t="s">
        <v>1376</v>
      </c>
      <c r="K58827">
        <v>29.99</v>
      </c>
      <c r="L58827" t="s">
        <v>1524</v>
      </c>
      <c r="M58827" t="s">
        <v>1777</v>
      </c>
      <c r="N58827">
        <v>2.3992</v>
      </c>
      <c r="O58827">
        <v>0.74975000000000003</v>
      </c>
    </row>
    <row r="58828" spans="1:15" x14ac:dyDescent="0.25">
      <c r="A58828" s="1">
        <v>58826</v>
      </c>
      <c r="B58828">
        <v>58827</v>
      </c>
      <c r="C58828">
        <v>921</v>
      </c>
      <c r="D58828">
        <v>16640</v>
      </c>
      <c r="F58828">
        <v>1</v>
      </c>
      <c r="G58828">
        <v>1</v>
      </c>
      <c r="H58828" t="s">
        <v>852</v>
      </c>
      <c r="I58828">
        <v>1</v>
      </c>
      <c r="J58828" t="s">
        <v>1359</v>
      </c>
      <c r="K58828">
        <v>4.99</v>
      </c>
      <c r="L58828" t="s">
        <v>1489</v>
      </c>
      <c r="M58828" t="s">
        <v>1760</v>
      </c>
      <c r="N58828">
        <v>0.3992</v>
      </c>
      <c r="O58828">
        <v>0.12475</v>
      </c>
    </row>
    <row r="58829" spans="1:15" x14ac:dyDescent="0.25">
      <c r="A58829" s="1">
        <v>58827</v>
      </c>
      <c r="B58829">
        <v>58828</v>
      </c>
      <c r="C58829">
        <v>707</v>
      </c>
      <c r="D58829">
        <v>16640</v>
      </c>
      <c r="F58829">
        <v>1</v>
      </c>
      <c r="G58829">
        <v>1</v>
      </c>
      <c r="H58829" t="s">
        <v>852</v>
      </c>
      <c r="I58829">
        <v>1</v>
      </c>
      <c r="J58829" t="s">
        <v>1356</v>
      </c>
      <c r="K58829">
        <v>34.99</v>
      </c>
      <c r="L58829" t="s">
        <v>1430</v>
      </c>
      <c r="M58829" t="s">
        <v>1757</v>
      </c>
      <c r="N58829">
        <v>2.7991999999999999</v>
      </c>
      <c r="O58829">
        <v>0.87475000000000003</v>
      </c>
    </row>
    <row r="58830" spans="1:15" x14ac:dyDescent="0.25">
      <c r="A58830" s="1">
        <v>58828</v>
      </c>
      <c r="B58830">
        <v>58829</v>
      </c>
      <c r="C58830">
        <v>878</v>
      </c>
      <c r="D58830">
        <v>16919</v>
      </c>
      <c r="F58830">
        <v>1</v>
      </c>
      <c r="G58830">
        <v>1</v>
      </c>
      <c r="H58830" t="s">
        <v>852</v>
      </c>
      <c r="I58830">
        <v>1</v>
      </c>
      <c r="J58830" t="s">
        <v>1374</v>
      </c>
      <c r="K58830">
        <v>21.98</v>
      </c>
      <c r="L58830" t="s">
        <v>1523</v>
      </c>
      <c r="M58830" t="s">
        <v>1775</v>
      </c>
      <c r="N58830">
        <v>1.7584</v>
      </c>
      <c r="O58830">
        <v>0.54949999999999999</v>
      </c>
    </row>
    <row r="58831" spans="1:15" x14ac:dyDescent="0.25">
      <c r="A58831" s="1">
        <v>58829</v>
      </c>
      <c r="B58831">
        <v>58830</v>
      </c>
      <c r="C58831">
        <v>707</v>
      </c>
      <c r="D58831">
        <v>16919</v>
      </c>
      <c r="F58831">
        <v>1</v>
      </c>
      <c r="G58831">
        <v>1</v>
      </c>
      <c r="H58831" t="s">
        <v>852</v>
      </c>
      <c r="I58831">
        <v>1</v>
      </c>
      <c r="J58831" t="s">
        <v>1356</v>
      </c>
      <c r="K58831">
        <v>34.99</v>
      </c>
      <c r="L58831" t="s">
        <v>1430</v>
      </c>
      <c r="M58831" t="s">
        <v>1757</v>
      </c>
      <c r="N58831">
        <v>2.7991999999999999</v>
      </c>
      <c r="O58831">
        <v>0.87475000000000003</v>
      </c>
    </row>
    <row r="58832" spans="1:15" x14ac:dyDescent="0.25">
      <c r="A58832" s="1">
        <v>58830</v>
      </c>
      <c r="B58832">
        <v>58831</v>
      </c>
      <c r="C58832">
        <v>878</v>
      </c>
      <c r="D58832">
        <v>22949</v>
      </c>
      <c r="F58832">
        <v>1</v>
      </c>
      <c r="G58832">
        <v>1</v>
      </c>
      <c r="H58832" t="s">
        <v>852</v>
      </c>
      <c r="I58832">
        <v>1</v>
      </c>
      <c r="J58832" t="s">
        <v>1374</v>
      </c>
      <c r="K58832">
        <v>21.98</v>
      </c>
      <c r="L58832" t="s">
        <v>1523</v>
      </c>
      <c r="M58832" t="s">
        <v>1775</v>
      </c>
      <c r="N58832">
        <v>1.7584</v>
      </c>
      <c r="O58832">
        <v>0.54949999999999999</v>
      </c>
    </row>
    <row r="58833" spans="1:15" x14ac:dyDescent="0.25">
      <c r="A58833" s="1">
        <v>58831</v>
      </c>
      <c r="B58833">
        <v>58832</v>
      </c>
      <c r="C58833">
        <v>714</v>
      </c>
      <c r="D58833">
        <v>22949</v>
      </c>
      <c r="F58833">
        <v>1</v>
      </c>
      <c r="G58833">
        <v>1</v>
      </c>
      <c r="H58833" t="s">
        <v>852</v>
      </c>
      <c r="I58833">
        <v>1</v>
      </c>
      <c r="J58833" t="s">
        <v>1363</v>
      </c>
      <c r="K58833">
        <v>49.99</v>
      </c>
      <c r="L58833" t="s">
        <v>1427</v>
      </c>
      <c r="M58833" t="s">
        <v>1764</v>
      </c>
      <c r="N58833">
        <v>3.9992000000000001</v>
      </c>
      <c r="O58833">
        <v>1.2497499999999999</v>
      </c>
    </row>
    <row r="58834" spans="1:15" x14ac:dyDescent="0.25">
      <c r="A58834" s="1">
        <v>58832</v>
      </c>
      <c r="B58834">
        <v>58833</v>
      </c>
      <c r="C58834">
        <v>870</v>
      </c>
      <c r="D58834">
        <v>23424</v>
      </c>
      <c r="F58834">
        <v>1</v>
      </c>
      <c r="G58834">
        <v>1</v>
      </c>
      <c r="H58834" t="s">
        <v>852</v>
      </c>
      <c r="I58834">
        <v>1</v>
      </c>
      <c r="J58834" t="s">
        <v>1359</v>
      </c>
      <c r="K58834">
        <v>4.99</v>
      </c>
      <c r="L58834" t="s">
        <v>1489</v>
      </c>
      <c r="M58834" t="s">
        <v>1760</v>
      </c>
      <c r="N58834">
        <v>0.3992</v>
      </c>
      <c r="O58834">
        <v>0.12475</v>
      </c>
    </row>
    <row r="58835" spans="1:15" x14ac:dyDescent="0.25">
      <c r="A58835" s="1">
        <v>58833</v>
      </c>
      <c r="B58835">
        <v>58834</v>
      </c>
      <c r="C58835">
        <v>859</v>
      </c>
      <c r="D58835">
        <v>23424</v>
      </c>
      <c r="F58835">
        <v>1</v>
      </c>
      <c r="G58835">
        <v>1</v>
      </c>
      <c r="H58835" t="s">
        <v>852</v>
      </c>
      <c r="I58835">
        <v>1</v>
      </c>
      <c r="J58835" t="s">
        <v>1371</v>
      </c>
      <c r="K58835">
        <v>24.49</v>
      </c>
      <c r="L58835" t="s">
        <v>1456</v>
      </c>
      <c r="M58835" t="s">
        <v>1772</v>
      </c>
      <c r="N58835">
        <v>1.9592000000000001</v>
      </c>
      <c r="O58835">
        <v>0.61224999999999996</v>
      </c>
    </row>
    <row r="58836" spans="1:15" x14ac:dyDescent="0.25">
      <c r="A58836" s="1">
        <v>58834</v>
      </c>
      <c r="B58836">
        <v>58835</v>
      </c>
      <c r="C58836">
        <v>923</v>
      </c>
      <c r="D58836">
        <v>14860</v>
      </c>
      <c r="F58836">
        <v>1</v>
      </c>
      <c r="G58836">
        <v>1</v>
      </c>
      <c r="H58836" t="s">
        <v>852</v>
      </c>
      <c r="I58836">
        <v>1</v>
      </c>
      <c r="J58836" t="s">
        <v>1359</v>
      </c>
      <c r="K58836">
        <v>4.99</v>
      </c>
      <c r="L58836" t="s">
        <v>1489</v>
      </c>
      <c r="M58836" t="s">
        <v>1760</v>
      </c>
      <c r="N58836">
        <v>0.3992</v>
      </c>
      <c r="O58836">
        <v>0.12475</v>
      </c>
    </row>
    <row r="58837" spans="1:15" x14ac:dyDescent="0.25">
      <c r="A58837" s="1">
        <v>58835</v>
      </c>
      <c r="B58837">
        <v>58836</v>
      </c>
      <c r="C58837">
        <v>707</v>
      </c>
      <c r="D58837">
        <v>14860</v>
      </c>
      <c r="F58837">
        <v>1</v>
      </c>
      <c r="G58837">
        <v>1</v>
      </c>
      <c r="H58837" t="s">
        <v>852</v>
      </c>
      <c r="I58837">
        <v>1</v>
      </c>
      <c r="J58837" t="s">
        <v>1356</v>
      </c>
      <c r="K58837">
        <v>34.99</v>
      </c>
      <c r="L58837" t="s">
        <v>1430</v>
      </c>
      <c r="M58837" t="s">
        <v>1757</v>
      </c>
      <c r="N58837">
        <v>2.7991999999999999</v>
      </c>
      <c r="O58837">
        <v>0.87475000000000003</v>
      </c>
    </row>
    <row r="58838" spans="1:15" x14ac:dyDescent="0.25">
      <c r="A58838" s="1">
        <v>58836</v>
      </c>
      <c r="B58838">
        <v>58837</v>
      </c>
      <c r="C58838">
        <v>880</v>
      </c>
      <c r="D58838">
        <v>13617</v>
      </c>
      <c r="F58838">
        <v>1</v>
      </c>
      <c r="G58838">
        <v>1</v>
      </c>
      <c r="H58838" t="s">
        <v>852</v>
      </c>
      <c r="I58838">
        <v>1</v>
      </c>
      <c r="J58838" t="s">
        <v>1381</v>
      </c>
      <c r="K58838">
        <v>54.99</v>
      </c>
      <c r="L58838" t="s">
        <v>1486</v>
      </c>
      <c r="M58838" t="s">
        <v>1784</v>
      </c>
      <c r="N58838">
        <v>4.3992000000000004</v>
      </c>
      <c r="O58838">
        <v>1.3747499999999999</v>
      </c>
    </row>
    <row r="58839" spans="1:15" x14ac:dyDescent="0.25">
      <c r="A58839" s="1">
        <v>58837</v>
      </c>
      <c r="B58839">
        <v>58838</v>
      </c>
      <c r="C58839">
        <v>877</v>
      </c>
      <c r="D58839">
        <v>13617</v>
      </c>
      <c r="F58839">
        <v>1</v>
      </c>
      <c r="G58839">
        <v>1</v>
      </c>
      <c r="H58839" t="s">
        <v>852</v>
      </c>
      <c r="I58839">
        <v>1</v>
      </c>
      <c r="J58839" t="s">
        <v>1383</v>
      </c>
      <c r="K58839">
        <v>7.95</v>
      </c>
      <c r="L58839" t="s">
        <v>1487</v>
      </c>
      <c r="M58839" t="s">
        <v>1786</v>
      </c>
      <c r="N58839">
        <v>0.63600000000000001</v>
      </c>
      <c r="O58839">
        <v>0.19875000000000001</v>
      </c>
    </row>
    <row r="58840" spans="1:15" x14ac:dyDescent="0.25">
      <c r="A58840" s="1">
        <v>58838</v>
      </c>
      <c r="B58840">
        <v>58839</v>
      </c>
      <c r="C58840">
        <v>933</v>
      </c>
      <c r="D58840">
        <v>16635</v>
      </c>
      <c r="F58840">
        <v>1</v>
      </c>
      <c r="G58840">
        <v>1</v>
      </c>
      <c r="H58840" t="s">
        <v>852</v>
      </c>
      <c r="I58840">
        <v>1</v>
      </c>
      <c r="J58840" t="s">
        <v>1360</v>
      </c>
      <c r="K58840">
        <v>32.6</v>
      </c>
      <c r="L58840" t="s">
        <v>1516</v>
      </c>
      <c r="M58840" t="s">
        <v>1761</v>
      </c>
      <c r="N58840">
        <v>2.6080000000000001</v>
      </c>
      <c r="O58840">
        <v>0.81499999999999995</v>
      </c>
    </row>
    <row r="58841" spans="1:15" x14ac:dyDescent="0.25">
      <c r="A58841" s="1">
        <v>58839</v>
      </c>
      <c r="B58841">
        <v>58840</v>
      </c>
      <c r="C58841">
        <v>922</v>
      </c>
      <c r="D58841">
        <v>16635</v>
      </c>
      <c r="F58841">
        <v>1</v>
      </c>
      <c r="G58841">
        <v>1</v>
      </c>
      <c r="H58841" t="s">
        <v>852</v>
      </c>
      <c r="I58841">
        <v>1</v>
      </c>
      <c r="J58841" t="s">
        <v>1361</v>
      </c>
      <c r="K58841">
        <v>3.99</v>
      </c>
      <c r="L58841" t="s">
        <v>1517</v>
      </c>
      <c r="M58841" t="s">
        <v>1762</v>
      </c>
      <c r="N58841">
        <v>0.31919999999999998</v>
      </c>
      <c r="O58841">
        <v>9.9750000000000005E-2</v>
      </c>
    </row>
    <row r="58842" spans="1:15" x14ac:dyDescent="0.25">
      <c r="A58842" s="1">
        <v>58840</v>
      </c>
      <c r="B58842">
        <v>58841</v>
      </c>
      <c r="C58842">
        <v>873</v>
      </c>
      <c r="D58842">
        <v>16635</v>
      </c>
      <c r="F58842">
        <v>1</v>
      </c>
      <c r="G58842">
        <v>1</v>
      </c>
      <c r="H58842" t="s">
        <v>852</v>
      </c>
      <c r="I58842">
        <v>1</v>
      </c>
      <c r="J58842" t="s">
        <v>1380</v>
      </c>
      <c r="K58842">
        <v>2.29</v>
      </c>
      <c r="L58842" t="s">
        <v>1510</v>
      </c>
      <c r="M58842" t="s">
        <v>1782</v>
      </c>
      <c r="N58842">
        <v>0.1832</v>
      </c>
      <c r="O58842">
        <v>5.7250000000000002E-2</v>
      </c>
    </row>
    <row r="58843" spans="1:15" x14ac:dyDescent="0.25">
      <c r="A58843" s="1">
        <v>58841</v>
      </c>
      <c r="B58843">
        <v>58842</v>
      </c>
      <c r="C58843">
        <v>980</v>
      </c>
      <c r="D58843">
        <v>13779</v>
      </c>
      <c r="F58843">
        <v>1</v>
      </c>
      <c r="G58843">
        <v>1</v>
      </c>
      <c r="H58843" t="s">
        <v>852</v>
      </c>
      <c r="I58843">
        <v>1</v>
      </c>
      <c r="J58843" t="s">
        <v>1375</v>
      </c>
      <c r="K58843">
        <v>769.49</v>
      </c>
      <c r="L58843" t="s">
        <v>1478</v>
      </c>
      <c r="M58843" t="s">
        <v>1776</v>
      </c>
      <c r="N58843">
        <v>61.559199999999997</v>
      </c>
      <c r="O58843">
        <v>19.23725</v>
      </c>
    </row>
    <row r="58844" spans="1:15" x14ac:dyDescent="0.25">
      <c r="A58844" s="1">
        <v>58842</v>
      </c>
      <c r="B58844">
        <v>58843</v>
      </c>
      <c r="C58844">
        <v>929</v>
      </c>
      <c r="D58844">
        <v>13779</v>
      </c>
      <c r="F58844">
        <v>1</v>
      </c>
      <c r="G58844">
        <v>1</v>
      </c>
      <c r="H58844" t="s">
        <v>852</v>
      </c>
      <c r="I58844">
        <v>1</v>
      </c>
      <c r="J58844" t="s">
        <v>1376</v>
      </c>
      <c r="K58844">
        <v>29.99</v>
      </c>
      <c r="L58844" t="s">
        <v>1524</v>
      </c>
      <c r="M58844" t="s">
        <v>1777</v>
      </c>
      <c r="N58844">
        <v>2.3992</v>
      </c>
      <c r="O58844">
        <v>0.74975000000000003</v>
      </c>
    </row>
    <row r="58845" spans="1:15" x14ac:dyDescent="0.25">
      <c r="A58845" s="1">
        <v>58843</v>
      </c>
      <c r="B58845">
        <v>58844</v>
      </c>
      <c r="C58845">
        <v>921</v>
      </c>
      <c r="D58845">
        <v>13779</v>
      </c>
      <c r="F58845">
        <v>1</v>
      </c>
      <c r="G58845">
        <v>1</v>
      </c>
      <c r="H58845" t="s">
        <v>852</v>
      </c>
      <c r="I58845">
        <v>1</v>
      </c>
      <c r="J58845" t="s">
        <v>1359</v>
      </c>
      <c r="K58845">
        <v>4.99</v>
      </c>
      <c r="L58845" t="s">
        <v>1489</v>
      </c>
      <c r="M58845" t="s">
        <v>1760</v>
      </c>
      <c r="N58845">
        <v>0.3992</v>
      </c>
      <c r="O58845">
        <v>0.12475</v>
      </c>
    </row>
    <row r="58846" spans="1:15" x14ac:dyDescent="0.25">
      <c r="A58846" s="1">
        <v>58844</v>
      </c>
      <c r="B58846">
        <v>58845</v>
      </c>
      <c r="C58846">
        <v>878</v>
      </c>
      <c r="D58846">
        <v>13779</v>
      </c>
      <c r="F58846">
        <v>1</v>
      </c>
      <c r="G58846">
        <v>1</v>
      </c>
      <c r="H58846" t="s">
        <v>852</v>
      </c>
      <c r="I58846">
        <v>1</v>
      </c>
      <c r="J58846" t="s">
        <v>1374</v>
      </c>
      <c r="K58846">
        <v>21.98</v>
      </c>
      <c r="L58846" t="s">
        <v>1523</v>
      </c>
      <c r="M58846" t="s">
        <v>1775</v>
      </c>
      <c r="N58846">
        <v>1.7584</v>
      </c>
      <c r="O58846">
        <v>0.54949999999999999</v>
      </c>
    </row>
    <row r="58847" spans="1:15" x14ac:dyDescent="0.25">
      <c r="A58847" s="1">
        <v>58845</v>
      </c>
      <c r="B58847">
        <v>58846</v>
      </c>
      <c r="C58847">
        <v>880</v>
      </c>
      <c r="D58847">
        <v>13779</v>
      </c>
      <c r="F58847">
        <v>1</v>
      </c>
      <c r="G58847">
        <v>1</v>
      </c>
      <c r="H58847" t="s">
        <v>852</v>
      </c>
      <c r="I58847">
        <v>1</v>
      </c>
      <c r="J58847" t="s">
        <v>1381</v>
      </c>
      <c r="K58847">
        <v>54.99</v>
      </c>
      <c r="L58847" t="s">
        <v>1486</v>
      </c>
      <c r="M58847" t="s">
        <v>1784</v>
      </c>
      <c r="N58847">
        <v>4.3992000000000004</v>
      </c>
      <c r="O58847">
        <v>1.3747499999999999</v>
      </c>
    </row>
    <row r="58848" spans="1:15" x14ac:dyDescent="0.25">
      <c r="A58848" s="1">
        <v>58846</v>
      </c>
      <c r="B58848">
        <v>58847</v>
      </c>
      <c r="C58848">
        <v>932</v>
      </c>
      <c r="D58848">
        <v>29206</v>
      </c>
      <c r="F58848">
        <v>1</v>
      </c>
      <c r="G58848">
        <v>1</v>
      </c>
      <c r="H58848" t="s">
        <v>852</v>
      </c>
      <c r="I58848">
        <v>1</v>
      </c>
      <c r="J58848" t="s">
        <v>1372</v>
      </c>
      <c r="K58848">
        <v>24.99</v>
      </c>
      <c r="L58848" t="s">
        <v>1522</v>
      </c>
      <c r="M58848" t="s">
        <v>1773</v>
      </c>
      <c r="N58848">
        <v>1.9992000000000001</v>
      </c>
      <c r="O58848">
        <v>0.62475000000000003</v>
      </c>
    </row>
    <row r="58849" spans="1:15" x14ac:dyDescent="0.25">
      <c r="A58849" s="1">
        <v>58847</v>
      </c>
      <c r="B58849">
        <v>58848</v>
      </c>
      <c r="C58849">
        <v>922</v>
      </c>
      <c r="D58849">
        <v>29206</v>
      </c>
      <c r="F58849">
        <v>1</v>
      </c>
      <c r="G58849">
        <v>1</v>
      </c>
      <c r="H58849" t="s">
        <v>852</v>
      </c>
      <c r="I58849">
        <v>1</v>
      </c>
      <c r="J58849" t="s">
        <v>1361</v>
      </c>
      <c r="K58849">
        <v>3.99</v>
      </c>
      <c r="L58849" t="s">
        <v>1517</v>
      </c>
      <c r="M58849" t="s">
        <v>1762</v>
      </c>
      <c r="N58849">
        <v>0.31919999999999998</v>
      </c>
      <c r="O58849">
        <v>9.9750000000000005E-2</v>
      </c>
    </row>
    <row r="58850" spans="1:15" x14ac:dyDescent="0.25">
      <c r="A58850" s="1">
        <v>58848</v>
      </c>
      <c r="B58850">
        <v>58849</v>
      </c>
      <c r="C58850">
        <v>876</v>
      </c>
      <c r="D58850">
        <v>29206</v>
      </c>
      <c r="F58850">
        <v>1</v>
      </c>
      <c r="G58850">
        <v>1</v>
      </c>
      <c r="H58850" t="s">
        <v>852</v>
      </c>
      <c r="I58850">
        <v>1</v>
      </c>
      <c r="J58850" t="s">
        <v>1384</v>
      </c>
      <c r="K58850">
        <v>120</v>
      </c>
      <c r="L58850" t="s">
        <v>1488</v>
      </c>
      <c r="M58850" t="s">
        <v>1787</v>
      </c>
      <c r="N58850">
        <v>9.6</v>
      </c>
      <c r="O58850">
        <v>3</v>
      </c>
    </row>
    <row r="58851" spans="1:15" x14ac:dyDescent="0.25">
      <c r="A58851" s="1">
        <v>58849</v>
      </c>
      <c r="B58851">
        <v>58850</v>
      </c>
      <c r="C58851">
        <v>923</v>
      </c>
      <c r="D58851">
        <v>11519</v>
      </c>
      <c r="F58851">
        <v>1</v>
      </c>
      <c r="G58851">
        <v>1</v>
      </c>
      <c r="H58851" t="s">
        <v>852</v>
      </c>
      <c r="I58851">
        <v>1</v>
      </c>
      <c r="J58851" t="s">
        <v>1359</v>
      </c>
      <c r="K58851">
        <v>4.99</v>
      </c>
      <c r="L58851" t="s">
        <v>1489</v>
      </c>
      <c r="M58851" t="s">
        <v>1760</v>
      </c>
      <c r="N58851">
        <v>0.3992</v>
      </c>
      <c r="O58851">
        <v>0.12475</v>
      </c>
    </row>
    <row r="58852" spans="1:15" x14ac:dyDescent="0.25">
      <c r="A58852" s="1">
        <v>58850</v>
      </c>
      <c r="B58852">
        <v>58851</v>
      </c>
      <c r="C58852">
        <v>873</v>
      </c>
      <c r="D58852">
        <v>11519</v>
      </c>
      <c r="F58852">
        <v>1</v>
      </c>
      <c r="G58852">
        <v>2</v>
      </c>
      <c r="H58852" t="s">
        <v>852</v>
      </c>
      <c r="I58852">
        <v>1</v>
      </c>
      <c r="J58852" t="s">
        <v>1380</v>
      </c>
      <c r="K58852">
        <v>2.29</v>
      </c>
      <c r="L58852" t="s">
        <v>1510</v>
      </c>
      <c r="M58852" t="s">
        <v>1782</v>
      </c>
      <c r="N58852">
        <v>0.1832</v>
      </c>
      <c r="O58852">
        <v>5.7250000000000002E-2</v>
      </c>
    </row>
    <row r="58853" spans="1:15" x14ac:dyDescent="0.25">
      <c r="A58853" s="1">
        <v>58851</v>
      </c>
      <c r="B58853">
        <v>58852</v>
      </c>
      <c r="C58853">
        <v>928</v>
      </c>
      <c r="D58853">
        <v>25356</v>
      </c>
      <c r="F58853">
        <v>1</v>
      </c>
      <c r="G58853">
        <v>1</v>
      </c>
      <c r="H58853" t="s">
        <v>852</v>
      </c>
      <c r="I58853">
        <v>1</v>
      </c>
      <c r="J58853" t="s">
        <v>1372</v>
      </c>
      <c r="K58853">
        <v>24.99</v>
      </c>
      <c r="L58853" t="s">
        <v>1522</v>
      </c>
      <c r="M58853" t="s">
        <v>1773</v>
      </c>
      <c r="N58853">
        <v>1.9992000000000001</v>
      </c>
      <c r="O58853">
        <v>0.62475000000000003</v>
      </c>
    </row>
    <row r="58854" spans="1:15" x14ac:dyDescent="0.25">
      <c r="A58854" s="1">
        <v>58852</v>
      </c>
      <c r="B58854">
        <v>58853</v>
      </c>
      <c r="C58854">
        <v>873</v>
      </c>
      <c r="D58854">
        <v>25356</v>
      </c>
      <c r="F58854">
        <v>1</v>
      </c>
      <c r="G58854">
        <v>1</v>
      </c>
      <c r="H58854" t="s">
        <v>852</v>
      </c>
      <c r="I58854">
        <v>1</v>
      </c>
      <c r="J58854" t="s">
        <v>1380</v>
      </c>
      <c r="K58854">
        <v>2.29</v>
      </c>
      <c r="L58854" t="s">
        <v>1510</v>
      </c>
      <c r="M58854" t="s">
        <v>1782</v>
      </c>
      <c r="N58854">
        <v>0.1832</v>
      </c>
      <c r="O58854">
        <v>5.7250000000000002E-2</v>
      </c>
    </row>
    <row r="58855" spans="1:15" x14ac:dyDescent="0.25">
      <c r="A58855" s="1">
        <v>58853</v>
      </c>
      <c r="B58855">
        <v>58854</v>
      </c>
      <c r="C58855">
        <v>923</v>
      </c>
      <c r="D58855">
        <v>11500</v>
      </c>
      <c r="F58855">
        <v>1</v>
      </c>
      <c r="G58855">
        <v>1</v>
      </c>
      <c r="H58855" t="s">
        <v>852</v>
      </c>
      <c r="I58855">
        <v>1</v>
      </c>
      <c r="J58855" t="s">
        <v>1359</v>
      </c>
      <c r="K58855">
        <v>4.99</v>
      </c>
      <c r="L58855" t="s">
        <v>1489</v>
      </c>
      <c r="M58855" t="s">
        <v>1760</v>
      </c>
      <c r="N58855">
        <v>0.3992</v>
      </c>
      <c r="O58855">
        <v>0.12475</v>
      </c>
    </row>
    <row r="58856" spans="1:15" x14ac:dyDescent="0.25">
      <c r="A58856" s="1">
        <v>58854</v>
      </c>
      <c r="B58856">
        <v>58855</v>
      </c>
      <c r="C58856">
        <v>922</v>
      </c>
      <c r="D58856">
        <v>25441</v>
      </c>
      <c r="F58856">
        <v>1</v>
      </c>
      <c r="G58856">
        <v>1</v>
      </c>
      <c r="H58856" t="s">
        <v>852</v>
      </c>
      <c r="I58856">
        <v>1</v>
      </c>
      <c r="J58856" t="s">
        <v>1361</v>
      </c>
      <c r="K58856">
        <v>3.99</v>
      </c>
      <c r="L58856" t="s">
        <v>1517</v>
      </c>
      <c r="M58856" t="s">
        <v>1762</v>
      </c>
      <c r="N58856">
        <v>0.31919999999999998</v>
      </c>
      <c r="O58856">
        <v>9.9750000000000005E-2</v>
      </c>
    </row>
    <row r="58857" spans="1:15" x14ac:dyDescent="0.25">
      <c r="A58857" s="1">
        <v>58855</v>
      </c>
      <c r="B58857">
        <v>58856</v>
      </c>
      <c r="C58857">
        <v>933</v>
      </c>
      <c r="D58857">
        <v>25441</v>
      </c>
      <c r="F58857">
        <v>1</v>
      </c>
      <c r="G58857">
        <v>1</v>
      </c>
      <c r="H58857" t="s">
        <v>852</v>
      </c>
      <c r="I58857">
        <v>1</v>
      </c>
      <c r="J58857" t="s">
        <v>1360</v>
      </c>
      <c r="K58857">
        <v>32.6</v>
      </c>
      <c r="L58857" t="s">
        <v>1516</v>
      </c>
      <c r="M58857" t="s">
        <v>1761</v>
      </c>
      <c r="N58857">
        <v>2.6080000000000001</v>
      </c>
      <c r="O58857">
        <v>0.81499999999999995</v>
      </c>
    </row>
    <row r="58858" spans="1:15" x14ac:dyDescent="0.25">
      <c r="A58858" s="1">
        <v>58856</v>
      </c>
      <c r="B58858">
        <v>58857</v>
      </c>
      <c r="C58858">
        <v>711</v>
      </c>
      <c r="D58858">
        <v>25441</v>
      </c>
      <c r="F58858">
        <v>1</v>
      </c>
      <c r="G58858">
        <v>1</v>
      </c>
      <c r="H58858" t="s">
        <v>852</v>
      </c>
      <c r="I58858">
        <v>1</v>
      </c>
      <c r="J58858" t="s">
        <v>1356</v>
      </c>
      <c r="K58858">
        <v>34.99</v>
      </c>
      <c r="L58858" t="s">
        <v>1430</v>
      </c>
      <c r="M58858" t="s">
        <v>1757</v>
      </c>
      <c r="N58858">
        <v>2.7991999999999999</v>
      </c>
      <c r="O58858">
        <v>0.87475000000000003</v>
      </c>
    </row>
    <row r="58859" spans="1:15" x14ac:dyDescent="0.25">
      <c r="A58859" s="1">
        <v>58857</v>
      </c>
      <c r="B58859">
        <v>58858</v>
      </c>
      <c r="C58859">
        <v>933</v>
      </c>
      <c r="D58859">
        <v>24398</v>
      </c>
      <c r="F58859">
        <v>1</v>
      </c>
      <c r="G58859">
        <v>1</v>
      </c>
      <c r="H58859" t="s">
        <v>852</v>
      </c>
      <c r="I58859">
        <v>1</v>
      </c>
      <c r="J58859" t="s">
        <v>1360</v>
      </c>
      <c r="K58859">
        <v>32.6</v>
      </c>
      <c r="L58859" t="s">
        <v>1516</v>
      </c>
      <c r="M58859" t="s">
        <v>1761</v>
      </c>
      <c r="N58859">
        <v>2.6080000000000001</v>
      </c>
      <c r="O58859">
        <v>0.81499999999999995</v>
      </c>
    </row>
    <row r="58860" spans="1:15" x14ac:dyDescent="0.25">
      <c r="A58860" s="1">
        <v>58858</v>
      </c>
      <c r="B58860">
        <v>58859</v>
      </c>
      <c r="C58860">
        <v>873</v>
      </c>
      <c r="D58860">
        <v>24398</v>
      </c>
      <c r="F58860">
        <v>1</v>
      </c>
      <c r="G58860">
        <v>1</v>
      </c>
      <c r="H58860" t="s">
        <v>852</v>
      </c>
      <c r="I58860">
        <v>1</v>
      </c>
      <c r="J58860" t="s">
        <v>1380</v>
      </c>
      <c r="K58860">
        <v>2.29</v>
      </c>
      <c r="L58860" t="s">
        <v>1510</v>
      </c>
      <c r="M58860" t="s">
        <v>1782</v>
      </c>
      <c r="N58860">
        <v>0.1832</v>
      </c>
      <c r="O58860">
        <v>5.7250000000000002E-2</v>
      </c>
    </row>
    <row r="58861" spans="1:15" x14ac:dyDescent="0.25">
      <c r="A58861" s="1">
        <v>58859</v>
      </c>
      <c r="B58861">
        <v>58860</v>
      </c>
      <c r="C58861">
        <v>877</v>
      </c>
      <c r="D58861">
        <v>24398</v>
      </c>
      <c r="F58861">
        <v>1</v>
      </c>
      <c r="G58861">
        <v>1</v>
      </c>
      <c r="H58861" t="s">
        <v>852</v>
      </c>
      <c r="I58861">
        <v>1</v>
      </c>
      <c r="J58861" t="s">
        <v>1383</v>
      </c>
      <c r="K58861">
        <v>7.95</v>
      </c>
      <c r="L58861" t="s">
        <v>1487</v>
      </c>
      <c r="M58861" t="s">
        <v>1786</v>
      </c>
      <c r="N58861">
        <v>0.63600000000000001</v>
      </c>
      <c r="O58861">
        <v>0.19875000000000001</v>
      </c>
    </row>
    <row r="58862" spans="1:15" x14ac:dyDescent="0.25">
      <c r="A58862" s="1">
        <v>58860</v>
      </c>
      <c r="B58862">
        <v>58861</v>
      </c>
      <c r="C58862">
        <v>929</v>
      </c>
      <c r="D58862">
        <v>12530</v>
      </c>
      <c r="F58862">
        <v>1</v>
      </c>
      <c r="G58862">
        <v>1</v>
      </c>
      <c r="H58862" t="s">
        <v>852</v>
      </c>
      <c r="I58862">
        <v>1</v>
      </c>
      <c r="J58862" t="s">
        <v>1376</v>
      </c>
      <c r="K58862">
        <v>29.99</v>
      </c>
      <c r="L58862" t="s">
        <v>1524</v>
      </c>
      <c r="M58862" t="s">
        <v>1777</v>
      </c>
      <c r="N58862">
        <v>2.3992</v>
      </c>
      <c r="O58862">
        <v>0.74975000000000003</v>
      </c>
    </row>
    <row r="58863" spans="1:15" x14ac:dyDescent="0.25">
      <c r="A58863" s="1">
        <v>58861</v>
      </c>
      <c r="B58863">
        <v>58862</v>
      </c>
      <c r="C58863">
        <v>870</v>
      </c>
      <c r="D58863">
        <v>12530</v>
      </c>
      <c r="F58863">
        <v>1</v>
      </c>
      <c r="G58863">
        <v>1</v>
      </c>
      <c r="H58863" t="s">
        <v>852</v>
      </c>
      <c r="I58863">
        <v>1</v>
      </c>
      <c r="J58863" t="s">
        <v>1359</v>
      </c>
      <c r="K58863">
        <v>4.99</v>
      </c>
      <c r="L58863" t="s">
        <v>1489</v>
      </c>
      <c r="M58863" t="s">
        <v>1760</v>
      </c>
      <c r="N58863">
        <v>0.3992</v>
      </c>
      <c r="O58863">
        <v>0.12475</v>
      </c>
    </row>
    <row r="58864" spans="1:15" x14ac:dyDescent="0.25">
      <c r="A58864" s="1">
        <v>58862</v>
      </c>
      <c r="B58864">
        <v>58863</v>
      </c>
      <c r="C58864">
        <v>708</v>
      </c>
      <c r="D58864">
        <v>12530</v>
      </c>
      <c r="F58864">
        <v>1</v>
      </c>
      <c r="G58864">
        <v>1</v>
      </c>
      <c r="H58864" t="s">
        <v>852</v>
      </c>
      <c r="I58864">
        <v>1</v>
      </c>
      <c r="J58864" t="s">
        <v>1356</v>
      </c>
      <c r="K58864">
        <v>34.99</v>
      </c>
      <c r="L58864" t="s">
        <v>1430</v>
      </c>
      <c r="M58864" t="s">
        <v>1757</v>
      </c>
      <c r="N58864">
        <v>2.7991999999999999</v>
      </c>
      <c r="O58864">
        <v>0.87475000000000003</v>
      </c>
    </row>
    <row r="58865" spans="1:15" x14ac:dyDescent="0.25">
      <c r="A58865" s="1">
        <v>58863</v>
      </c>
      <c r="B58865">
        <v>58864</v>
      </c>
      <c r="C58865">
        <v>933</v>
      </c>
      <c r="D58865">
        <v>24435</v>
      </c>
      <c r="F58865">
        <v>1</v>
      </c>
      <c r="G58865">
        <v>1</v>
      </c>
      <c r="H58865" t="s">
        <v>852</v>
      </c>
      <c r="I58865">
        <v>1</v>
      </c>
      <c r="J58865" t="s">
        <v>1360</v>
      </c>
      <c r="K58865">
        <v>32.6</v>
      </c>
      <c r="L58865" t="s">
        <v>1516</v>
      </c>
      <c r="M58865" t="s">
        <v>1761</v>
      </c>
      <c r="N58865">
        <v>2.6080000000000001</v>
      </c>
      <c r="O58865">
        <v>0.81499999999999995</v>
      </c>
    </row>
    <row r="58866" spans="1:15" x14ac:dyDescent="0.25">
      <c r="A58866" s="1">
        <v>58864</v>
      </c>
      <c r="B58866">
        <v>58865</v>
      </c>
      <c r="C58866">
        <v>922</v>
      </c>
      <c r="D58866">
        <v>24435</v>
      </c>
      <c r="F58866">
        <v>1</v>
      </c>
      <c r="G58866">
        <v>1</v>
      </c>
      <c r="H58866" t="s">
        <v>852</v>
      </c>
      <c r="I58866">
        <v>1</v>
      </c>
      <c r="J58866" t="s">
        <v>1361</v>
      </c>
      <c r="K58866">
        <v>3.99</v>
      </c>
      <c r="L58866" t="s">
        <v>1517</v>
      </c>
      <c r="M58866" t="s">
        <v>1762</v>
      </c>
      <c r="N58866">
        <v>0.31919999999999998</v>
      </c>
      <c r="O58866">
        <v>9.9750000000000005E-2</v>
      </c>
    </row>
    <row r="58867" spans="1:15" x14ac:dyDescent="0.25">
      <c r="A58867" s="1">
        <v>58865</v>
      </c>
      <c r="B58867">
        <v>58866</v>
      </c>
      <c r="C58867">
        <v>873</v>
      </c>
      <c r="D58867">
        <v>24435</v>
      </c>
      <c r="F58867">
        <v>1</v>
      </c>
      <c r="G58867">
        <v>2</v>
      </c>
      <c r="H58867" t="s">
        <v>852</v>
      </c>
      <c r="I58867">
        <v>1</v>
      </c>
      <c r="J58867" t="s">
        <v>1380</v>
      </c>
      <c r="K58867">
        <v>2.29</v>
      </c>
      <c r="L58867" t="s">
        <v>1510</v>
      </c>
      <c r="M58867" t="s">
        <v>1782</v>
      </c>
      <c r="N58867">
        <v>0.1832</v>
      </c>
      <c r="O58867">
        <v>5.7250000000000002E-2</v>
      </c>
    </row>
    <row r="58868" spans="1:15" x14ac:dyDescent="0.25">
      <c r="A58868" s="1">
        <v>58866</v>
      </c>
      <c r="B58868">
        <v>58867</v>
      </c>
      <c r="C58868">
        <v>877</v>
      </c>
      <c r="D58868">
        <v>24435</v>
      </c>
      <c r="F58868">
        <v>1</v>
      </c>
      <c r="G58868">
        <v>1</v>
      </c>
      <c r="H58868" t="s">
        <v>852</v>
      </c>
      <c r="I58868">
        <v>1</v>
      </c>
      <c r="J58868" t="s">
        <v>1383</v>
      </c>
      <c r="K58868">
        <v>7.95</v>
      </c>
      <c r="L58868" t="s">
        <v>1487</v>
      </c>
      <c r="M58868" t="s">
        <v>1786</v>
      </c>
      <c r="N58868">
        <v>0.63600000000000001</v>
      </c>
      <c r="O58868">
        <v>0.19875000000000001</v>
      </c>
    </row>
    <row r="58869" spans="1:15" x14ac:dyDescent="0.25">
      <c r="A58869" s="1">
        <v>58867</v>
      </c>
      <c r="B58869">
        <v>58868</v>
      </c>
      <c r="C58869">
        <v>929</v>
      </c>
      <c r="D58869">
        <v>23300</v>
      </c>
      <c r="F58869">
        <v>1</v>
      </c>
      <c r="G58869">
        <v>1</v>
      </c>
      <c r="H58869" t="s">
        <v>852</v>
      </c>
      <c r="I58869">
        <v>1</v>
      </c>
      <c r="J58869" t="s">
        <v>1376</v>
      </c>
      <c r="K58869">
        <v>29.99</v>
      </c>
      <c r="L58869" t="s">
        <v>1524</v>
      </c>
      <c r="M58869" t="s">
        <v>1777</v>
      </c>
      <c r="N58869">
        <v>2.3992</v>
      </c>
      <c r="O58869">
        <v>0.74975000000000003</v>
      </c>
    </row>
    <row r="58870" spans="1:15" x14ac:dyDescent="0.25">
      <c r="A58870" s="1">
        <v>58868</v>
      </c>
      <c r="B58870">
        <v>58869</v>
      </c>
      <c r="C58870">
        <v>921</v>
      </c>
      <c r="D58870">
        <v>23300</v>
      </c>
      <c r="F58870">
        <v>1</v>
      </c>
      <c r="G58870">
        <v>1</v>
      </c>
      <c r="H58870" t="s">
        <v>852</v>
      </c>
      <c r="I58870">
        <v>1</v>
      </c>
      <c r="J58870" t="s">
        <v>1359</v>
      </c>
      <c r="K58870">
        <v>4.99</v>
      </c>
      <c r="L58870" t="s">
        <v>1489</v>
      </c>
      <c r="M58870" t="s">
        <v>1760</v>
      </c>
      <c r="N58870">
        <v>0.3992</v>
      </c>
      <c r="O58870">
        <v>0.12475</v>
      </c>
    </row>
    <row r="58871" spans="1:15" x14ac:dyDescent="0.25">
      <c r="A58871" s="1">
        <v>58869</v>
      </c>
      <c r="B58871">
        <v>58870</v>
      </c>
      <c r="C58871">
        <v>711</v>
      </c>
      <c r="D58871">
        <v>23300</v>
      </c>
      <c r="F58871">
        <v>1</v>
      </c>
      <c r="G58871">
        <v>1</v>
      </c>
      <c r="H58871" t="s">
        <v>852</v>
      </c>
      <c r="I58871">
        <v>1</v>
      </c>
      <c r="J58871" t="s">
        <v>1356</v>
      </c>
      <c r="K58871">
        <v>34.99</v>
      </c>
      <c r="L58871" t="s">
        <v>1430</v>
      </c>
      <c r="M58871" t="s">
        <v>1757</v>
      </c>
      <c r="N58871">
        <v>2.7991999999999999</v>
      </c>
      <c r="O58871">
        <v>0.87475000000000003</v>
      </c>
    </row>
    <row r="58872" spans="1:15" x14ac:dyDescent="0.25">
      <c r="A58872" s="1">
        <v>58870</v>
      </c>
      <c r="B58872">
        <v>58871</v>
      </c>
      <c r="C58872">
        <v>864</v>
      </c>
      <c r="D58872">
        <v>23300</v>
      </c>
      <c r="F58872">
        <v>1</v>
      </c>
      <c r="G58872">
        <v>1</v>
      </c>
      <c r="H58872" t="s">
        <v>852</v>
      </c>
      <c r="I58872">
        <v>1</v>
      </c>
      <c r="J58872" t="s">
        <v>1382</v>
      </c>
      <c r="K58872">
        <v>63.5</v>
      </c>
      <c r="L58872" t="s">
        <v>1485</v>
      </c>
      <c r="M58872" t="s">
        <v>1785</v>
      </c>
      <c r="N58872">
        <v>5.08</v>
      </c>
      <c r="O58872">
        <v>1.5874999999999999</v>
      </c>
    </row>
    <row r="58873" spans="1:15" x14ac:dyDescent="0.25">
      <c r="A58873" s="1">
        <v>58871</v>
      </c>
      <c r="B58873">
        <v>58872</v>
      </c>
      <c r="C58873">
        <v>929</v>
      </c>
      <c r="D58873">
        <v>22108</v>
      </c>
      <c r="F58873">
        <v>1</v>
      </c>
      <c r="G58873">
        <v>1</v>
      </c>
      <c r="H58873" t="s">
        <v>852</v>
      </c>
      <c r="I58873">
        <v>1</v>
      </c>
      <c r="J58873" t="s">
        <v>1376</v>
      </c>
      <c r="K58873">
        <v>29.99</v>
      </c>
      <c r="L58873" t="s">
        <v>1524</v>
      </c>
      <c r="M58873" t="s">
        <v>1777</v>
      </c>
      <c r="N58873">
        <v>2.3992</v>
      </c>
      <c r="O58873">
        <v>0.74975000000000003</v>
      </c>
    </row>
    <row r="58874" spans="1:15" x14ac:dyDescent="0.25">
      <c r="A58874" s="1">
        <v>58872</v>
      </c>
      <c r="B58874">
        <v>58873</v>
      </c>
      <c r="C58874">
        <v>870</v>
      </c>
      <c r="D58874">
        <v>22108</v>
      </c>
      <c r="F58874">
        <v>1</v>
      </c>
      <c r="G58874">
        <v>1</v>
      </c>
      <c r="H58874" t="s">
        <v>852</v>
      </c>
      <c r="I58874">
        <v>1</v>
      </c>
      <c r="J58874" t="s">
        <v>1359</v>
      </c>
      <c r="K58874">
        <v>4.99</v>
      </c>
      <c r="L58874" t="s">
        <v>1489</v>
      </c>
      <c r="M58874" t="s">
        <v>1760</v>
      </c>
      <c r="N58874">
        <v>0.3992</v>
      </c>
      <c r="O58874">
        <v>0.12475</v>
      </c>
    </row>
    <row r="58875" spans="1:15" x14ac:dyDescent="0.25">
      <c r="A58875" s="1">
        <v>58873</v>
      </c>
      <c r="B58875">
        <v>58874</v>
      </c>
      <c r="C58875">
        <v>713</v>
      </c>
      <c r="D58875">
        <v>22108</v>
      </c>
      <c r="F58875">
        <v>1</v>
      </c>
      <c r="G58875">
        <v>1</v>
      </c>
      <c r="H58875" t="s">
        <v>852</v>
      </c>
      <c r="I58875">
        <v>1</v>
      </c>
      <c r="J58875" t="s">
        <v>1363</v>
      </c>
      <c r="K58875">
        <v>49.99</v>
      </c>
      <c r="L58875" t="s">
        <v>1427</v>
      </c>
      <c r="M58875" t="s">
        <v>1764</v>
      </c>
      <c r="N58875">
        <v>3.9992000000000001</v>
      </c>
      <c r="O58875">
        <v>1.2497499999999999</v>
      </c>
    </row>
    <row r="58876" spans="1:15" x14ac:dyDescent="0.25">
      <c r="A58876" s="1">
        <v>58874</v>
      </c>
      <c r="B58876">
        <v>58875</v>
      </c>
      <c r="C58876">
        <v>869</v>
      </c>
      <c r="D58876">
        <v>14244</v>
      </c>
      <c r="F58876">
        <v>1</v>
      </c>
      <c r="G58876">
        <v>1</v>
      </c>
      <c r="H58876" t="s">
        <v>852</v>
      </c>
      <c r="I58876">
        <v>1</v>
      </c>
      <c r="J58876" t="s">
        <v>1385</v>
      </c>
      <c r="K58876">
        <v>69.989999999999995</v>
      </c>
      <c r="L58876" t="s">
        <v>1491</v>
      </c>
      <c r="M58876" t="s">
        <v>1788</v>
      </c>
      <c r="N58876">
        <v>5.5991999999999997</v>
      </c>
      <c r="O58876">
        <v>1.7497499999999999</v>
      </c>
    </row>
    <row r="58877" spans="1:15" x14ac:dyDescent="0.25">
      <c r="A58877" s="1">
        <v>58875</v>
      </c>
      <c r="B58877">
        <v>58876</v>
      </c>
      <c r="C58877">
        <v>870</v>
      </c>
      <c r="D58877">
        <v>17605</v>
      </c>
      <c r="F58877">
        <v>1</v>
      </c>
      <c r="G58877">
        <v>1</v>
      </c>
      <c r="H58877" t="s">
        <v>852</v>
      </c>
      <c r="I58877">
        <v>1</v>
      </c>
      <c r="J58877" t="s">
        <v>1359</v>
      </c>
      <c r="K58877">
        <v>4.99</v>
      </c>
      <c r="L58877" t="s">
        <v>1489</v>
      </c>
      <c r="M58877" t="s">
        <v>1760</v>
      </c>
      <c r="N58877">
        <v>0.3992</v>
      </c>
      <c r="O58877">
        <v>0.12475</v>
      </c>
    </row>
    <row r="58878" spans="1:15" x14ac:dyDescent="0.25">
      <c r="A58878" s="1">
        <v>58876</v>
      </c>
      <c r="B58878">
        <v>58877</v>
      </c>
      <c r="C58878">
        <v>711</v>
      </c>
      <c r="D58878">
        <v>17605</v>
      </c>
      <c r="F58878">
        <v>1</v>
      </c>
      <c r="G58878">
        <v>1</v>
      </c>
      <c r="H58878" t="s">
        <v>852</v>
      </c>
      <c r="I58878">
        <v>1</v>
      </c>
      <c r="J58878" t="s">
        <v>1356</v>
      </c>
      <c r="K58878">
        <v>34.99</v>
      </c>
      <c r="L58878" t="s">
        <v>1430</v>
      </c>
      <c r="M58878" t="s">
        <v>1757</v>
      </c>
      <c r="N58878">
        <v>2.7991999999999999</v>
      </c>
      <c r="O58878">
        <v>0.87475000000000003</v>
      </c>
    </row>
    <row r="58879" spans="1:15" x14ac:dyDescent="0.25">
      <c r="A58879" s="1">
        <v>58877</v>
      </c>
      <c r="B58879">
        <v>58878</v>
      </c>
      <c r="C58879">
        <v>921</v>
      </c>
      <c r="D58879">
        <v>29176</v>
      </c>
      <c r="F58879">
        <v>1</v>
      </c>
      <c r="G58879">
        <v>1</v>
      </c>
      <c r="H58879" t="s">
        <v>852</v>
      </c>
      <c r="I58879">
        <v>1</v>
      </c>
      <c r="J58879" t="s">
        <v>1359</v>
      </c>
      <c r="K58879">
        <v>4.99</v>
      </c>
      <c r="L58879" t="s">
        <v>1489</v>
      </c>
      <c r="M58879" t="s">
        <v>1760</v>
      </c>
      <c r="N58879">
        <v>0.3992</v>
      </c>
      <c r="O58879">
        <v>0.12475</v>
      </c>
    </row>
    <row r="58880" spans="1:15" x14ac:dyDescent="0.25">
      <c r="A58880" s="1">
        <v>58878</v>
      </c>
      <c r="B58880">
        <v>58879</v>
      </c>
      <c r="C58880">
        <v>873</v>
      </c>
      <c r="D58880">
        <v>29176</v>
      </c>
      <c r="F58880">
        <v>1</v>
      </c>
      <c r="G58880">
        <v>1</v>
      </c>
      <c r="H58880" t="s">
        <v>852</v>
      </c>
      <c r="I58880">
        <v>1</v>
      </c>
      <c r="J58880" t="s">
        <v>1380</v>
      </c>
      <c r="K58880">
        <v>2.29</v>
      </c>
      <c r="L58880" t="s">
        <v>1510</v>
      </c>
      <c r="M58880" t="s">
        <v>1782</v>
      </c>
      <c r="N58880">
        <v>0.1832</v>
      </c>
      <c r="O58880">
        <v>5.7250000000000002E-2</v>
      </c>
    </row>
    <row r="58881" spans="1:15" x14ac:dyDescent="0.25">
      <c r="A58881" s="1">
        <v>58879</v>
      </c>
      <c r="B58881">
        <v>58880</v>
      </c>
      <c r="C58881">
        <v>877</v>
      </c>
      <c r="D58881">
        <v>29176</v>
      </c>
      <c r="F58881">
        <v>1</v>
      </c>
      <c r="G58881">
        <v>1</v>
      </c>
      <c r="H58881" t="s">
        <v>852</v>
      </c>
      <c r="I58881">
        <v>1</v>
      </c>
      <c r="J58881" t="s">
        <v>1383</v>
      </c>
      <c r="K58881">
        <v>7.95</v>
      </c>
      <c r="L58881" t="s">
        <v>1487</v>
      </c>
      <c r="M58881" t="s">
        <v>1786</v>
      </c>
      <c r="N58881">
        <v>0.63600000000000001</v>
      </c>
      <c r="O58881">
        <v>0.19875000000000001</v>
      </c>
    </row>
    <row r="58882" spans="1:15" x14ac:dyDescent="0.25">
      <c r="A58882" s="1">
        <v>58880</v>
      </c>
      <c r="B58882">
        <v>58881</v>
      </c>
      <c r="C58882">
        <v>921</v>
      </c>
      <c r="D58882">
        <v>15935</v>
      </c>
      <c r="F58882">
        <v>1</v>
      </c>
      <c r="G58882">
        <v>1</v>
      </c>
      <c r="H58882" t="s">
        <v>852</v>
      </c>
      <c r="I58882">
        <v>1</v>
      </c>
      <c r="J58882" t="s">
        <v>1359</v>
      </c>
      <c r="K58882">
        <v>4.99</v>
      </c>
      <c r="L58882" t="s">
        <v>1489</v>
      </c>
      <c r="M58882" t="s">
        <v>1760</v>
      </c>
      <c r="N58882">
        <v>0.3992</v>
      </c>
      <c r="O58882">
        <v>0.12475</v>
      </c>
    </row>
    <row r="58883" spans="1:15" x14ac:dyDescent="0.25">
      <c r="A58883" s="1">
        <v>58881</v>
      </c>
      <c r="B58883">
        <v>58882</v>
      </c>
      <c r="C58883">
        <v>873</v>
      </c>
      <c r="D58883">
        <v>15935</v>
      </c>
      <c r="F58883">
        <v>1</v>
      </c>
      <c r="G58883">
        <v>2</v>
      </c>
      <c r="H58883" t="s">
        <v>852</v>
      </c>
      <c r="I58883">
        <v>1</v>
      </c>
      <c r="J58883" t="s">
        <v>1380</v>
      </c>
      <c r="K58883">
        <v>2.29</v>
      </c>
      <c r="L58883" t="s">
        <v>1510</v>
      </c>
      <c r="M58883" t="s">
        <v>1782</v>
      </c>
      <c r="N58883">
        <v>0.1832</v>
      </c>
      <c r="O58883">
        <v>5.7250000000000002E-2</v>
      </c>
    </row>
    <row r="58884" spans="1:15" x14ac:dyDescent="0.25">
      <c r="A58884" s="1">
        <v>58882</v>
      </c>
      <c r="B58884">
        <v>58883</v>
      </c>
      <c r="C58884">
        <v>921</v>
      </c>
      <c r="D58884">
        <v>21690</v>
      </c>
      <c r="F58884">
        <v>1</v>
      </c>
      <c r="G58884">
        <v>1</v>
      </c>
      <c r="H58884" t="s">
        <v>852</v>
      </c>
      <c r="I58884">
        <v>1</v>
      </c>
      <c r="J58884" t="s">
        <v>1359</v>
      </c>
      <c r="K58884">
        <v>4.99</v>
      </c>
      <c r="L58884" t="s">
        <v>1489</v>
      </c>
      <c r="M58884" t="s">
        <v>1760</v>
      </c>
      <c r="N58884">
        <v>0.3992</v>
      </c>
      <c r="O58884">
        <v>0.12475</v>
      </c>
    </row>
    <row r="58885" spans="1:15" x14ac:dyDescent="0.25">
      <c r="A58885" s="1">
        <v>58883</v>
      </c>
      <c r="B58885">
        <v>58884</v>
      </c>
      <c r="C58885">
        <v>708</v>
      </c>
      <c r="D58885">
        <v>21690</v>
      </c>
      <c r="F58885">
        <v>1</v>
      </c>
      <c r="G58885">
        <v>1</v>
      </c>
      <c r="H58885" t="s">
        <v>852</v>
      </c>
      <c r="I58885">
        <v>1</v>
      </c>
      <c r="J58885" t="s">
        <v>1356</v>
      </c>
      <c r="K58885">
        <v>34.99</v>
      </c>
      <c r="L58885" t="s">
        <v>1430</v>
      </c>
      <c r="M58885" t="s">
        <v>1757</v>
      </c>
      <c r="N58885">
        <v>2.7991999999999999</v>
      </c>
      <c r="O58885">
        <v>0.87475000000000003</v>
      </c>
    </row>
    <row r="58886" spans="1:15" x14ac:dyDescent="0.25">
      <c r="A58886" s="1">
        <v>58884</v>
      </c>
      <c r="B58886">
        <v>58885</v>
      </c>
      <c r="C58886">
        <v>882</v>
      </c>
      <c r="D58886">
        <v>21690</v>
      </c>
      <c r="F58886">
        <v>1</v>
      </c>
      <c r="G58886">
        <v>1</v>
      </c>
      <c r="H58886" t="s">
        <v>852</v>
      </c>
      <c r="I58886">
        <v>1</v>
      </c>
      <c r="J58886" t="s">
        <v>1378</v>
      </c>
      <c r="K58886">
        <v>53.99</v>
      </c>
      <c r="L58886" t="s">
        <v>1484</v>
      </c>
      <c r="M58886" t="s">
        <v>1780</v>
      </c>
      <c r="N58886">
        <v>4.3192000000000004</v>
      </c>
      <c r="O58886">
        <v>1.34975</v>
      </c>
    </row>
    <row r="58887" spans="1:15" x14ac:dyDescent="0.25">
      <c r="A58887" s="1">
        <v>58885</v>
      </c>
      <c r="B58887">
        <v>58886</v>
      </c>
      <c r="C58887">
        <v>878</v>
      </c>
      <c r="D58887">
        <v>14135</v>
      </c>
      <c r="F58887">
        <v>1</v>
      </c>
      <c r="G58887">
        <v>1</v>
      </c>
      <c r="H58887" t="s">
        <v>852</v>
      </c>
      <c r="I58887">
        <v>1</v>
      </c>
      <c r="J58887" t="s">
        <v>1374</v>
      </c>
      <c r="K58887">
        <v>21.98</v>
      </c>
      <c r="L58887" t="s">
        <v>1523</v>
      </c>
      <c r="M58887" t="s">
        <v>1775</v>
      </c>
      <c r="N58887">
        <v>1.7584</v>
      </c>
      <c r="O58887">
        <v>0.54949999999999999</v>
      </c>
    </row>
    <row r="58888" spans="1:15" x14ac:dyDescent="0.25">
      <c r="A58888" s="1">
        <v>58886</v>
      </c>
      <c r="B58888">
        <v>58887</v>
      </c>
      <c r="C58888">
        <v>871</v>
      </c>
      <c r="D58888">
        <v>14135</v>
      </c>
      <c r="F58888">
        <v>1</v>
      </c>
      <c r="G58888">
        <v>1</v>
      </c>
      <c r="H58888" t="s">
        <v>852</v>
      </c>
      <c r="I58888">
        <v>1</v>
      </c>
      <c r="J58888" t="s">
        <v>1358</v>
      </c>
      <c r="K58888">
        <v>9.99</v>
      </c>
      <c r="L58888" t="s">
        <v>1515</v>
      </c>
      <c r="M58888" t="s">
        <v>1759</v>
      </c>
      <c r="N58888">
        <v>0.79920000000000002</v>
      </c>
      <c r="O58888">
        <v>0.24975</v>
      </c>
    </row>
    <row r="58889" spans="1:15" x14ac:dyDescent="0.25">
      <c r="A58889" s="1">
        <v>58887</v>
      </c>
      <c r="B58889">
        <v>58888</v>
      </c>
      <c r="C58889">
        <v>880</v>
      </c>
      <c r="D58889">
        <v>14135</v>
      </c>
      <c r="F58889">
        <v>1</v>
      </c>
      <c r="G58889">
        <v>1</v>
      </c>
      <c r="H58889" t="s">
        <v>852</v>
      </c>
      <c r="I58889">
        <v>1</v>
      </c>
      <c r="J58889" t="s">
        <v>1381</v>
      </c>
      <c r="K58889">
        <v>54.99</v>
      </c>
      <c r="L58889" t="s">
        <v>1486</v>
      </c>
      <c r="M58889" t="s">
        <v>1784</v>
      </c>
      <c r="N58889">
        <v>4.3992000000000004</v>
      </c>
      <c r="O58889">
        <v>1.3747499999999999</v>
      </c>
    </row>
    <row r="58890" spans="1:15" x14ac:dyDescent="0.25">
      <c r="A58890" s="1">
        <v>58888</v>
      </c>
      <c r="B58890">
        <v>58889</v>
      </c>
      <c r="C58890">
        <v>878</v>
      </c>
      <c r="D58890">
        <v>16036</v>
      </c>
      <c r="F58890">
        <v>1</v>
      </c>
      <c r="G58890">
        <v>1</v>
      </c>
      <c r="H58890" t="s">
        <v>852</v>
      </c>
      <c r="I58890">
        <v>1</v>
      </c>
      <c r="J58890" t="s">
        <v>1374</v>
      </c>
      <c r="K58890">
        <v>21.98</v>
      </c>
      <c r="L58890" t="s">
        <v>1523</v>
      </c>
      <c r="M58890" t="s">
        <v>1775</v>
      </c>
      <c r="N58890">
        <v>1.7584</v>
      </c>
      <c r="O58890">
        <v>0.54949999999999999</v>
      </c>
    </row>
    <row r="58891" spans="1:15" x14ac:dyDescent="0.25">
      <c r="A58891" s="1">
        <v>58889</v>
      </c>
      <c r="B58891">
        <v>58890</v>
      </c>
      <c r="C58891">
        <v>933</v>
      </c>
      <c r="D58891">
        <v>15092</v>
      </c>
      <c r="F58891">
        <v>1</v>
      </c>
      <c r="G58891">
        <v>1</v>
      </c>
      <c r="H58891" t="s">
        <v>852</v>
      </c>
      <c r="I58891">
        <v>1</v>
      </c>
      <c r="J58891" t="s">
        <v>1360</v>
      </c>
      <c r="K58891">
        <v>32.6</v>
      </c>
      <c r="L58891" t="s">
        <v>1516</v>
      </c>
      <c r="M58891" t="s">
        <v>1761</v>
      </c>
      <c r="N58891">
        <v>2.6080000000000001</v>
      </c>
      <c r="O58891">
        <v>0.81499999999999995</v>
      </c>
    </row>
    <row r="58892" spans="1:15" x14ac:dyDescent="0.25">
      <c r="A58892" s="1">
        <v>58890</v>
      </c>
      <c r="B58892">
        <v>58891</v>
      </c>
      <c r="C58892">
        <v>922</v>
      </c>
      <c r="D58892">
        <v>15092</v>
      </c>
      <c r="F58892">
        <v>1</v>
      </c>
      <c r="G58892">
        <v>1</v>
      </c>
      <c r="H58892" t="s">
        <v>852</v>
      </c>
      <c r="I58892">
        <v>1</v>
      </c>
      <c r="J58892" t="s">
        <v>1361</v>
      </c>
      <c r="K58892">
        <v>3.99</v>
      </c>
      <c r="L58892" t="s">
        <v>1517</v>
      </c>
      <c r="M58892" t="s">
        <v>1762</v>
      </c>
      <c r="N58892">
        <v>0.31919999999999998</v>
      </c>
      <c r="O58892">
        <v>9.9750000000000005E-2</v>
      </c>
    </row>
    <row r="58893" spans="1:15" x14ac:dyDescent="0.25">
      <c r="A58893" s="1">
        <v>58891</v>
      </c>
      <c r="B58893">
        <v>58892</v>
      </c>
      <c r="C58893">
        <v>928</v>
      </c>
      <c r="D58893">
        <v>17936</v>
      </c>
      <c r="F58893">
        <v>1</v>
      </c>
      <c r="G58893">
        <v>1</v>
      </c>
      <c r="H58893" t="s">
        <v>852</v>
      </c>
      <c r="I58893">
        <v>1</v>
      </c>
      <c r="J58893" t="s">
        <v>1372</v>
      </c>
      <c r="K58893">
        <v>24.99</v>
      </c>
      <c r="L58893" t="s">
        <v>1522</v>
      </c>
      <c r="M58893" t="s">
        <v>1773</v>
      </c>
      <c r="N58893">
        <v>1.9992000000000001</v>
      </c>
      <c r="O58893">
        <v>0.62475000000000003</v>
      </c>
    </row>
    <row r="58894" spans="1:15" x14ac:dyDescent="0.25">
      <c r="A58894" s="1">
        <v>58892</v>
      </c>
      <c r="B58894">
        <v>58893</v>
      </c>
      <c r="C58894">
        <v>921</v>
      </c>
      <c r="D58894">
        <v>17936</v>
      </c>
      <c r="F58894">
        <v>1</v>
      </c>
      <c r="G58894">
        <v>1</v>
      </c>
      <c r="H58894" t="s">
        <v>852</v>
      </c>
      <c r="I58894">
        <v>1</v>
      </c>
      <c r="J58894" t="s">
        <v>1359</v>
      </c>
      <c r="K58894">
        <v>4.99</v>
      </c>
      <c r="L58894" t="s">
        <v>1489</v>
      </c>
      <c r="M58894" t="s">
        <v>1760</v>
      </c>
      <c r="N58894">
        <v>0.3992</v>
      </c>
      <c r="O58894">
        <v>0.12475</v>
      </c>
    </row>
    <row r="58895" spans="1:15" x14ac:dyDescent="0.25">
      <c r="A58895" s="1">
        <v>58893</v>
      </c>
      <c r="B58895">
        <v>58894</v>
      </c>
      <c r="C58895">
        <v>708</v>
      </c>
      <c r="D58895">
        <v>17936</v>
      </c>
      <c r="F58895">
        <v>1</v>
      </c>
      <c r="G58895">
        <v>1</v>
      </c>
      <c r="H58895" t="s">
        <v>852</v>
      </c>
      <c r="I58895">
        <v>1</v>
      </c>
      <c r="J58895" t="s">
        <v>1356</v>
      </c>
      <c r="K58895">
        <v>34.99</v>
      </c>
      <c r="L58895" t="s">
        <v>1430</v>
      </c>
      <c r="M58895" t="s">
        <v>1757</v>
      </c>
      <c r="N58895">
        <v>2.7991999999999999</v>
      </c>
      <c r="O58895">
        <v>0.87475000000000003</v>
      </c>
    </row>
    <row r="58896" spans="1:15" x14ac:dyDescent="0.25">
      <c r="A58896" s="1">
        <v>58894</v>
      </c>
      <c r="B58896">
        <v>58895</v>
      </c>
      <c r="C58896">
        <v>929</v>
      </c>
      <c r="D58896">
        <v>17997</v>
      </c>
      <c r="F58896">
        <v>1</v>
      </c>
      <c r="G58896">
        <v>1</v>
      </c>
      <c r="H58896" t="s">
        <v>852</v>
      </c>
      <c r="I58896">
        <v>1</v>
      </c>
      <c r="J58896" t="s">
        <v>1376</v>
      </c>
      <c r="K58896">
        <v>29.99</v>
      </c>
      <c r="L58896" t="s">
        <v>1524</v>
      </c>
      <c r="M58896" t="s">
        <v>1777</v>
      </c>
      <c r="N58896">
        <v>2.3992</v>
      </c>
      <c r="O58896">
        <v>0.74975000000000003</v>
      </c>
    </row>
    <row r="58897" spans="1:15" x14ac:dyDescent="0.25">
      <c r="A58897" s="1">
        <v>58895</v>
      </c>
      <c r="B58897">
        <v>58896</v>
      </c>
      <c r="C58897">
        <v>921</v>
      </c>
      <c r="D58897">
        <v>17997</v>
      </c>
      <c r="F58897">
        <v>1</v>
      </c>
      <c r="G58897">
        <v>1</v>
      </c>
      <c r="H58897" t="s">
        <v>852</v>
      </c>
      <c r="I58897">
        <v>1</v>
      </c>
      <c r="J58897" t="s">
        <v>1359</v>
      </c>
      <c r="K58897">
        <v>4.99</v>
      </c>
      <c r="L58897" t="s">
        <v>1489</v>
      </c>
      <c r="M58897" t="s">
        <v>1760</v>
      </c>
      <c r="N58897">
        <v>0.3992</v>
      </c>
      <c r="O58897">
        <v>0.12475</v>
      </c>
    </row>
    <row r="58898" spans="1:15" x14ac:dyDescent="0.25">
      <c r="A58898" s="1">
        <v>58896</v>
      </c>
      <c r="B58898">
        <v>58897</v>
      </c>
      <c r="C58898">
        <v>707</v>
      </c>
      <c r="D58898">
        <v>17997</v>
      </c>
      <c r="F58898">
        <v>1</v>
      </c>
      <c r="G58898">
        <v>1</v>
      </c>
      <c r="H58898" t="s">
        <v>852</v>
      </c>
      <c r="I58898">
        <v>1</v>
      </c>
      <c r="J58898" t="s">
        <v>1356</v>
      </c>
      <c r="K58898">
        <v>34.99</v>
      </c>
      <c r="L58898" t="s">
        <v>1430</v>
      </c>
      <c r="M58898" t="s">
        <v>1757</v>
      </c>
      <c r="N58898">
        <v>2.7991999999999999</v>
      </c>
      <c r="O58898">
        <v>0.87475000000000003</v>
      </c>
    </row>
    <row r="58899" spans="1:15" x14ac:dyDescent="0.25">
      <c r="A58899" s="1">
        <v>58897</v>
      </c>
      <c r="B58899">
        <v>58898</v>
      </c>
      <c r="C58899">
        <v>932</v>
      </c>
      <c r="D58899">
        <v>13809</v>
      </c>
      <c r="F58899">
        <v>1</v>
      </c>
      <c r="G58899">
        <v>1</v>
      </c>
      <c r="H58899" t="s">
        <v>852</v>
      </c>
      <c r="I58899">
        <v>1</v>
      </c>
      <c r="J58899" t="s">
        <v>1372</v>
      </c>
      <c r="K58899">
        <v>24.99</v>
      </c>
      <c r="L58899" t="s">
        <v>1522</v>
      </c>
      <c r="M58899" t="s">
        <v>1773</v>
      </c>
      <c r="N58899">
        <v>1.9992000000000001</v>
      </c>
      <c r="O58899">
        <v>0.62475000000000003</v>
      </c>
    </row>
    <row r="58900" spans="1:15" x14ac:dyDescent="0.25">
      <c r="A58900" s="1">
        <v>58898</v>
      </c>
      <c r="B58900">
        <v>58899</v>
      </c>
      <c r="C58900">
        <v>922</v>
      </c>
      <c r="D58900">
        <v>13809</v>
      </c>
      <c r="F58900">
        <v>1</v>
      </c>
      <c r="G58900">
        <v>1</v>
      </c>
      <c r="H58900" t="s">
        <v>852</v>
      </c>
      <c r="I58900">
        <v>1</v>
      </c>
      <c r="J58900" t="s">
        <v>1361</v>
      </c>
      <c r="K58900">
        <v>3.99</v>
      </c>
      <c r="L58900" t="s">
        <v>1517</v>
      </c>
      <c r="M58900" t="s">
        <v>1762</v>
      </c>
      <c r="N58900">
        <v>0.31919999999999998</v>
      </c>
      <c r="O58900">
        <v>9.9750000000000005E-2</v>
      </c>
    </row>
    <row r="58901" spans="1:15" x14ac:dyDescent="0.25">
      <c r="A58901" s="1">
        <v>58899</v>
      </c>
      <c r="B58901">
        <v>58900</v>
      </c>
      <c r="C58901">
        <v>708</v>
      </c>
      <c r="D58901">
        <v>13809</v>
      </c>
      <c r="F58901">
        <v>1</v>
      </c>
      <c r="G58901">
        <v>1</v>
      </c>
      <c r="H58901" t="s">
        <v>852</v>
      </c>
      <c r="I58901">
        <v>1</v>
      </c>
      <c r="J58901" t="s">
        <v>1356</v>
      </c>
      <c r="K58901">
        <v>34.99</v>
      </c>
      <c r="L58901" t="s">
        <v>1430</v>
      </c>
      <c r="M58901" t="s">
        <v>1757</v>
      </c>
      <c r="N58901">
        <v>2.7991999999999999</v>
      </c>
      <c r="O58901">
        <v>0.87475000000000003</v>
      </c>
    </row>
    <row r="58902" spans="1:15" x14ac:dyDescent="0.25">
      <c r="A58902" s="1">
        <v>58900</v>
      </c>
      <c r="B58902">
        <v>58901</v>
      </c>
      <c r="C58902">
        <v>713</v>
      </c>
      <c r="D58902">
        <v>13809</v>
      </c>
      <c r="F58902">
        <v>1</v>
      </c>
      <c r="G58902">
        <v>1</v>
      </c>
      <c r="H58902" t="s">
        <v>852</v>
      </c>
      <c r="I58902">
        <v>1</v>
      </c>
      <c r="J58902" t="s">
        <v>1363</v>
      </c>
      <c r="K58902">
        <v>49.99</v>
      </c>
      <c r="L58902" t="s">
        <v>1427</v>
      </c>
      <c r="M58902" t="s">
        <v>1764</v>
      </c>
      <c r="N58902">
        <v>3.9992000000000001</v>
      </c>
      <c r="O58902">
        <v>1.2497499999999999</v>
      </c>
    </row>
    <row r="58903" spans="1:15" x14ac:dyDescent="0.25">
      <c r="A58903" s="1">
        <v>58901</v>
      </c>
      <c r="B58903">
        <v>58902</v>
      </c>
      <c r="C58903">
        <v>922</v>
      </c>
      <c r="D58903">
        <v>17820</v>
      </c>
      <c r="F58903">
        <v>1</v>
      </c>
      <c r="G58903">
        <v>1</v>
      </c>
      <c r="H58903" t="s">
        <v>852</v>
      </c>
      <c r="I58903">
        <v>1</v>
      </c>
      <c r="J58903" t="s">
        <v>1361</v>
      </c>
      <c r="K58903">
        <v>3.99</v>
      </c>
      <c r="L58903" t="s">
        <v>1517</v>
      </c>
      <c r="M58903" t="s">
        <v>1762</v>
      </c>
      <c r="N58903">
        <v>0.31919999999999998</v>
      </c>
      <c r="O58903">
        <v>9.9750000000000005E-2</v>
      </c>
    </row>
    <row r="58904" spans="1:15" x14ac:dyDescent="0.25">
      <c r="A58904" s="1">
        <v>58902</v>
      </c>
      <c r="B58904">
        <v>58903</v>
      </c>
      <c r="C58904">
        <v>922</v>
      </c>
      <c r="D58904">
        <v>22710</v>
      </c>
      <c r="F58904">
        <v>1</v>
      </c>
      <c r="G58904">
        <v>1</v>
      </c>
      <c r="H58904" t="s">
        <v>852</v>
      </c>
      <c r="I58904">
        <v>1</v>
      </c>
      <c r="J58904" t="s">
        <v>1361</v>
      </c>
      <c r="K58904">
        <v>3.99</v>
      </c>
      <c r="L58904" t="s">
        <v>1517</v>
      </c>
      <c r="M58904" t="s">
        <v>1762</v>
      </c>
      <c r="N58904">
        <v>0.31919999999999998</v>
      </c>
      <c r="O58904">
        <v>9.9750000000000005E-2</v>
      </c>
    </row>
    <row r="58905" spans="1:15" x14ac:dyDescent="0.25">
      <c r="A58905" s="1">
        <v>58903</v>
      </c>
      <c r="B58905">
        <v>58904</v>
      </c>
      <c r="C58905">
        <v>922</v>
      </c>
      <c r="D58905">
        <v>17821</v>
      </c>
      <c r="F58905">
        <v>1</v>
      </c>
      <c r="G58905">
        <v>1</v>
      </c>
      <c r="H58905" t="s">
        <v>852</v>
      </c>
      <c r="I58905">
        <v>1</v>
      </c>
      <c r="J58905" t="s">
        <v>1361</v>
      </c>
      <c r="K58905">
        <v>3.99</v>
      </c>
      <c r="L58905" t="s">
        <v>1517</v>
      </c>
      <c r="M58905" t="s">
        <v>1762</v>
      </c>
      <c r="N58905">
        <v>0.31919999999999998</v>
      </c>
      <c r="O58905">
        <v>9.9750000000000005E-2</v>
      </c>
    </row>
    <row r="58906" spans="1:15" x14ac:dyDescent="0.25">
      <c r="A58906" s="1">
        <v>58904</v>
      </c>
      <c r="B58906">
        <v>58905</v>
      </c>
      <c r="C58906">
        <v>873</v>
      </c>
      <c r="D58906">
        <v>17821</v>
      </c>
      <c r="F58906">
        <v>1</v>
      </c>
      <c r="G58906">
        <v>1</v>
      </c>
      <c r="H58906" t="s">
        <v>852</v>
      </c>
      <c r="I58906">
        <v>1</v>
      </c>
      <c r="J58906" t="s">
        <v>1380</v>
      </c>
      <c r="K58906">
        <v>2.29</v>
      </c>
      <c r="L58906" t="s">
        <v>1510</v>
      </c>
      <c r="M58906" t="s">
        <v>1782</v>
      </c>
      <c r="N58906">
        <v>0.1832</v>
      </c>
      <c r="O58906">
        <v>5.7250000000000002E-2</v>
      </c>
    </row>
    <row r="58907" spans="1:15" x14ac:dyDescent="0.25">
      <c r="A58907" s="1">
        <v>58905</v>
      </c>
      <c r="B58907">
        <v>58906</v>
      </c>
      <c r="C58907">
        <v>922</v>
      </c>
      <c r="D58907">
        <v>12489</v>
      </c>
      <c r="F58907">
        <v>1</v>
      </c>
      <c r="G58907">
        <v>1</v>
      </c>
      <c r="H58907" t="s">
        <v>852</v>
      </c>
      <c r="I58907">
        <v>1</v>
      </c>
      <c r="J58907" t="s">
        <v>1361</v>
      </c>
      <c r="K58907">
        <v>3.99</v>
      </c>
      <c r="L58907" t="s">
        <v>1517</v>
      </c>
      <c r="M58907" t="s">
        <v>1762</v>
      </c>
      <c r="N58907">
        <v>0.31919999999999998</v>
      </c>
      <c r="O58907">
        <v>9.9750000000000005E-2</v>
      </c>
    </row>
    <row r="58908" spans="1:15" x14ac:dyDescent="0.25">
      <c r="A58908" s="1">
        <v>58906</v>
      </c>
      <c r="B58908">
        <v>58907</v>
      </c>
      <c r="C58908">
        <v>708</v>
      </c>
      <c r="D58908">
        <v>12489</v>
      </c>
      <c r="F58908">
        <v>1</v>
      </c>
      <c r="G58908">
        <v>1</v>
      </c>
      <c r="H58908" t="s">
        <v>852</v>
      </c>
      <c r="I58908">
        <v>1</v>
      </c>
      <c r="J58908" t="s">
        <v>1356</v>
      </c>
      <c r="K58908">
        <v>34.99</v>
      </c>
      <c r="L58908" t="s">
        <v>1430</v>
      </c>
      <c r="M58908" t="s">
        <v>1757</v>
      </c>
      <c r="N58908">
        <v>2.7991999999999999</v>
      </c>
      <c r="O58908">
        <v>0.87475000000000003</v>
      </c>
    </row>
    <row r="58909" spans="1:15" x14ac:dyDescent="0.25">
      <c r="A58909" s="1">
        <v>58907</v>
      </c>
      <c r="B58909">
        <v>58908</v>
      </c>
      <c r="C58909">
        <v>922</v>
      </c>
      <c r="D58909">
        <v>25768</v>
      </c>
      <c r="F58909">
        <v>1</v>
      </c>
      <c r="G58909">
        <v>1</v>
      </c>
      <c r="H58909" t="s">
        <v>852</v>
      </c>
      <c r="I58909">
        <v>1</v>
      </c>
      <c r="J58909" t="s">
        <v>1361</v>
      </c>
      <c r="K58909">
        <v>3.99</v>
      </c>
      <c r="L58909" t="s">
        <v>1517</v>
      </c>
      <c r="M58909" t="s">
        <v>1762</v>
      </c>
      <c r="N58909">
        <v>0.31919999999999998</v>
      </c>
      <c r="O58909">
        <v>9.9750000000000005E-2</v>
      </c>
    </row>
    <row r="58910" spans="1:15" x14ac:dyDescent="0.25">
      <c r="A58910" s="1">
        <v>58908</v>
      </c>
      <c r="B58910">
        <v>58909</v>
      </c>
      <c r="C58910">
        <v>931</v>
      </c>
      <c r="D58910">
        <v>25768</v>
      </c>
      <c r="F58910">
        <v>1</v>
      </c>
      <c r="G58910">
        <v>1</v>
      </c>
      <c r="H58910" t="s">
        <v>852</v>
      </c>
      <c r="I58910">
        <v>1</v>
      </c>
      <c r="J58910" t="s">
        <v>1370</v>
      </c>
      <c r="K58910">
        <v>21.49</v>
      </c>
      <c r="L58910" t="s">
        <v>1521</v>
      </c>
      <c r="M58910" t="s">
        <v>1771</v>
      </c>
      <c r="N58910">
        <v>1.7192000000000001</v>
      </c>
      <c r="O58910">
        <v>0.53725000000000001</v>
      </c>
    </row>
    <row r="58911" spans="1:15" x14ac:dyDescent="0.25">
      <c r="A58911" s="1">
        <v>58909</v>
      </c>
      <c r="B58911">
        <v>58910</v>
      </c>
      <c r="C58911">
        <v>714</v>
      </c>
      <c r="D58911">
        <v>25768</v>
      </c>
      <c r="F58911">
        <v>1</v>
      </c>
      <c r="G58911">
        <v>1</v>
      </c>
      <c r="H58911" t="s">
        <v>852</v>
      </c>
      <c r="I58911">
        <v>1</v>
      </c>
      <c r="J58911" t="s">
        <v>1363</v>
      </c>
      <c r="K58911">
        <v>49.99</v>
      </c>
      <c r="L58911" t="s">
        <v>1427</v>
      </c>
      <c r="M58911" t="s">
        <v>1764</v>
      </c>
      <c r="N58911">
        <v>3.9992000000000001</v>
      </c>
      <c r="O58911">
        <v>1.2497499999999999</v>
      </c>
    </row>
    <row r="58912" spans="1:15" x14ac:dyDescent="0.25">
      <c r="A58912" s="1">
        <v>58910</v>
      </c>
      <c r="B58912">
        <v>58911</v>
      </c>
      <c r="C58912">
        <v>930</v>
      </c>
      <c r="D58912">
        <v>11311</v>
      </c>
      <c r="F58912">
        <v>1</v>
      </c>
      <c r="G58912">
        <v>1</v>
      </c>
      <c r="H58912" t="s">
        <v>852</v>
      </c>
      <c r="I58912">
        <v>1</v>
      </c>
      <c r="J58912" t="s">
        <v>1365</v>
      </c>
      <c r="K58912">
        <v>35</v>
      </c>
      <c r="L58912" t="s">
        <v>1519</v>
      </c>
      <c r="M58912" t="s">
        <v>1766</v>
      </c>
      <c r="N58912">
        <v>2.8</v>
      </c>
      <c r="O58912">
        <v>0.875</v>
      </c>
    </row>
    <row r="58913" spans="1:15" x14ac:dyDescent="0.25">
      <c r="A58913" s="1">
        <v>58911</v>
      </c>
      <c r="B58913">
        <v>58912</v>
      </c>
      <c r="C58913">
        <v>921</v>
      </c>
      <c r="D58913">
        <v>11311</v>
      </c>
      <c r="F58913">
        <v>1</v>
      </c>
      <c r="G58913">
        <v>1</v>
      </c>
      <c r="H58913" t="s">
        <v>852</v>
      </c>
      <c r="I58913">
        <v>1</v>
      </c>
      <c r="J58913" t="s">
        <v>1359</v>
      </c>
      <c r="K58913">
        <v>4.99</v>
      </c>
      <c r="L58913" t="s">
        <v>1489</v>
      </c>
      <c r="M58913" t="s">
        <v>1760</v>
      </c>
      <c r="N58913">
        <v>0.3992</v>
      </c>
      <c r="O58913">
        <v>0.12475</v>
      </c>
    </row>
    <row r="58914" spans="1:15" x14ac:dyDescent="0.25">
      <c r="A58914" s="1">
        <v>58912</v>
      </c>
      <c r="B58914">
        <v>58913</v>
      </c>
      <c r="C58914">
        <v>711</v>
      </c>
      <c r="D58914">
        <v>11311</v>
      </c>
      <c r="F58914">
        <v>1</v>
      </c>
      <c r="G58914">
        <v>1</v>
      </c>
      <c r="H58914" t="s">
        <v>852</v>
      </c>
      <c r="I58914">
        <v>1</v>
      </c>
      <c r="J58914" t="s">
        <v>1356</v>
      </c>
      <c r="K58914">
        <v>34.99</v>
      </c>
      <c r="L58914" t="s">
        <v>1430</v>
      </c>
      <c r="M58914" t="s">
        <v>1757</v>
      </c>
      <c r="N58914">
        <v>2.7991999999999999</v>
      </c>
      <c r="O58914">
        <v>0.87475000000000003</v>
      </c>
    </row>
    <row r="58915" spans="1:15" x14ac:dyDescent="0.25">
      <c r="A58915" s="1">
        <v>58913</v>
      </c>
      <c r="B58915">
        <v>58914</v>
      </c>
      <c r="C58915">
        <v>930</v>
      </c>
      <c r="D58915">
        <v>12046</v>
      </c>
      <c r="F58915">
        <v>1</v>
      </c>
      <c r="G58915">
        <v>1</v>
      </c>
      <c r="H58915" t="s">
        <v>852</v>
      </c>
      <c r="I58915">
        <v>1</v>
      </c>
      <c r="J58915" t="s">
        <v>1365</v>
      </c>
      <c r="K58915">
        <v>35</v>
      </c>
      <c r="L58915" t="s">
        <v>1519</v>
      </c>
      <c r="M58915" t="s">
        <v>1766</v>
      </c>
      <c r="N58915">
        <v>2.8</v>
      </c>
      <c r="O58915">
        <v>0.875</v>
      </c>
    </row>
    <row r="58916" spans="1:15" x14ac:dyDescent="0.25">
      <c r="A58916" s="1">
        <v>58914</v>
      </c>
      <c r="B58916">
        <v>58915</v>
      </c>
      <c r="C58916">
        <v>930</v>
      </c>
      <c r="D58916">
        <v>12194</v>
      </c>
      <c r="F58916">
        <v>1</v>
      </c>
      <c r="G58916">
        <v>1</v>
      </c>
      <c r="H58916" t="s">
        <v>852</v>
      </c>
      <c r="I58916">
        <v>1</v>
      </c>
      <c r="J58916" t="s">
        <v>1365</v>
      </c>
      <c r="K58916">
        <v>35</v>
      </c>
      <c r="L58916" t="s">
        <v>1519</v>
      </c>
      <c r="M58916" t="s">
        <v>1766</v>
      </c>
      <c r="N58916">
        <v>2.8</v>
      </c>
      <c r="O58916">
        <v>0.875</v>
      </c>
    </row>
    <row r="58917" spans="1:15" x14ac:dyDescent="0.25">
      <c r="A58917" s="1">
        <v>58915</v>
      </c>
      <c r="B58917">
        <v>58916</v>
      </c>
      <c r="C58917">
        <v>921</v>
      </c>
      <c r="D58917">
        <v>12194</v>
      </c>
      <c r="F58917">
        <v>1</v>
      </c>
      <c r="G58917">
        <v>1</v>
      </c>
      <c r="H58917" t="s">
        <v>852</v>
      </c>
      <c r="I58917">
        <v>1</v>
      </c>
      <c r="J58917" t="s">
        <v>1359</v>
      </c>
      <c r="K58917">
        <v>4.99</v>
      </c>
      <c r="L58917" t="s">
        <v>1489</v>
      </c>
      <c r="M58917" t="s">
        <v>1760</v>
      </c>
      <c r="N58917">
        <v>0.3992</v>
      </c>
      <c r="O58917">
        <v>0.12475</v>
      </c>
    </row>
    <row r="58918" spans="1:15" x14ac:dyDescent="0.25">
      <c r="A58918" s="1">
        <v>58916</v>
      </c>
      <c r="B58918">
        <v>58917</v>
      </c>
      <c r="C58918">
        <v>707</v>
      </c>
      <c r="D58918">
        <v>12194</v>
      </c>
      <c r="F58918">
        <v>1</v>
      </c>
      <c r="G58918">
        <v>1</v>
      </c>
      <c r="H58918" t="s">
        <v>852</v>
      </c>
      <c r="I58918">
        <v>1</v>
      </c>
      <c r="J58918" t="s">
        <v>1356</v>
      </c>
      <c r="K58918">
        <v>34.99</v>
      </c>
      <c r="L58918" t="s">
        <v>1430</v>
      </c>
      <c r="M58918" t="s">
        <v>1757</v>
      </c>
      <c r="N58918">
        <v>2.7991999999999999</v>
      </c>
      <c r="O58918">
        <v>0.87475000000000003</v>
      </c>
    </row>
    <row r="58919" spans="1:15" x14ac:dyDescent="0.25">
      <c r="A58919" s="1">
        <v>58917</v>
      </c>
      <c r="B58919">
        <v>58918</v>
      </c>
      <c r="C58919">
        <v>930</v>
      </c>
      <c r="D58919">
        <v>13350</v>
      </c>
      <c r="F58919">
        <v>1</v>
      </c>
      <c r="G58919">
        <v>1</v>
      </c>
      <c r="H58919" t="s">
        <v>852</v>
      </c>
      <c r="I58919">
        <v>1</v>
      </c>
      <c r="J58919" t="s">
        <v>1365</v>
      </c>
      <c r="K58919">
        <v>35</v>
      </c>
      <c r="L58919" t="s">
        <v>1519</v>
      </c>
      <c r="M58919" t="s">
        <v>1766</v>
      </c>
      <c r="N58919">
        <v>2.8</v>
      </c>
      <c r="O58919">
        <v>0.875</v>
      </c>
    </row>
    <row r="58920" spans="1:15" x14ac:dyDescent="0.25">
      <c r="A58920" s="1">
        <v>58918</v>
      </c>
      <c r="B58920">
        <v>58919</v>
      </c>
      <c r="C58920">
        <v>921</v>
      </c>
      <c r="D58920">
        <v>13350</v>
      </c>
      <c r="F58920">
        <v>1</v>
      </c>
      <c r="G58920">
        <v>1</v>
      </c>
      <c r="H58920" t="s">
        <v>852</v>
      </c>
      <c r="I58920">
        <v>1</v>
      </c>
      <c r="J58920" t="s">
        <v>1359</v>
      </c>
      <c r="K58920">
        <v>4.99</v>
      </c>
      <c r="L58920" t="s">
        <v>1489</v>
      </c>
      <c r="M58920" t="s">
        <v>1760</v>
      </c>
      <c r="N58920">
        <v>0.3992</v>
      </c>
      <c r="O58920">
        <v>0.12475</v>
      </c>
    </row>
    <row r="58921" spans="1:15" x14ac:dyDescent="0.25">
      <c r="A58921" s="1">
        <v>58919</v>
      </c>
      <c r="B58921">
        <v>58920</v>
      </c>
      <c r="C58921">
        <v>878</v>
      </c>
      <c r="D58921">
        <v>12953</v>
      </c>
      <c r="F58921">
        <v>1</v>
      </c>
      <c r="G58921">
        <v>1</v>
      </c>
      <c r="H58921" t="s">
        <v>852</v>
      </c>
      <c r="I58921">
        <v>1</v>
      </c>
      <c r="J58921" t="s">
        <v>1374</v>
      </c>
      <c r="K58921">
        <v>21.98</v>
      </c>
      <c r="L58921" t="s">
        <v>1523</v>
      </c>
      <c r="M58921" t="s">
        <v>1775</v>
      </c>
      <c r="N58921">
        <v>1.7584</v>
      </c>
      <c r="O58921">
        <v>0.54949999999999999</v>
      </c>
    </row>
    <row r="58922" spans="1:15" x14ac:dyDescent="0.25">
      <c r="A58922" s="1">
        <v>58920</v>
      </c>
      <c r="B58922">
        <v>58921</v>
      </c>
      <c r="C58922">
        <v>708</v>
      </c>
      <c r="D58922">
        <v>12953</v>
      </c>
      <c r="F58922">
        <v>1</v>
      </c>
      <c r="G58922">
        <v>1</v>
      </c>
      <c r="H58922" t="s">
        <v>852</v>
      </c>
      <c r="I58922">
        <v>1</v>
      </c>
      <c r="J58922" t="s">
        <v>1356</v>
      </c>
      <c r="K58922">
        <v>34.99</v>
      </c>
      <c r="L58922" t="s">
        <v>1430</v>
      </c>
      <c r="M58922" t="s">
        <v>1757</v>
      </c>
      <c r="N58922">
        <v>2.7991999999999999</v>
      </c>
      <c r="O58922">
        <v>0.87475000000000003</v>
      </c>
    </row>
    <row r="58923" spans="1:15" x14ac:dyDescent="0.25">
      <c r="A58923" s="1">
        <v>58921</v>
      </c>
      <c r="B58923">
        <v>58922</v>
      </c>
      <c r="C58923">
        <v>860</v>
      </c>
      <c r="D58923">
        <v>12953</v>
      </c>
      <c r="F58923">
        <v>1</v>
      </c>
      <c r="G58923">
        <v>1</v>
      </c>
      <c r="H58923" t="s">
        <v>852</v>
      </c>
      <c r="I58923">
        <v>1</v>
      </c>
      <c r="J58923" t="s">
        <v>1371</v>
      </c>
      <c r="K58923">
        <v>24.49</v>
      </c>
      <c r="L58923" t="s">
        <v>1456</v>
      </c>
      <c r="M58923" t="s">
        <v>1772</v>
      </c>
      <c r="N58923">
        <v>1.9592000000000001</v>
      </c>
      <c r="O58923">
        <v>0.61224999999999996</v>
      </c>
    </row>
    <row r="58924" spans="1:15" x14ac:dyDescent="0.25">
      <c r="A58924" s="1">
        <v>58922</v>
      </c>
      <c r="B58924">
        <v>58923</v>
      </c>
      <c r="C58924">
        <v>871</v>
      </c>
      <c r="D58924">
        <v>13495</v>
      </c>
      <c r="F58924">
        <v>1</v>
      </c>
      <c r="G58924">
        <v>1</v>
      </c>
      <c r="H58924" t="s">
        <v>852</v>
      </c>
      <c r="I58924">
        <v>1</v>
      </c>
      <c r="J58924" t="s">
        <v>1358</v>
      </c>
      <c r="K58924">
        <v>9.99</v>
      </c>
      <c r="L58924" t="s">
        <v>1515</v>
      </c>
      <c r="M58924" t="s">
        <v>1759</v>
      </c>
      <c r="N58924">
        <v>0.79920000000000002</v>
      </c>
      <c r="O58924">
        <v>0.24975</v>
      </c>
    </row>
    <row r="58925" spans="1:15" x14ac:dyDescent="0.25">
      <c r="A58925" s="1">
        <v>58923</v>
      </c>
      <c r="B58925">
        <v>58924</v>
      </c>
      <c r="C58925">
        <v>870</v>
      </c>
      <c r="D58925">
        <v>13495</v>
      </c>
      <c r="F58925">
        <v>1</v>
      </c>
      <c r="G58925">
        <v>1</v>
      </c>
      <c r="H58925" t="s">
        <v>852</v>
      </c>
      <c r="I58925">
        <v>1</v>
      </c>
      <c r="J58925" t="s">
        <v>1359</v>
      </c>
      <c r="K58925">
        <v>4.99</v>
      </c>
      <c r="L58925" t="s">
        <v>1489</v>
      </c>
      <c r="M58925" t="s">
        <v>1760</v>
      </c>
      <c r="N58925">
        <v>0.3992</v>
      </c>
      <c r="O58925">
        <v>0.12475</v>
      </c>
    </row>
    <row r="58926" spans="1:15" x14ac:dyDescent="0.25">
      <c r="A58926" s="1">
        <v>58924</v>
      </c>
      <c r="B58926">
        <v>58925</v>
      </c>
      <c r="C58926">
        <v>796</v>
      </c>
      <c r="D58926">
        <v>16362</v>
      </c>
      <c r="F58926">
        <v>1</v>
      </c>
      <c r="G58926">
        <v>1</v>
      </c>
      <c r="H58926" t="s">
        <v>852</v>
      </c>
      <c r="I58926">
        <v>1</v>
      </c>
      <c r="J58926" t="s">
        <v>1244</v>
      </c>
      <c r="K58926">
        <v>2443.35</v>
      </c>
      <c r="L58926" t="s">
        <v>1463</v>
      </c>
      <c r="M58926" t="s">
        <v>1754</v>
      </c>
      <c r="N58926">
        <v>195.46799999999999</v>
      </c>
      <c r="O58926">
        <v>61.083750000000002</v>
      </c>
    </row>
    <row r="58927" spans="1:15" x14ac:dyDescent="0.25">
      <c r="A58927" s="1">
        <v>58925</v>
      </c>
      <c r="B58927">
        <v>58926</v>
      </c>
      <c r="C58927">
        <v>933</v>
      </c>
      <c r="D58927">
        <v>16362</v>
      </c>
      <c r="F58927">
        <v>1</v>
      </c>
      <c r="G58927">
        <v>1</v>
      </c>
      <c r="H58927" t="s">
        <v>852</v>
      </c>
      <c r="I58927">
        <v>1</v>
      </c>
      <c r="J58927" t="s">
        <v>1360</v>
      </c>
      <c r="K58927">
        <v>32.6</v>
      </c>
      <c r="L58927" t="s">
        <v>1516</v>
      </c>
      <c r="M58927" t="s">
        <v>1761</v>
      </c>
      <c r="N58927">
        <v>2.6080000000000001</v>
      </c>
      <c r="O58927">
        <v>0.81499999999999995</v>
      </c>
    </row>
    <row r="58928" spans="1:15" x14ac:dyDescent="0.25">
      <c r="A58928" s="1">
        <v>58926</v>
      </c>
      <c r="B58928">
        <v>58927</v>
      </c>
      <c r="C58928">
        <v>922</v>
      </c>
      <c r="D58928">
        <v>16362</v>
      </c>
      <c r="F58928">
        <v>1</v>
      </c>
      <c r="G58928">
        <v>1</v>
      </c>
      <c r="H58928" t="s">
        <v>852</v>
      </c>
      <c r="I58928">
        <v>1</v>
      </c>
      <c r="J58928" t="s">
        <v>1361</v>
      </c>
      <c r="K58928">
        <v>3.99</v>
      </c>
      <c r="L58928" t="s">
        <v>1517</v>
      </c>
      <c r="M58928" t="s">
        <v>1762</v>
      </c>
      <c r="N58928">
        <v>0.31919999999999998</v>
      </c>
      <c r="O58928">
        <v>9.9750000000000005E-2</v>
      </c>
    </row>
    <row r="58929" spans="1:15" x14ac:dyDescent="0.25">
      <c r="A58929" s="1">
        <v>58927</v>
      </c>
      <c r="B58929">
        <v>58928</v>
      </c>
      <c r="C58929">
        <v>873</v>
      </c>
      <c r="D58929">
        <v>16362</v>
      </c>
      <c r="F58929">
        <v>1</v>
      </c>
      <c r="G58929">
        <v>1</v>
      </c>
      <c r="H58929" t="s">
        <v>852</v>
      </c>
      <c r="I58929">
        <v>1</v>
      </c>
      <c r="J58929" t="s">
        <v>1380</v>
      </c>
      <c r="K58929">
        <v>2.29</v>
      </c>
      <c r="L58929" t="s">
        <v>1510</v>
      </c>
      <c r="M58929" t="s">
        <v>1782</v>
      </c>
      <c r="N58929">
        <v>0.1832</v>
      </c>
      <c r="O58929">
        <v>5.7250000000000002E-2</v>
      </c>
    </row>
    <row r="58930" spans="1:15" x14ac:dyDescent="0.25">
      <c r="A58930" s="1">
        <v>58928</v>
      </c>
      <c r="B58930">
        <v>58929</v>
      </c>
      <c r="C58930">
        <v>782</v>
      </c>
      <c r="D58930">
        <v>11629</v>
      </c>
      <c r="F58930">
        <v>1</v>
      </c>
      <c r="G58930">
        <v>1</v>
      </c>
      <c r="H58930" t="s">
        <v>852</v>
      </c>
      <c r="I58930">
        <v>1</v>
      </c>
      <c r="J58930" t="s">
        <v>1373</v>
      </c>
      <c r="K58930">
        <v>2294.9899999999998</v>
      </c>
      <c r="L58930" t="s">
        <v>1443</v>
      </c>
      <c r="M58930" t="s">
        <v>1774</v>
      </c>
      <c r="N58930">
        <v>183.5992</v>
      </c>
      <c r="O58930">
        <v>57.374749999999999</v>
      </c>
    </row>
    <row r="58931" spans="1:15" x14ac:dyDescent="0.25">
      <c r="A58931" s="1">
        <v>58929</v>
      </c>
      <c r="B58931">
        <v>58930</v>
      </c>
      <c r="C58931">
        <v>878</v>
      </c>
      <c r="D58931">
        <v>11629</v>
      </c>
      <c r="F58931">
        <v>1</v>
      </c>
      <c r="G58931">
        <v>1</v>
      </c>
      <c r="H58931" t="s">
        <v>852</v>
      </c>
      <c r="I58931">
        <v>1</v>
      </c>
      <c r="J58931" t="s">
        <v>1374</v>
      </c>
      <c r="K58931">
        <v>21.98</v>
      </c>
      <c r="L58931" t="s">
        <v>1523</v>
      </c>
      <c r="M58931" t="s">
        <v>1775</v>
      </c>
      <c r="N58931">
        <v>1.7584</v>
      </c>
      <c r="O58931">
        <v>0.54949999999999999</v>
      </c>
    </row>
    <row r="58932" spans="1:15" x14ac:dyDescent="0.25">
      <c r="A58932" s="1">
        <v>58930</v>
      </c>
      <c r="B58932">
        <v>58931</v>
      </c>
      <c r="C58932">
        <v>707</v>
      </c>
      <c r="D58932">
        <v>11629</v>
      </c>
      <c r="F58932">
        <v>1</v>
      </c>
      <c r="G58932">
        <v>1</v>
      </c>
      <c r="H58932" t="s">
        <v>852</v>
      </c>
      <c r="I58932">
        <v>1</v>
      </c>
      <c r="J58932" t="s">
        <v>1356</v>
      </c>
      <c r="K58932">
        <v>34.99</v>
      </c>
      <c r="L58932" t="s">
        <v>1430</v>
      </c>
      <c r="M58932" t="s">
        <v>1757</v>
      </c>
      <c r="N58932">
        <v>2.7991999999999999</v>
      </c>
      <c r="O58932">
        <v>0.87475000000000003</v>
      </c>
    </row>
    <row r="58933" spans="1:15" x14ac:dyDescent="0.25">
      <c r="A58933" s="1">
        <v>58931</v>
      </c>
      <c r="B58933">
        <v>58932</v>
      </c>
      <c r="C58933">
        <v>780</v>
      </c>
      <c r="D58933">
        <v>11135</v>
      </c>
      <c r="F58933">
        <v>1</v>
      </c>
      <c r="G58933">
        <v>1</v>
      </c>
      <c r="H58933" t="s">
        <v>852</v>
      </c>
      <c r="I58933">
        <v>1</v>
      </c>
      <c r="J58933" t="s">
        <v>1357</v>
      </c>
      <c r="K58933">
        <v>2319.9899999999998</v>
      </c>
      <c r="L58933" t="s">
        <v>1444</v>
      </c>
      <c r="M58933" t="s">
        <v>1758</v>
      </c>
      <c r="N58933">
        <v>185.5992</v>
      </c>
      <c r="O58933">
        <v>57.999749999999999</v>
      </c>
    </row>
    <row r="58934" spans="1:15" x14ac:dyDescent="0.25">
      <c r="A58934" s="1">
        <v>58932</v>
      </c>
      <c r="B58934">
        <v>58933</v>
      </c>
      <c r="C58934">
        <v>871</v>
      </c>
      <c r="D58934">
        <v>11135</v>
      </c>
      <c r="F58934">
        <v>1</v>
      </c>
      <c r="G58934">
        <v>1</v>
      </c>
      <c r="H58934" t="s">
        <v>852</v>
      </c>
      <c r="I58934">
        <v>1</v>
      </c>
      <c r="J58934" t="s">
        <v>1358</v>
      </c>
      <c r="K58934">
        <v>9.99</v>
      </c>
      <c r="L58934" t="s">
        <v>1515</v>
      </c>
      <c r="M58934" t="s">
        <v>1759</v>
      </c>
      <c r="N58934">
        <v>0.79920000000000002</v>
      </c>
      <c r="O58934">
        <v>0.24975</v>
      </c>
    </row>
    <row r="58935" spans="1:15" x14ac:dyDescent="0.25">
      <c r="A58935" s="1">
        <v>58933</v>
      </c>
      <c r="B58935">
        <v>58934</v>
      </c>
      <c r="C58935">
        <v>870</v>
      </c>
      <c r="D58935">
        <v>11135</v>
      </c>
      <c r="F58935">
        <v>1</v>
      </c>
      <c r="G58935">
        <v>1</v>
      </c>
      <c r="H58935" t="s">
        <v>852</v>
      </c>
      <c r="I58935">
        <v>1</v>
      </c>
      <c r="J58935" t="s">
        <v>1359</v>
      </c>
      <c r="K58935">
        <v>4.99</v>
      </c>
      <c r="L58935" t="s">
        <v>1489</v>
      </c>
      <c r="M58935" t="s">
        <v>1760</v>
      </c>
      <c r="N58935">
        <v>0.3992</v>
      </c>
      <c r="O58935">
        <v>0.12475</v>
      </c>
    </row>
    <row r="58936" spans="1:15" x14ac:dyDescent="0.25">
      <c r="A58936" s="1">
        <v>58934</v>
      </c>
      <c r="B58936">
        <v>58935</v>
      </c>
      <c r="C58936">
        <v>974</v>
      </c>
      <c r="D58936">
        <v>22966</v>
      </c>
      <c r="F58936">
        <v>1</v>
      </c>
      <c r="G58936">
        <v>1</v>
      </c>
      <c r="H58936" t="s">
        <v>852</v>
      </c>
      <c r="I58936">
        <v>1</v>
      </c>
      <c r="J58936" t="s">
        <v>1364</v>
      </c>
      <c r="K58936">
        <v>1700.99</v>
      </c>
      <c r="L58936" t="s">
        <v>1508</v>
      </c>
      <c r="M58936" t="s">
        <v>1765</v>
      </c>
      <c r="N58936">
        <v>136.07919999999999</v>
      </c>
      <c r="O58936">
        <v>42.524749999999997</v>
      </c>
    </row>
    <row r="58937" spans="1:15" x14ac:dyDescent="0.25">
      <c r="A58937" s="1">
        <v>58935</v>
      </c>
      <c r="B58937">
        <v>58936</v>
      </c>
      <c r="C58937">
        <v>711</v>
      </c>
      <c r="D58937">
        <v>22966</v>
      </c>
      <c r="F58937">
        <v>1</v>
      </c>
      <c r="G58937">
        <v>1</v>
      </c>
      <c r="H58937" t="s">
        <v>852</v>
      </c>
      <c r="I58937">
        <v>1</v>
      </c>
      <c r="J58937" t="s">
        <v>1356</v>
      </c>
      <c r="K58937">
        <v>34.99</v>
      </c>
      <c r="L58937" t="s">
        <v>1430</v>
      </c>
      <c r="M58937" t="s">
        <v>1757</v>
      </c>
      <c r="N58937">
        <v>2.7991999999999999</v>
      </c>
      <c r="O58937">
        <v>0.87475000000000003</v>
      </c>
    </row>
    <row r="58938" spans="1:15" x14ac:dyDescent="0.25">
      <c r="A58938" s="1">
        <v>58936</v>
      </c>
      <c r="B58938">
        <v>58937</v>
      </c>
      <c r="C58938">
        <v>795</v>
      </c>
      <c r="D58938">
        <v>19099</v>
      </c>
      <c r="F58938">
        <v>1</v>
      </c>
      <c r="G58938">
        <v>1</v>
      </c>
      <c r="H58938" t="s">
        <v>852</v>
      </c>
      <c r="I58938">
        <v>1</v>
      </c>
      <c r="J58938" t="s">
        <v>1244</v>
      </c>
      <c r="K58938">
        <v>2443.35</v>
      </c>
      <c r="L58938" t="s">
        <v>1463</v>
      </c>
      <c r="M58938" t="s">
        <v>1754</v>
      </c>
      <c r="N58938">
        <v>195.46799999999999</v>
      </c>
      <c r="O58938">
        <v>61.083750000000002</v>
      </c>
    </row>
    <row r="58939" spans="1:15" x14ac:dyDescent="0.25">
      <c r="A58939" s="1">
        <v>58937</v>
      </c>
      <c r="B58939">
        <v>58938</v>
      </c>
      <c r="C58939">
        <v>712</v>
      </c>
      <c r="D58939">
        <v>19099</v>
      </c>
      <c r="F58939">
        <v>1</v>
      </c>
      <c r="G58939">
        <v>1</v>
      </c>
      <c r="H58939" t="s">
        <v>852</v>
      </c>
      <c r="I58939">
        <v>1</v>
      </c>
      <c r="J58939" t="s">
        <v>1354</v>
      </c>
      <c r="K58939">
        <v>8.99</v>
      </c>
      <c r="L58939" t="s">
        <v>1429</v>
      </c>
      <c r="M58939" t="s">
        <v>1778</v>
      </c>
      <c r="N58939">
        <v>0.71919999999999995</v>
      </c>
      <c r="O58939">
        <v>0.22475000000000001</v>
      </c>
    </row>
    <row r="58940" spans="1:15" x14ac:dyDescent="0.25">
      <c r="A58940" s="1">
        <v>58938</v>
      </c>
      <c r="B58940">
        <v>58939</v>
      </c>
      <c r="C58940">
        <v>877</v>
      </c>
      <c r="D58940">
        <v>19099</v>
      </c>
      <c r="F58940">
        <v>1</v>
      </c>
      <c r="G58940">
        <v>1</v>
      </c>
      <c r="H58940" t="s">
        <v>852</v>
      </c>
      <c r="I58940">
        <v>1</v>
      </c>
      <c r="J58940" t="s">
        <v>1383</v>
      </c>
      <c r="K58940">
        <v>7.95</v>
      </c>
      <c r="L58940" t="s">
        <v>1487</v>
      </c>
      <c r="M58940" t="s">
        <v>1786</v>
      </c>
      <c r="N58940">
        <v>0.63600000000000001</v>
      </c>
      <c r="O58940">
        <v>0.19875000000000001</v>
      </c>
    </row>
    <row r="58941" spans="1:15" x14ac:dyDescent="0.25">
      <c r="A58941" s="1">
        <v>58939</v>
      </c>
      <c r="B58941">
        <v>58940</v>
      </c>
      <c r="C58941">
        <v>997</v>
      </c>
      <c r="D58941">
        <v>22876</v>
      </c>
      <c r="F58941">
        <v>1</v>
      </c>
      <c r="G58941">
        <v>1</v>
      </c>
      <c r="H58941" t="s">
        <v>852</v>
      </c>
      <c r="I58941">
        <v>1</v>
      </c>
      <c r="J58941" t="s">
        <v>1369</v>
      </c>
      <c r="K58941">
        <v>539.99</v>
      </c>
      <c r="L58941" t="s">
        <v>1507</v>
      </c>
      <c r="M58941" t="s">
        <v>1770</v>
      </c>
      <c r="N58941">
        <v>43.199199999999998</v>
      </c>
      <c r="O58941">
        <v>13.499750000000001</v>
      </c>
    </row>
    <row r="58942" spans="1:15" x14ac:dyDescent="0.25">
      <c r="A58942" s="1">
        <v>58940</v>
      </c>
      <c r="B58942">
        <v>58941</v>
      </c>
      <c r="C58942">
        <v>708</v>
      </c>
      <c r="D58942">
        <v>22876</v>
      </c>
      <c r="F58942">
        <v>1</v>
      </c>
      <c r="G58942">
        <v>1</v>
      </c>
      <c r="H58942" t="s">
        <v>852</v>
      </c>
      <c r="I58942">
        <v>1</v>
      </c>
      <c r="J58942" t="s">
        <v>1356</v>
      </c>
      <c r="K58942">
        <v>34.99</v>
      </c>
      <c r="L58942" t="s">
        <v>1430</v>
      </c>
      <c r="M58942" t="s">
        <v>1757</v>
      </c>
      <c r="N58942">
        <v>2.7991999999999999</v>
      </c>
      <c r="O58942">
        <v>0.87475000000000003</v>
      </c>
    </row>
    <row r="58943" spans="1:15" x14ac:dyDescent="0.25">
      <c r="A58943" s="1">
        <v>58941</v>
      </c>
      <c r="B58943">
        <v>58942</v>
      </c>
      <c r="C58943">
        <v>799</v>
      </c>
      <c r="D58943">
        <v>23775</v>
      </c>
      <c r="F58943">
        <v>1</v>
      </c>
      <c r="G58943">
        <v>1</v>
      </c>
      <c r="H58943" t="s">
        <v>852</v>
      </c>
      <c r="I58943">
        <v>1</v>
      </c>
      <c r="J58943" t="s">
        <v>1377</v>
      </c>
      <c r="K58943">
        <v>1120.49</v>
      </c>
      <c r="L58943" t="s">
        <v>1465</v>
      </c>
      <c r="M58943" t="s">
        <v>1779</v>
      </c>
      <c r="N58943">
        <v>89.639200000000002</v>
      </c>
      <c r="O58943">
        <v>28.012250000000002</v>
      </c>
    </row>
    <row r="58944" spans="1:15" x14ac:dyDescent="0.25">
      <c r="A58944" s="1">
        <v>58942</v>
      </c>
      <c r="B58944">
        <v>58943</v>
      </c>
      <c r="C58944">
        <v>707</v>
      </c>
      <c r="D58944">
        <v>23775</v>
      </c>
      <c r="F58944">
        <v>1</v>
      </c>
      <c r="G58944">
        <v>1</v>
      </c>
      <c r="H58944" t="s">
        <v>852</v>
      </c>
      <c r="I58944">
        <v>1</v>
      </c>
      <c r="J58944" t="s">
        <v>1356</v>
      </c>
      <c r="K58944">
        <v>34.99</v>
      </c>
      <c r="L58944" t="s">
        <v>1430</v>
      </c>
      <c r="M58944" t="s">
        <v>1757</v>
      </c>
      <c r="N58944">
        <v>2.7991999999999999</v>
      </c>
      <c r="O58944">
        <v>0.87475000000000003</v>
      </c>
    </row>
    <row r="58945" spans="1:15" x14ac:dyDescent="0.25">
      <c r="A58945" s="1">
        <v>58943</v>
      </c>
      <c r="B58945">
        <v>58944</v>
      </c>
      <c r="C58945">
        <v>977</v>
      </c>
      <c r="D58945">
        <v>27967</v>
      </c>
      <c r="F58945">
        <v>1</v>
      </c>
      <c r="G58945">
        <v>1</v>
      </c>
      <c r="H58945" t="s">
        <v>852</v>
      </c>
      <c r="I58945">
        <v>1</v>
      </c>
      <c r="J58945" t="s">
        <v>1369</v>
      </c>
      <c r="K58945">
        <v>539.99</v>
      </c>
      <c r="L58945" t="s">
        <v>1507</v>
      </c>
      <c r="M58945" t="s">
        <v>1770</v>
      </c>
      <c r="N58945">
        <v>43.199199999999998</v>
      </c>
      <c r="O58945">
        <v>13.499750000000001</v>
      </c>
    </row>
    <row r="58946" spans="1:15" x14ac:dyDescent="0.25">
      <c r="A58946" s="1">
        <v>58944</v>
      </c>
      <c r="B58946">
        <v>58945</v>
      </c>
      <c r="C58946">
        <v>872</v>
      </c>
      <c r="D58946">
        <v>27967</v>
      </c>
      <c r="F58946">
        <v>1</v>
      </c>
      <c r="G58946">
        <v>1</v>
      </c>
      <c r="H58946" t="s">
        <v>852</v>
      </c>
      <c r="I58946">
        <v>1</v>
      </c>
      <c r="J58946" t="s">
        <v>1354</v>
      </c>
      <c r="K58946">
        <v>8.99</v>
      </c>
      <c r="L58946" t="s">
        <v>1506</v>
      </c>
      <c r="M58946" t="s">
        <v>1755</v>
      </c>
      <c r="N58946">
        <v>0.71919999999999995</v>
      </c>
      <c r="O58946">
        <v>0.22475000000000001</v>
      </c>
    </row>
    <row r="58947" spans="1:15" x14ac:dyDescent="0.25">
      <c r="A58947" s="1">
        <v>58945</v>
      </c>
      <c r="B58947">
        <v>58946</v>
      </c>
      <c r="C58947">
        <v>870</v>
      </c>
      <c r="D58947">
        <v>27967</v>
      </c>
      <c r="F58947">
        <v>1</v>
      </c>
      <c r="G58947">
        <v>1</v>
      </c>
      <c r="H58947" t="s">
        <v>852</v>
      </c>
      <c r="I58947">
        <v>1</v>
      </c>
      <c r="J58947" t="s">
        <v>1359</v>
      </c>
      <c r="K58947">
        <v>4.99</v>
      </c>
      <c r="L58947" t="s">
        <v>1489</v>
      </c>
      <c r="M58947" t="s">
        <v>1760</v>
      </c>
      <c r="N58947">
        <v>0.3992</v>
      </c>
      <c r="O58947">
        <v>0.12475</v>
      </c>
    </row>
    <row r="58948" spans="1:15" x14ac:dyDescent="0.25">
      <c r="A58948" s="1">
        <v>58946</v>
      </c>
      <c r="B58948">
        <v>58947</v>
      </c>
      <c r="C58948">
        <v>979</v>
      </c>
      <c r="D58948">
        <v>28113</v>
      </c>
      <c r="F58948">
        <v>1</v>
      </c>
      <c r="G58948">
        <v>1</v>
      </c>
      <c r="H58948" t="s">
        <v>852</v>
      </c>
      <c r="I58948">
        <v>1</v>
      </c>
      <c r="J58948" t="s">
        <v>1366</v>
      </c>
      <c r="K58948">
        <v>742.35</v>
      </c>
      <c r="L58948" t="s">
        <v>1501</v>
      </c>
      <c r="M58948" t="s">
        <v>1767</v>
      </c>
      <c r="N58948">
        <v>59.387999999999998</v>
      </c>
      <c r="O58948">
        <v>18.55875</v>
      </c>
    </row>
    <row r="58949" spans="1:15" x14ac:dyDescent="0.25">
      <c r="A58949" s="1">
        <v>58947</v>
      </c>
      <c r="B58949">
        <v>58948</v>
      </c>
      <c r="C58949">
        <v>879</v>
      </c>
      <c r="D58949">
        <v>28113</v>
      </c>
      <c r="F58949">
        <v>1</v>
      </c>
      <c r="G58949">
        <v>1</v>
      </c>
      <c r="H58949" t="s">
        <v>852</v>
      </c>
      <c r="I58949">
        <v>1</v>
      </c>
      <c r="J58949" t="s">
        <v>1362</v>
      </c>
      <c r="K58949">
        <v>159</v>
      </c>
      <c r="L58949" t="s">
        <v>1518</v>
      </c>
      <c r="M58949" t="s">
        <v>1763</v>
      </c>
      <c r="N58949">
        <v>12.72</v>
      </c>
      <c r="O58949">
        <v>3.9750000000000001</v>
      </c>
    </row>
    <row r="58950" spans="1:15" x14ac:dyDescent="0.25">
      <c r="A58950" s="1">
        <v>58948</v>
      </c>
      <c r="B58950">
        <v>58949</v>
      </c>
      <c r="C58950">
        <v>799</v>
      </c>
      <c r="D58950">
        <v>23540</v>
      </c>
      <c r="F58950">
        <v>1</v>
      </c>
      <c r="G58950">
        <v>1</v>
      </c>
      <c r="H58950" t="s">
        <v>853</v>
      </c>
      <c r="I58950">
        <v>1</v>
      </c>
      <c r="J58950" t="s">
        <v>1377</v>
      </c>
      <c r="K58950">
        <v>1120.49</v>
      </c>
      <c r="L58950" t="s">
        <v>1465</v>
      </c>
      <c r="M58950" t="s">
        <v>1779</v>
      </c>
      <c r="N58950">
        <v>89.639200000000002</v>
      </c>
      <c r="O58950">
        <v>28.012250000000002</v>
      </c>
    </row>
    <row r="58951" spans="1:15" x14ac:dyDescent="0.25">
      <c r="A58951" s="1">
        <v>58949</v>
      </c>
      <c r="B58951">
        <v>58950</v>
      </c>
      <c r="C58951">
        <v>881</v>
      </c>
      <c r="D58951">
        <v>23540</v>
      </c>
      <c r="F58951">
        <v>1</v>
      </c>
      <c r="G58951">
        <v>1</v>
      </c>
      <c r="H58951" t="s">
        <v>853</v>
      </c>
      <c r="I58951">
        <v>1</v>
      </c>
      <c r="J58951" t="s">
        <v>1378</v>
      </c>
      <c r="K58951">
        <v>53.99</v>
      </c>
      <c r="L58951" t="s">
        <v>1484</v>
      </c>
      <c r="M58951" t="s">
        <v>1780</v>
      </c>
      <c r="N58951">
        <v>4.3192000000000004</v>
      </c>
      <c r="O58951">
        <v>1.34975</v>
      </c>
    </row>
    <row r="58952" spans="1:15" x14ac:dyDescent="0.25">
      <c r="A58952" s="1">
        <v>58950</v>
      </c>
      <c r="B58952">
        <v>58951</v>
      </c>
      <c r="C58952">
        <v>712</v>
      </c>
      <c r="D58952">
        <v>23540</v>
      </c>
      <c r="F58952">
        <v>1</v>
      </c>
      <c r="G58952">
        <v>1</v>
      </c>
      <c r="H58952" t="s">
        <v>853</v>
      </c>
      <c r="I58952">
        <v>1</v>
      </c>
      <c r="J58952" t="s">
        <v>1354</v>
      </c>
      <c r="K58952">
        <v>8.99</v>
      </c>
      <c r="L58952" t="s">
        <v>1429</v>
      </c>
      <c r="M58952" t="s">
        <v>1778</v>
      </c>
      <c r="N58952">
        <v>0.71919999999999995</v>
      </c>
      <c r="O58952">
        <v>0.22475000000000001</v>
      </c>
    </row>
    <row r="58953" spans="1:15" x14ac:dyDescent="0.25">
      <c r="A58953" s="1">
        <v>58951</v>
      </c>
      <c r="B58953">
        <v>58952</v>
      </c>
      <c r="C58953">
        <v>932</v>
      </c>
      <c r="D58953">
        <v>14344</v>
      </c>
      <c r="F58953">
        <v>1</v>
      </c>
      <c r="G58953">
        <v>1</v>
      </c>
      <c r="H58953" t="s">
        <v>853</v>
      </c>
      <c r="I58953">
        <v>1</v>
      </c>
      <c r="J58953" t="s">
        <v>1372</v>
      </c>
      <c r="K58953">
        <v>24.99</v>
      </c>
      <c r="L58953" t="s">
        <v>1522</v>
      </c>
      <c r="M58953" t="s">
        <v>1773</v>
      </c>
      <c r="N58953">
        <v>1.9992000000000001</v>
      </c>
      <c r="O58953">
        <v>0.62475000000000003</v>
      </c>
    </row>
    <row r="58954" spans="1:15" x14ac:dyDescent="0.25">
      <c r="A58954" s="1">
        <v>58952</v>
      </c>
      <c r="B58954">
        <v>58953</v>
      </c>
      <c r="C58954">
        <v>922</v>
      </c>
      <c r="D58954">
        <v>14344</v>
      </c>
      <c r="F58954">
        <v>1</v>
      </c>
      <c r="G58954">
        <v>1</v>
      </c>
      <c r="H58954" t="s">
        <v>853</v>
      </c>
      <c r="I58954">
        <v>1</v>
      </c>
      <c r="J58954" t="s">
        <v>1361</v>
      </c>
      <c r="K58954">
        <v>3.99</v>
      </c>
      <c r="L58954" t="s">
        <v>1517</v>
      </c>
      <c r="M58954" t="s">
        <v>1762</v>
      </c>
      <c r="N58954">
        <v>0.31919999999999998</v>
      </c>
      <c r="O58954">
        <v>9.9750000000000005E-2</v>
      </c>
    </row>
    <row r="58955" spans="1:15" x14ac:dyDescent="0.25">
      <c r="A58955" s="1">
        <v>58953</v>
      </c>
      <c r="B58955">
        <v>58954</v>
      </c>
      <c r="C58955">
        <v>711</v>
      </c>
      <c r="D58955">
        <v>14344</v>
      </c>
      <c r="F58955">
        <v>1</v>
      </c>
      <c r="G58955">
        <v>1</v>
      </c>
      <c r="H58955" t="s">
        <v>853</v>
      </c>
      <c r="I58955">
        <v>1</v>
      </c>
      <c r="J58955" t="s">
        <v>1356</v>
      </c>
      <c r="K58955">
        <v>34.99</v>
      </c>
      <c r="L58955" t="s">
        <v>1430</v>
      </c>
      <c r="M58955" t="s">
        <v>1757</v>
      </c>
      <c r="N58955">
        <v>2.7991999999999999</v>
      </c>
      <c r="O58955">
        <v>0.87475000000000003</v>
      </c>
    </row>
    <row r="58956" spans="1:15" x14ac:dyDescent="0.25">
      <c r="A58956" s="1">
        <v>58954</v>
      </c>
      <c r="B58956">
        <v>58955</v>
      </c>
      <c r="C58956">
        <v>922</v>
      </c>
      <c r="D58956">
        <v>15147</v>
      </c>
      <c r="F58956">
        <v>1</v>
      </c>
      <c r="G58956">
        <v>1</v>
      </c>
      <c r="H58956" t="s">
        <v>853</v>
      </c>
      <c r="I58956">
        <v>1</v>
      </c>
      <c r="J58956" t="s">
        <v>1361</v>
      </c>
      <c r="K58956">
        <v>3.99</v>
      </c>
      <c r="L58956" t="s">
        <v>1517</v>
      </c>
      <c r="M58956" t="s">
        <v>1762</v>
      </c>
      <c r="N58956">
        <v>0.31919999999999998</v>
      </c>
      <c r="O58956">
        <v>9.9750000000000005E-2</v>
      </c>
    </row>
    <row r="58957" spans="1:15" x14ac:dyDescent="0.25">
      <c r="A58957" s="1">
        <v>58955</v>
      </c>
      <c r="B58957">
        <v>58956</v>
      </c>
      <c r="C58957">
        <v>874</v>
      </c>
      <c r="D58957">
        <v>15147</v>
      </c>
      <c r="F58957">
        <v>1</v>
      </c>
      <c r="G58957">
        <v>1</v>
      </c>
      <c r="H58957" t="s">
        <v>853</v>
      </c>
      <c r="I58957">
        <v>1</v>
      </c>
      <c r="J58957" t="s">
        <v>1354</v>
      </c>
      <c r="K58957">
        <v>8.99</v>
      </c>
      <c r="L58957" t="s">
        <v>1506</v>
      </c>
      <c r="M58957" t="s">
        <v>1755</v>
      </c>
      <c r="N58957">
        <v>0.71919999999999995</v>
      </c>
      <c r="O58957">
        <v>0.22475000000000001</v>
      </c>
    </row>
    <row r="58958" spans="1:15" x14ac:dyDescent="0.25">
      <c r="A58958" s="1">
        <v>58956</v>
      </c>
      <c r="B58958">
        <v>58957</v>
      </c>
      <c r="C58958">
        <v>932</v>
      </c>
      <c r="D58958">
        <v>15147</v>
      </c>
      <c r="F58958">
        <v>1</v>
      </c>
      <c r="G58958">
        <v>1</v>
      </c>
      <c r="H58958" t="s">
        <v>853</v>
      </c>
      <c r="I58958">
        <v>1</v>
      </c>
      <c r="J58958" t="s">
        <v>1372</v>
      </c>
      <c r="K58958">
        <v>24.99</v>
      </c>
      <c r="L58958" t="s">
        <v>1522</v>
      </c>
      <c r="M58958" t="s">
        <v>1773</v>
      </c>
      <c r="N58958">
        <v>1.9992000000000001</v>
      </c>
      <c r="O58958">
        <v>0.62475000000000003</v>
      </c>
    </row>
    <row r="58959" spans="1:15" x14ac:dyDescent="0.25">
      <c r="A58959" s="1">
        <v>58957</v>
      </c>
      <c r="B58959">
        <v>58958</v>
      </c>
      <c r="C58959">
        <v>932</v>
      </c>
      <c r="D58959">
        <v>15026</v>
      </c>
      <c r="F58959">
        <v>1</v>
      </c>
      <c r="G58959">
        <v>1</v>
      </c>
      <c r="H58959" t="s">
        <v>853</v>
      </c>
      <c r="I58959">
        <v>1</v>
      </c>
      <c r="J58959" t="s">
        <v>1372</v>
      </c>
      <c r="K58959">
        <v>24.99</v>
      </c>
      <c r="L58959" t="s">
        <v>1522</v>
      </c>
      <c r="M58959" t="s">
        <v>1773</v>
      </c>
      <c r="N58959">
        <v>1.9992000000000001</v>
      </c>
      <c r="O58959">
        <v>0.62475000000000003</v>
      </c>
    </row>
    <row r="58960" spans="1:15" x14ac:dyDescent="0.25">
      <c r="A58960" s="1">
        <v>58958</v>
      </c>
      <c r="B58960">
        <v>58959</v>
      </c>
      <c r="C58960">
        <v>929</v>
      </c>
      <c r="D58960">
        <v>17291</v>
      </c>
      <c r="F58960">
        <v>1</v>
      </c>
      <c r="G58960">
        <v>1</v>
      </c>
      <c r="H58960" t="s">
        <v>853</v>
      </c>
      <c r="I58960">
        <v>1</v>
      </c>
      <c r="J58960" t="s">
        <v>1376</v>
      </c>
      <c r="K58960">
        <v>29.99</v>
      </c>
      <c r="L58960" t="s">
        <v>1524</v>
      </c>
      <c r="M58960" t="s">
        <v>1777</v>
      </c>
      <c r="N58960">
        <v>2.3992</v>
      </c>
      <c r="O58960">
        <v>0.74975000000000003</v>
      </c>
    </row>
    <row r="58961" spans="1:15" x14ac:dyDescent="0.25">
      <c r="A58961" s="1">
        <v>58959</v>
      </c>
      <c r="B58961">
        <v>58960</v>
      </c>
      <c r="C58961">
        <v>873</v>
      </c>
      <c r="D58961">
        <v>17291</v>
      </c>
      <c r="F58961">
        <v>1</v>
      </c>
      <c r="G58961">
        <v>2</v>
      </c>
      <c r="H58961" t="s">
        <v>853</v>
      </c>
      <c r="I58961">
        <v>1</v>
      </c>
      <c r="J58961" t="s">
        <v>1380</v>
      </c>
      <c r="K58961">
        <v>2.29</v>
      </c>
      <c r="L58961" t="s">
        <v>1510</v>
      </c>
      <c r="M58961" t="s">
        <v>1782</v>
      </c>
      <c r="N58961">
        <v>0.1832</v>
      </c>
      <c r="O58961">
        <v>5.7250000000000002E-2</v>
      </c>
    </row>
    <row r="58962" spans="1:15" x14ac:dyDescent="0.25">
      <c r="A58962" s="1">
        <v>58960</v>
      </c>
      <c r="B58962">
        <v>58961</v>
      </c>
      <c r="C58962">
        <v>930</v>
      </c>
      <c r="D58962">
        <v>18896</v>
      </c>
      <c r="F58962">
        <v>1</v>
      </c>
      <c r="G58962">
        <v>1</v>
      </c>
      <c r="H58962" t="s">
        <v>853</v>
      </c>
      <c r="I58962">
        <v>1</v>
      </c>
      <c r="J58962" t="s">
        <v>1365</v>
      </c>
      <c r="K58962">
        <v>35</v>
      </c>
      <c r="L58962" t="s">
        <v>1519</v>
      </c>
      <c r="M58962" t="s">
        <v>1766</v>
      </c>
      <c r="N58962">
        <v>2.8</v>
      </c>
      <c r="O58962">
        <v>0.875</v>
      </c>
    </row>
    <row r="58963" spans="1:15" x14ac:dyDescent="0.25">
      <c r="A58963" s="1">
        <v>58961</v>
      </c>
      <c r="B58963">
        <v>58962</v>
      </c>
      <c r="C58963">
        <v>921</v>
      </c>
      <c r="D58963">
        <v>18896</v>
      </c>
      <c r="F58963">
        <v>1</v>
      </c>
      <c r="G58963">
        <v>1</v>
      </c>
      <c r="H58963" t="s">
        <v>853</v>
      </c>
      <c r="I58963">
        <v>1</v>
      </c>
      <c r="J58963" t="s">
        <v>1359</v>
      </c>
      <c r="K58963">
        <v>4.99</v>
      </c>
      <c r="L58963" t="s">
        <v>1489</v>
      </c>
      <c r="M58963" t="s">
        <v>1760</v>
      </c>
      <c r="N58963">
        <v>0.3992</v>
      </c>
      <c r="O58963">
        <v>0.12475</v>
      </c>
    </row>
    <row r="58964" spans="1:15" x14ac:dyDescent="0.25">
      <c r="A58964" s="1">
        <v>58962</v>
      </c>
      <c r="B58964">
        <v>58963</v>
      </c>
      <c r="C58964">
        <v>707</v>
      </c>
      <c r="D58964">
        <v>18896</v>
      </c>
      <c r="F58964">
        <v>1</v>
      </c>
      <c r="G58964">
        <v>1</v>
      </c>
      <c r="H58964" t="s">
        <v>853</v>
      </c>
      <c r="I58964">
        <v>1</v>
      </c>
      <c r="J58964" t="s">
        <v>1356</v>
      </c>
      <c r="K58964">
        <v>34.99</v>
      </c>
      <c r="L58964" t="s">
        <v>1430</v>
      </c>
      <c r="M58964" t="s">
        <v>1757</v>
      </c>
      <c r="N58964">
        <v>2.7991999999999999</v>
      </c>
      <c r="O58964">
        <v>0.87475000000000003</v>
      </c>
    </row>
    <row r="58965" spans="1:15" x14ac:dyDescent="0.25">
      <c r="A58965" s="1">
        <v>58963</v>
      </c>
      <c r="B58965">
        <v>58964</v>
      </c>
      <c r="C58965">
        <v>921</v>
      </c>
      <c r="D58965">
        <v>12035</v>
      </c>
      <c r="F58965">
        <v>1</v>
      </c>
      <c r="G58965">
        <v>1</v>
      </c>
      <c r="H58965" t="s">
        <v>853</v>
      </c>
      <c r="I58965">
        <v>1</v>
      </c>
      <c r="J58965" t="s">
        <v>1359</v>
      </c>
      <c r="K58965">
        <v>4.99</v>
      </c>
      <c r="L58965" t="s">
        <v>1489</v>
      </c>
      <c r="M58965" t="s">
        <v>1760</v>
      </c>
      <c r="N58965">
        <v>0.3992</v>
      </c>
      <c r="O58965">
        <v>0.12475</v>
      </c>
    </row>
    <row r="58966" spans="1:15" x14ac:dyDescent="0.25">
      <c r="A58966" s="1">
        <v>58964</v>
      </c>
      <c r="B58966">
        <v>58965</v>
      </c>
      <c r="C58966">
        <v>874</v>
      </c>
      <c r="D58966">
        <v>12035</v>
      </c>
      <c r="F58966">
        <v>1</v>
      </c>
      <c r="G58966">
        <v>1</v>
      </c>
      <c r="H58966" t="s">
        <v>853</v>
      </c>
      <c r="I58966">
        <v>1</v>
      </c>
      <c r="J58966" t="s">
        <v>1354</v>
      </c>
      <c r="K58966">
        <v>8.99</v>
      </c>
      <c r="L58966" t="s">
        <v>1506</v>
      </c>
      <c r="M58966" t="s">
        <v>1755</v>
      </c>
      <c r="N58966">
        <v>0.71919999999999995</v>
      </c>
      <c r="O58966">
        <v>0.22475000000000001</v>
      </c>
    </row>
    <row r="58967" spans="1:15" x14ac:dyDescent="0.25">
      <c r="A58967" s="1">
        <v>58965</v>
      </c>
      <c r="B58967">
        <v>58966</v>
      </c>
      <c r="C58967">
        <v>870</v>
      </c>
      <c r="D58967">
        <v>19677</v>
      </c>
      <c r="F58967">
        <v>1</v>
      </c>
      <c r="G58967">
        <v>1</v>
      </c>
      <c r="H58967" t="s">
        <v>853</v>
      </c>
      <c r="I58967">
        <v>1</v>
      </c>
      <c r="J58967" t="s">
        <v>1359</v>
      </c>
      <c r="K58967">
        <v>4.99</v>
      </c>
      <c r="L58967" t="s">
        <v>1489</v>
      </c>
      <c r="M58967" t="s">
        <v>1760</v>
      </c>
      <c r="N58967">
        <v>0.3992</v>
      </c>
      <c r="O58967">
        <v>0.12475</v>
      </c>
    </row>
    <row r="58968" spans="1:15" x14ac:dyDescent="0.25">
      <c r="A58968" s="1">
        <v>58966</v>
      </c>
      <c r="B58968">
        <v>58967</v>
      </c>
      <c r="C58968">
        <v>881</v>
      </c>
      <c r="D58968">
        <v>19677</v>
      </c>
      <c r="F58968">
        <v>1</v>
      </c>
      <c r="G58968">
        <v>1</v>
      </c>
      <c r="H58968" t="s">
        <v>853</v>
      </c>
      <c r="I58968">
        <v>1</v>
      </c>
      <c r="J58968" t="s">
        <v>1378</v>
      </c>
      <c r="K58968">
        <v>53.99</v>
      </c>
      <c r="L58968" t="s">
        <v>1484</v>
      </c>
      <c r="M58968" t="s">
        <v>1780</v>
      </c>
      <c r="N58968">
        <v>4.3192000000000004</v>
      </c>
      <c r="O58968">
        <v>1.34975</v>
      </c>
    </row>
    <row r="58969" spans="1:15" x14ac:dyDescent="0.25">
      <c r="A58969" s="1">
        <v>58967</v>
      </c>
      <c r="B58969">
        <v>58968</v>
      </c>
      <c r="C58969">
        <v>871</v>
      </c>
      <c r="D58969">
        <v>15599</v>
      </c>
      <c r="F58969">
        <v>1</v>
      </c>
      <c r="G58969">
        <v>1</v>
      </c>
      <c r="H58969" t="s">
        <v>853</v>
      </c>
      <c r="I58969">
        <v>1</v>
      </c>
      <c r="J58969" t="s">
        <v>1358</v>
      </c>
      <c r="K58969">
        <v>9.99</v>
      </c>
      <c r="L58969" t="s">
        <v>1515</v>
      </c>
      <c r="M58969" t="s">
        <v>1759</v>
      </c>
      <c r="N58969">
        <v>0.79920000000000002</v>
      </c>
      <c r="O58969">
        <v>0.24975</v>
      </c>
    </row>
    <row r="58970" spans="1:15" x14ac:dyDescent="0.25">
      <c r="A58970" s="1">
        <v>58968</v>
      </c>
      <c r="B58970">
        <v>58969</v>
      </c>
      <c r="C58970">
        <v>870</v>
      </c>
      <c r="D58970">
        <v>15599</v>
      </c>
      <c r="F58970">
        <v>1</v>
      </c>
      <c r="G58970">
        <v>1</v>
      </c>
      <c r="H58970" t="s">
        <v>853</v>
      </c>
      <c r="I58970">
        <v>1</v>
      </c>
      <c r="J58970" t="s">
        <v>1359</v>
      </c>
      <c r="K58970">
        <v>4.99</v>
      </c>
      <c r="L58970" t="s">
        <v>1489</v>
      </c>
      <c r="M58970" t="s">
        <v>1760</v>
      </c>
      <c r="N58970">
        <v>0.3992</v>
      </c>
      <c r="O58970">
        <v>0.12475</v>
      </c>
    </row>
    <row r="58971" spans="1:15" x14ac:dyDescent="0.25">
      <c r="A58971" s="1">
        <v>58969</v>
      </c>
      <c r="B58971">
        <v>58970</v>
      </c>
      <c r="C58971">
        <v>708</v>
      </c>
      <c r="D58971">
        <v>15599</v>
      </c>
      <c r="F58971">
        <v>1</v>
      </c>
      <c r="G58971">
        <v>1</v>
      </c>
      <c r="H58971" t="s">
        <v>853</v>
      </c>
      <c r="I58971">
        <v>1</v>
      </c>
      <c r="J58971" t="s">
        <v>1356</v>
      </c>
      <c r="K58971">
        <v>34.99</v>
      </c>
      <c r="L58971" t="s">
        <v>1430</v>
      </c>
      <c r="M58971" t="s">
        <v>1757</v>
      </c>
      <c r="N58971">
        <v>2.7991999999999999</v>
      </c>
      <c r="O58971">
        <v>0.87475000000000003</v>
      </c>
    </row>
    <row r="58972" spans="1:15" x14ac:dyDescent="0.25">
      <c r="A58972" s="1">
        <v>58970</v>
      </c>
      <c r="B58972">
        <v>58971</v>
      </c>
      <c r="C58972">
        <v>922</v>
      </c>
      <c r="D58972">
        <v>16178</v>
      </c>
      <c r="F58972">
        <v>1</v>
      </c>
      <c r="G58972">
        <v>1</v>
      </c>
      <c r="H58972" t="s">
        <v>853</v>
      </c>
      <c r="I58972">
        <v>1</v>
      </c>
      <c r="J58972" t="s">
        <v>1361</v>
      </c>
      <c r="K58972">
        <v>3.99</v>
      </c>
      <c r="L58972" t="s">
        <v>1517</v>
      </c>
      <c r="M58972" t="s">
        <v>1762</v>
      </c>
      <c r="N58972">
        <v>0.31919999999999998</v>
      </c>
      <c r="O58972">
        <v>9.9750000000000005E-2</v>
      </c>
    </row>
    <row r="58973" spans="1:15" x14ac:dyDescent="0.25">
      <c r="A58973" s="1">
        <v>58971</v>
      </c>
      <c r="B58973">
        <v>58972</v>
      </c>
      <c r="C58973">
        <v>933</v>
      </c>
      <c r="D58973">
        <v>16178</v>
      </c>
      <c r="F58973">
        <v>1</v>
      </c>
      <c r="G58973">
        <v>1</v>
      </c>
      <c r="H58973" t="s">
        <v>853</v>
      </c>
      <c r="I58973">
        <v>1</v>
      </c>
      <c r="J58973" t="s">
        <v>1360</v>
      </c>
      <c r="K58973">
        <v>32.6</v>
      </c>
      <c r="L58973" t="s">
        <v>1516</v>
      </c>
      <c r="M58973" t="s">
        <v>1761</v>
      </c>
      <c r="N58973">
        <v>2.6080000000000001</v>
      </c>
      <c r="O58973">
        <v>0.81499999999999995</v>
      </c>
    </row>
    <row r="58974" spans="1:15" x14ac:dyDescent="0.25">
      <c r="A58974" s="1">
        <v>58972</v>
      </c>
      <c r="B58974">
        <v>58973</v>
      </c>
      <c r="C58974">
        <v>873</v>
      </c>
      <c r="D58974">
        <v>16178</v>
      </c>
      <c r="F58974">
        <v>1</v>
      </c>
      <c r="G58974">
        <v>1</v>
      </c>
      <c r="H58974" t="s">
        <v>853</v>
      </c>
      <c r="I58974">
        <v>1</v>
      </c>
      <c r="J58974" t="s">
        <v>1380</v>
      </c>
      <c r="K58974">
        <v>2.29</v>
      </c>
      <c r="L58974" t="s">
        <v>1510</v>
      </c>
      <c r="M58974" t="s">
        <v>1782</v>
      </c>
      <c r="N58974">
        <v>0.1832</v>
      </c>
      <c r="O58974">
        <v>5.7250000000000002E-2</v>
      </c>
    </row>
    <row r="58975" spans="1:15" x14ac:dyDescent="0.25">
      <c r="A58975" s="1">
        <v>58973</v>
      </c>
      <c r="B58975">
        <v>58974</v>
      </c>
      <c r="C58975">
        <v>877</v>
      </c>
      <c r="D58975">
        <v>11753</v>
      </c>
      <c r="F58975">
        <v>1</v>
      </c>
      <c r="G58975">
        <v>1</v>
      </c>
      <c r="H58975" t="s">
        <v>853</v>
      </c>
      <c r="I58975">
        <v>1</v>
      </c>
      <c r="J58975" t="s">
        <v>1383</v>
      </c>
      <c r="K58975">
        <v>7.95</v>
      </c>
      <c r="L58975" t="s">
        <v>1487</v>
      </c>
      <c r="M58975" t="s">
        <v>1786</v>
      </c>
      <c r="N58975">
        <v>0.63600000000000001</v>
      </c>
      <c r="O58975">
        <v>0.19875000000000001</v>
      </c>
    </row>
    <row r="58976" spans="1:15" x14ac:dyDescent="0.25">
      <c r="A58976" s="1">
        <v>58974</v>
      </c>
      <c r="B58976">
        <v>58975</v>
      </c>
      <c r="C58976">
        <v>973</v>
      </c>
      <c r="D58976">
        <v>23920</v>
      </c>
      <c r="F58976">
        <v>1</v>
      </c>
      <c r="G58976">
        <v>1</v>
      </c>
      <c r="H58976" t="s">
        <v>853</v>
      </c>
      <c r="I58976">
        <v>1</v>
      </c>
      <c r="J58976" t="s">
        <v>1364</v>
      </c>
      <c r="K58976">
        <v>1700.99</v>
      </c>
      <c r="L58976" t="s">
        <v>1508</v>
      </c>
      <c r="M58976" t="s">
        <v>1765</v>
      </c>
      <c r="N58976">
        <v>136.07919999999999</v>
      </c>
      <c r="O58976">
        <v>42.524749999999997</v>
      </c>
    </row>
    <row r="58977" spans="1:15" x14ac:dyDescent="0.25">
      <c r="A58977" s="1">
        <v>58975</v>
      </c>
      <c r="B58977">
        <v>58976</v>
      </c>
      <c r="C58977">
        <v>708</v>
      </c>
      <c r="D58977">
        <v>23920</v>
      </c>
      <c r="F58977">
        <v>1</v>
      </c>
      <c r="G58977">
        <v>1</v>
      </c>
      <c r="H58977" t="s">
        <v>853</v>
      </c>
      <c r="I58977">
        <v>1</v>
      </c>
      <c r="J58977" t="s">
        <v>1356</v>
      </c>
      <c r="K58977">
        <v>34.99</v>
      </c>
      <c r="L58977" t="s">
        <v>1430</v>
      </c>
      <c r="M58977" t="s">
        <v>1757</v>
      </c>
      <c r="N58977">
        <v>2.7991999999999999</v>
      </c>
      <c r="O58977">
        <v>0.87475000000000003</v>
      </c>
    </row>
    <row r="58978" spans="1:15" x14ac:dyDescent="0.25">
      <c r="A58978" s="1">
        <v>58976</v>
      </c>
      <c r="B58978">
        <v>58977</v>
      </c>
      <c r="C58978">
        <v>986</v>
      </c>
      <c r="D58978">
        <v>17750</v>
      </c>
      <c r="F58978">
        <v>1</v>
      </c>
      <c r="G58978">
        <v>1</v>
      </c>
      <c r="H58978" t="s">
        <v>853</v>
      </c>
      <c r="I58978">
        <v>1</v>
      </c>
      <c r="J58978" t="s">
        <v>1379</v>
      </c>
      <c r="K58978">
        <v>564.99</v>
      </c>
      <c r="L58978" t="s">
        <v>1477</v>
      </c>
      <c r="M58978" t="s">
        <v>1781</v>
      </c>
      <c r="N58978">
        <v>45.199199999999998</v>
      </c>
      <c r="O58978">
        <v>14.124750000000001</v>
      </c>
    </row>
    <row r="58979" spans="1:15" x14ac:dyDescent="0.25">
      <c r="A58979" s="1">
        <v>58977</v>
      </c>
      <c r="B58979">
        <v>58978</v>
      </c>
      <c r="C58979">
        <v>878</v>
      </c>
      <c r="D58979">
        <v>17750</v>
      </c>
      <c r="F58979">
        <v>1</v>
      </c>
      <c r="G58979">
        <v>1</v>
      </c>
      <c r="H58979" t="s">
        <v>853</v>
      </c>
      <c r="I58979">
        <v>1</v>
      </c>
      <c r="J58979" t="s">
        <v>1374</v>
      </c>
      <c r="K58979">
        <v>21.98</v>
      </c>
      <c r="L58979" t="s">
        <v>1523</v>
      </c>
      <c r="M58979" t="s">
        <v>1775</v>
      </c>
      <c r="N58979">
        <v>1.7584</v>
      </c>
      <c r="O58979">
        <v>0.54949999999999999</v>
      </c>
    </row>
    <row r="58980" spans="1:15" x14ac:dyDescent="0.25">
      <c r="A58980" s="1">
        <v>58978</v>
      </c>
      <c r="B58980">
        <v>58979</v>
      </c>
      <c r="C58980">
        <v>876</v>
      </c>
      <c r="D58980">
        <v>17750</v>
      </c>
      <c r="F58980">
        <v>1</v>
      </c>
      <c r="G58980">
        <v>1</v>
      </c>
      <c r="H58980" t="s">
        <v>853</v>
      </c>
      <c r="I58980">
        <v>1</v>
      </c>
      <c r="J58980" t="s">
        <v>1384</v>
      </c>
      <c r="K58980">
        <v>120</v>
      </c>
      <c r="L58980" t="s">
        <v>1488</v>
      </c>
      <c r="M58980" t="s">
        <v>1787</v>
      </c>
      <c r="N58980">
        <v>9.6</v>
      </c>
      <c r="O58980">
        <v>3</v>
      </c>
    </row>
    <row r="58981" spans="1:15" x14ac:dyDescent="0.25">
      <c r="A58981" s="1">
        <v>58979</v>
      </c>
      <c r="B58981">
        <v>58980</v>
      </c>
      <c r="C58981">
        <v>795</v>
      </c>
      <c r="D58981">
        <v>27943</v>
      </c>
      <c r="F58981">
        <v>1</v>
      </c>
      <c r="G58981">
        <v>1</v>
      </c>
      <c r="H58981" t="s">
        <v>853</v>
      </c>
      <c r="I58981">
        <v>1</v>
      </c>
      <c r="J58981" t="s">
        <v>1244</v>
      </c>
      <c r="K58981">
        <v>2443.35</v>
      </c>
      <c r="L58981" t="s">
        <v>1463</v>
      </c>
      <c r="M58981" t="s">
        <v>1754</v>
      </c>
      <c r="N58981">
        <v>195.46799999999999</v>
      </c>
      <c r="O58981">
        <v>61.083750000000002</v>
      </c>
    </row>
    <row r="58982" spans="1:15" x14ac:dyDescent="0.25">
      <c r="A58982" s="1">
        <v>58980</v>
      </c>
      <c r="B58982">
        <v>58981</v>
      </c>
      <c r="C58982">
        <v>792</v>
      </c>
      <c r="D58982">
        <v>16416</v>
      </c>
      <c r="F58982">
        <v>1</v>
      </c>
      <c r="G58982">
        <v>1</v>
      </c>
      <c r="H58982" t="s">
        <v>853</v>
      </c>
      <c r="I58982">
        <v>1</v>
      </c>
      <c r="J58982" t="s">
        <v>1244</v>
      </c>
      <c r="K58982">
        <v>2443.35</v>
      </c>
      <c r="L58982" t="s">
        <v>1463</v>
      </c>
      <c r="M58982" t="s">
        <v>1754</v>
      </c>
      <c r="N58982">
        <v>195.46799999999999</v>
      </c>
      <c r="O58982">
        <v>61.083750000000002</v>
      </c>
    </row>
    <row r="58983" spans="1:15" x14ac:dyDescent="0.25">
      <c r="A58983" s="1">
        <v>58981</v>
      </c>
      <c r="B58983">
        <v>58982</v>
      </c>
      <c r="C58983">
        <v>711</v>
      </c>
      <c r="D58983">
        <v>16416</v>
      </c>
      <c r="F58983">
        <v>1</v>
      </c>
      <c r="G58983">
        <v>1</v>
      </c>
      <c r="H58983" t="s">
        <v>853</v>
      </c>
      <c r="I58983">
        <v>1</v>
      </c>
      <c r="J58983" t="s">
        <v>1356</v>
      </c>
      <c r="K58983">
        <v>34.99</v>
      </c>
      <c r="L58983" t="s">
        <v>1430</v>
      </c>
      <c r="M58983" t="s">
        <v>1757</v>
      </c>
      <c r="N58983">
        <v>2.7991999999999999</v>
      </c>
      <c r="O58983">
        <v>0.87475000000000003</v>
      </c>
    </row>
    <row r="58984" spans="1:15" x14ac:dyDescent="0.25">
      <c r="A58984" s="1">
        <v>58982</v>
      </c>
      <c r="B58984">
        <v>58983</v>
      </c>
      <c r="C58984">
        <v>715</v>
      </c>
      <c r="D58984">
        <v>16416</v>
      </c>
      <c r="F58984">
        <v>1</v>
      </c>
      <c r="G58984">
        <v>1</v>
      </c>
      <c r="H58984" t="s">
        <v>853</v>
      </c>
      <c r="I58984">
        <v>1</v>
      </c>
      <c r="J58984" t="s">
        <v>1363</v>
      </c>
      <c r="K58984">
        <v>49.99</v>
      </c>
      <c r="L58984" t="s">
        <v>1427</v>
      </c>
      <c r="M58984" t="s">
        <v>1764</v>
      </c>
      <c r="N58984">
        <v>3.9992000000000001</v>
      </c>
      <c r="O58984">
        <v>1.2497499999999999</v>
      </c>
    </row>
    <row r="58985" spans="1:15" x14ac:dyDescent="0.25">
      <c r="A58985" s="1">
        <v>58983</v>
      </c>
      <c r="B58985">
        <v>58984</v>
      </c>
      <c r="C58985">
        <v>793</v>
      </c>
      <c r="D58985">
        <v>16412</v>
      </c>
      <c r="F58985">
        <v>1</v>
      </c>
      <c r="G58985">
        <v>1</v>
      </c>
      <c r="H58985" t="s">
        <v>853</v>
      </c>
      <c r="I58985">
        <v>1</v>
      </c>
      <c r="J58985" t="s">
        <v>1244</v>
      </c>
      <c r="K58985">
        <v>2443.35</v>
      </c>
      <c r="L58985" t="s">
        <v>1463</v>
      </c>
      <c r="M58985" t="s">
        <v>1754</v>
      </c>
      <c r="N58985">
        <v>195.46799999999999</v>
      </c>
      <c r="O58985">
        <v>61.083750000000002</v>
      </c>
    </row>
    <row r="58986" spans="1:15" x14ac:dyDescent="0.25">
      <c r="A58986" s="1">
        <v>58984</v>
      </c>
      <c r="B58986">
        <v>58985</v>
      </c>
      <c r="C58986">
        <v>933</v>
      </c>
      <c r="D58986">
        <v>16412</v>
      </c>
      <c r="F58986">
        <v>1</v>
      </c>
      <c r="G58986">
        <v>1</v>
      </c>
      <c r="H58986" t="s">
        <v>853</v>
      </c>
      <c r="I58986">
        <v>1</v>
      </c>
      <c r="J58986" t="s">
        <v>1360</v>
      </c>
      <c r="K58986">
        <v>32.6</v>
      </c>
      <c r="L58986" t="s">
        <v>1516</v>
      </c>
      <c r="M58986" t="s">
        <v>1761</v>
      </c>
      <c r="N58986">
        <v>2.6080000000000001</v>
      </c>
      <c r="O58986">
        <v>0.81499999999999995</v>
      </c>
    </row>
    <row r="58987" spans="1:15" x14ac:dyDescent="0.25">
      <c r="A58987" s="1">
        <v>58985</v>
      </c>
      <c r="B58987">
        <v>58986</v>
      </c>
      <c r="C58987">
        <v>873</v>
      </c>
      <c r="D58987">
        <v>16412</v>
      </c>
      <c r="F58987">
        <v>1</v>
      </c>
      <c r="G58987">
        <v>1</v>
      </c>
      <c r="H58987" t="s">
        <v>853</v>
      </c>
      <c r="I58987">
        <v>1</v>
      </c>
      <c r="J58987" t="s">
        <v>1380</v>
      </c>
      <c r="K58987">
        <v>2.29</v>
      </c>
      <c r="L58987" t="s">
        <v>1510</v>
      </c>
      <c r="M58987" t="s">
        <v>1782</v>
      </c>
      <c r="N58987">
        <v>0.1832</v>
      </c>
      <c r="O58987">
        <v>5.7250000000000002E-2</v>
      </c>
    </row>
    <row r="58988" spans="1:15" x14ac:dyDescent="0.25">
      <c r="A58988" s="1">
        <v>58986</v>
      </c>
      <c r="B58988">
        <v>58987</v>
      </c>
      <c r="C58988">
        <v>983</v>
      </c>
      <c r="D58988">
        <v>15657</v>
      </c>
      <c r="F58988">
        <v>1</v>
      </c>
      <c r="G58988">
        <v>2</v>
      </c>
      <c r="H58988" t="s">
        <v>853</v>
      </c>
      <c r="I58988">
        <v>1</v>
      </c>
      <c r="J58988" t="s">
        <v>1375</v>
      </c>
      <c r="K58988">
        <v>769.49</v>
      </c>
      <c r="L58988" t="s">
        <v>1478</v>
      </c>
      <c r="M58988" t="s">
        <v>1776</v>
      </c>
      <c r="N58988">
        <v>61.559199999999997</v>
      </c>
      <c r="O58988">
        <v>19.23725</v>
      </c>
    </row>
    <row r="58989" spans="1:15" x14ac:dyDescent="0.25">
      <c r="A58989" s="1">
        <v>58987</v>
      </c>
      <c r="B58989">
        <v>58988</v>
      </c>
      <c r="C58989">
        <v>929</v>
      </c>
      <c r="D58989">
        <v>15657</v>
      </c>
      <c r="F58989">
        <v>1</v>
      </c>
      <c r="G58989">
        <v>1</v>
      </c>
      <c r="H58989" t="s">
        <v>853</v>
      </c>
      <c r="I58989">
        <v>1</v>
      </c>
      <c r="J58989" t="s">
        <v>1376</v>
      </c>
      <c r="K58989">
        <v>29.99</v>
      </c>
      <c r="L58989" t="s">
        <v>1524</v>
      </c>
      <c r="M58989" t="s">
        <v>1777</v>
      </c>
      <c r="N58989">
        <v>2.3992</v>
      </c>
      <c r="O58989">
        <v>0.74975000000000003</v>
      </c>
    </row>
    <row r="58990" spans="1:15" x14ac:dyDescent="0.25">
      <c r="A58990" s="1">
        <v>58988</v>
      </c>
      <c r="B58990">
        <v>58989</v>
      </c>
      <c r="C58990">
        <v>921</v>
      </c>
      <c r="D58990">
        <v>15657</v>
      </c>
      <c r="F58990">
        <v>1</v>
      </c>
      <c r="G58990">
        <v>1</v>
      </c>
      <c r="H58990" t="s">
        <v>853</v>
      </c>
      <c r="I58990">
        <v>1</v>
      </c>
      <c r="J58990" t="s">
        <v>1359</v>
      </c>
      <c r="K58990">
        <v>4.99</v>
      </c>
      <c r="L58990" t="s">
        <v>1489</v>
      </c>
      <c r="M58990" t="s">
        <v>1760</v>
      </c>
      <c r="N58990">
        <v>0.3992</v>
      </c>
      <c r="O58990">
        <v>0.12475</v>
      </c>
    </row>
    <row r="58991" spans="1:15" x14ac:dyDescent="0.25">
      <c r="A58991" s="1">
        <v>58989</v>
      </c>
      <c r="B58991">
        <v>58990</v>
      </c>
      <c r="C58991">
        <v>708</v>
      </c>
      <c r="D58991">
        <v>15657</v>
      </c>
      <c r="F58991">
        <v>1</v>
      </c>
      <c r="G58991">
        <v>1</v>
      </c>
      <c r="H58991" t="s">
        <v>853</v>
      </c>
      <c r="I58991">
        <v>1</v>
      </c>
      <c r="J58991" t="s">
        <v>1356</v>
      </c>
      <c r="K58991">
        <v>34.99</v>
      </c>
      <c r="L58991" t="s">
        <v>1430</v>
      </c>
      <c r="M58991" t="s">
        <v>1757</v>
      </c>
      <c r="N58991">
        <v>2.7991999999999999</v>
      </c>
      <c r="O58991">
        <v>0.87475000000000003</v>
      </c>
    </row>
    <row r="58992" spans="1:15" x14ac:dyDescent="0.25">
      <c r="A58992" s="1">
        <v>58990</v>
      </c>
      <c r="B58992">
        <v>58991</v>
      </c>
      <c r="C58992">
        <v>922</v>
      </c>
      <c r="D58992">
        <v>29107</v>
      </c>
      <c r="F58992">
        <v>1</v>
      </c>
      <c r="G58992">
        <v>1</v>
      </c>
      <c r="H58992" t="s">
        <v>853</v>
      </c>
      <c r="I58992">
        <v>1</v>
      </c>
      <c r="J58992" t="s">
        <v>1361</v>
      </c>
      <c r="K58992">
        <v>3.99</v>
      </c>
      <c r="L58992" t="s">
        <v>1517</v>
      </c>
      <c r="M58992" t="s">
        <v>1762</v>
      </c>
      <c r="N58992">
        <v>0.31919999999999998</v>
      </c>
      <c r="O58992">
        <v>9.9750000000000005E-2</v>
      </c>
    </row>
    <row r="58993" spans="1:15" x14ac:dyDescent="0.25">
      <c r="A58993" s="1">
        <v>58991</v>
      </c>
      <c r="B58993">
        <v>58992</v>
      </c>
      <c r="C58993">
        <v>879</v>
      </c>
      <c r="D58993">
        <v>29107</v>
      </c>
      <c r="F58993">
        <v>1</v>
      </c>
      <c r="G58993">
        <v>1</v>
      </c>
      <c r="H58993" t="s">
        <v>853</v>
      </c>
      <c r="I58993">
        <v>1</v>
      </c>
      <c r="J58993" t="s">
        <v>1362</v>
      </c>
      <c r="K58993">
        <v>159</v>
      </c>
      <c r="L58993" t="s">
        <v>1518</v>
      </c>
      <c r="M58993" t="s">
        <v>1763</v>
      </c>
      <c r="N58993">
        <v>12.72</v>
      </c>
      <c r="O58993">
        <v>3.9750000000000001</v>
      </c>
    </row>
    <row r="58994" spans="1:15" x14ac:dyDescent="0.25">
      <c r="A58994" s="1">
        <v>58992</v>
      </c>
      <c r="B58994">
        <v>58993</v>
      </c>
      <c r="C58994">
        <v>923</v>
      </c>
      <c r="D58994">
        <v>11091</v>
      </c>
      <c r="F58994">
        <v>1</v>
      </c>
      <c r="G58994">
        <v>1</v>
      </c>
      <c r="H58994" t="s">
        <v>853</v>
      </c>
      <c r="I58994">
        <v>1</v>
      </c>
      <c r="J58994" t="s">
        <v>1359</v>
      </c>
      <c r="K58994">
        <v>4.99</v>
      </c>
      <c r="L58994" t="s">
        <v>1489</v>
      </c>
      <c r="M58994" t="s">
        <v>1760</v>
      </c>
      <c r="N58994">
        <v>0.3992</v>
      </c>
      <c r="O58994">
        <v>0.12475</v>
      </c>
    </row>
    <row r="58995" spans="1:15" x14ac:dyDescent="0.25">
      <c r="A58995" s="1">
        <v>58993</v>
      </c>
      <c r="B58995">
        <v>58994</v>
      </c>
      <c r="C58995">
        <v>708</v>
      </c>
      <c r="D58995">
        <v>11091</v>
      </c>
      <c r="F58995">
        <v>1</v>
      </c>
      <c r="G58995">
        <v>1</v>
      </c>
      <c r="H58995" t="s">
        <v>853</v>
      </c>
      <c r="I58995">
        <v>1</v>
      </c>
      <c r="J58995" t="s">
        <v>1356</v>
      </c>
      <c r="K58995">
        <v>34.99</v>
      </c>
      <c r="L58995" t="s">
        <v>1430</v>
      </c>
      <c r="M58995" t="s">
        <v>1757</v>
      </c>
      <c r="N58995">
        <v>2.7991999999999999</v>
      </c>
      <c r="O58995">
        <v>0.87475000000000003</v>
      </c>
    </row>
    <row r="58996" spans="1:15" x14ac:dyDescent="0.25">
      <c r="A58996" s="1">
        <v>58994</v>
      </c>
      <c r="B58996">
        <v>58995</v>
      </c>
      <c r="C58996">
        <v>923</v>
      </c>
      <c r="D58996">
        <v>11078</v>
      </c>
      <c r="F58996">
        <v>1</v>
      </c>
      <c r="G58996">
        <v>1</v>
      </c>
      <c r="H58996" t="s">
        <v>853</v>
      </c>
      <c r="I58996">
        <v>1</v>
      </c>
      <c r="J58996" t="s">
        <v>1359</v>
      </c>
      <c r="K58996">
        <v>4.99</v>
      </c>
      <c r="L58996" t="s">
        <v>1489</v>
      </c>
      <c r="M58996" t="s">
        <v>1760</v>
      </c>
      <c r="N58996">
        <v>0.3992</v>
      </c>
      <c r="O58996">
        <v>0.12475</v>
      </c>
    </row>
    <row r="58997" spans="1:15" x14ac:dyDescent="0.25">
      <c r="A58997" s="1">
        <v>58995</v>
      </c>
      <c r="B58997">
        <v>58996</v>
      </c>
      <c r="C58997">
        <v>934</v>
      </c>
      <c r="D58997">
        <v>11078</v>
      </c>
      <c r="F58997">
        <v>1</v>
      </c>
      <c r="G58997">
        <v>1</v>
      </c>
      <c r="H58997" t="s">
        <v>853</v>
      </c>
      <c r="I58997">
        <v>1</v>
      </c>
      <c r="J58997" t="s">
        <v>1367</v>
      </c>
      <c r="K58997">
        <v>28.99</v>
      </c>
      <c r="L58997" t="s">
        <v>1520</v>
      </c>
      <c r="M58997" t="s">
        <v>1768</v>
      </c>
      <c r="N58997">
        <v>2.3191999999999999</v>
      </c>
      <c r="O58997">
        <v>0.72475000000000001</v>
      </c>
    </row>
    <row r="58998" spans="1:15" x14ac:dyDescent="0.25">
      <c r="A58998" s="1">
        <v>58996</v>
      </c>
      <c r="B58998">
        <v>58997</v>
      </c>
      <c r="C58998">
        <v>708</v>
      </c>
      <c r="D58998">
        <v>11078</v>
      </c>
      <c r="F58998">
        <v>1</v>
      </c>
      <c r="G58998">
        <v>1</v>
      </c>
      <c r="H58998" t="s">
        <v>853</v>
      </c>
      <c r="I58998">
        <v>1</v>
      </c>
      <c r="J58998" t="s">
        <v>1356</v>
      </c>
      <c r="K58998">
        <v>34.99</v>
      </c>
      <c r="L58998" t="s">
        <v>1430</v>
      </c>
      <c r="M58998" t="s">
        <v>1757</v>
      </c>
      <c r="N58998">
        <v>2.7991999999999999</v>
      </c>
      <c r="O58998">
        <v>0.87475000000000003</v>
      </c>
    </row>
    <row r="58999" spans="1:15" x14ac:dyDescent="0.25">
      <c r="A58999" s="1">
        <v>58997</v>
      </c>
      <c r="B58999">
        <v>58998</v>
      </c>
      <c r="C58999">
        <v>928</v>
      </c>
      <c r="D58999">
        <v>11507</v>
      </c>
      <c r="F58999">
        <v>1</v>
      </c>
      <c r="G58999">
        <v>1</v>
      </c>
      <c r="H58999" t="s">
        <v>853</v>
      </c>
      <c r="I58999">
        <v>1</v>
      </c>
      <c r="J58999" t="s">
        <v>1372</v>
      </c>
      <c r="K58999">
        <v>24.99</v>
      </c>
      <c r="L58999" t="s">
        <v>1522</v>
      </c>
      <c r="M58999" t="s">
        <v>1773</v>
      </c>
      <c r="N58999">
        <v>1.9992000000000001</v>
      </c>
      <c r="O58999">
        <v>0.62475000000000003</v>
      </c>
    </row>
    <row r="59000" spans="1:15" x14ac:dyDescent="0.25">
      <c r="A59000" s="1">
        <v>58998</v>
      </c>
      <c r="B59000">
        <v>58999</v>
      </c>
      <c r="C59000">
        <v>921</v>
      </c>
      <c r="D59000">
        <v>11507</v>
      </c>
      <c r="F59000">
        <v>1</v>
      </c>
      <c r="G59000">
        <v>1</v>
      </c>
      <c r="H59000" t="s">
        <v>853</v>
      </c>
      <c r="I59000">
        <v>1</v>
      </c>
      <c r="J59000" t="s">
        <v>1359</v>
      </c>
      <c r="K59000">
        <v>4.99</v>
      </c>
      <c r="L59000" t="s">
        <v>1489</v>
      </c>
      <c r="M59000" t="s">
        <v>1760</v>
      </c>
      <c r="N59000">
        <v>0.3992</v>
      </c>
      <c r="O59000">
        <v>0.12475</v>
      </c>
    </row>
    <row r="59001" spans="1:15" x14ac:dyDescent="0.25">
      <c r="A59001" s="1">
        <v>58999</v>
      </c>
      <c r="B59001">
        <v>59000</v>
      </c>
      <c r="C59001">
        <v>707</v>
      </c>
      <c r="D59001">
        <v>11507</v>
      </c>
      <c r="F59001">
        <v>1</v>
      </c>
      <c r="G59001">
        <v>1</v>
      </c>
      <c r="H59001" t="s">
        <v>853</v>
      </c>
      <c r="I59001">
        <v>1</v>
      </c>
      <c r="J59001" t="s">
        <v>1356</v>
      </c>
      <c r="K59001">
        <v>34.99</v>
      </c>
      <c r="L59001" t="s">
        <v>1430</v>
      </c>
      <c r="M59001" t="s">
        <v>1757</v>
      </c>
      <c r="N59001">
        <v>2.7991999999999999</v>
      </c>
      <c r="O59001">
        <v>0.87475000000000003</v>
      </c>
    </row>
    <row r="59002" spans="1:15" x14ac:dyDescent="0.25">
      <c r="A59002" s="1">
        <v>59000</v>
      </c>
      <c r="B59002">
        <v>59001</v>
      </c>
      <c r="C59002">
        <v>858</v>
      </c>
      <c r="D59002">
        <v>11507</v>
      </c>
      <c r="F59002">
        <v>1</v>
      </c>
      <c r="G59002">
        <v>1</v>
      </c>
      <c r="H59002" t="s">
        <v>853</v>
      </c>
      <c r="I59002">
        <v>1</v>
      </c>
      <c r="J59002" t="s">
        <v>1371</v>
      </c>
      <c r="K59002">
        <v>24.49</v>
      </c>
      <c r="L59002" t="s">
        <v>1456</v>
      </c>
      <c r="M59002" t="s">
        <v>1772</v>
      </c>
      <c r="N59002">
        <v>1.9592000000000001</v>
      </c>
      <c r="O59002">
        <v>0.61224999999999996</v>
      </c>
    </row>
    <row r="59003" spans="1:15" x14ac:dyDescent="0.25">
      <c r="A59003" s="1">
        <v>59001</v>
      </c>
      <c r="B59003">
        <v>59002</v>
      </c>
      <c r="C59003">
        <v>929</v>
      </c>
      <c r="D59003">
        <v>22863</v>
      </c>
      <c r="F59003">
        <v>1</v>
      </c>
      <c r="G59003">
        <v>1</v>
      </c>
      <c r="H59003" t="s">
        <v>853</v>
      </c>
      <c r="I59003">
        <v>1</v>
      </c>
      <c r="J59003" t="s">
        <v>1376</v>
      </c>
      <c r="K59003">
        <v>29.99</v>
      </c>
      <c r="L59003" t="s">
        <v>1524</v>
      </c>
      <c r="M59003" t="s">
        <v>1777</v>
      </c>
      <c r="N59003">
        <v>2.3992</v>
      </c>
      <c r="O59003">
        <v>0.74975000000000003</v>
      </c>
    </row>
    <row r="59004" spans="1:15" x14ac:dyDescent="0.25">
      <c r="A59004" s="1">
        <v>59002</v>
      </c>
      <c r="B59004">
        <v>59003</v>
      </c>
      <c r="C59004">
        <v>871</v>
      </c>
      <c r="D59004">
        <v>21261</v>
      </c>
      <c r="F59004">
        <v>1</v>
      </c>
      <c r="G59004">
        <v>1</v>
      </c>
      <c r="H59004" t="s">
        <v>853</v>
      </c>
      <c r="I59004">
        <v>1</v>
      </c>
      <c r="J59004" t="s">
        <v>1358</v>
      </c>
      <c r="K59004">
        <v>9.99</v>
      </c>
      <c r="L59004" t="s">
        <v>1515</v>
      </c>
      <c r="M59004" t="s">
        <v>1759</v>
      </c>
      <c r="N59004">
        <v>0.79920000000000002</v>
      </c>
      <c r="O59004">
        <v>0.24975</v>
      </c>
    </row>
    <row r="59005" spans="1:15" x14ac:dyDescent="0.25">
      <c r="A59005" s="1">
        <v>59003</v>
      </c>
      <c r="B59005">
        <v>59004</v>
      </c>
      <c r="C59005">
        <v>870</v>
      </c>
      <c r="D59005">
        <v>21261</v>
      </c>
      <c r="F59005">
        <v>1</v>
      </c>
      <c r="G59005">
        <v>1</v>
      </c>
      <c r="H59005" t="s">
        <v>853</v>
      </c>
      <c r="I59005">
        <v>1</v>
      </c>
      <c r="J59005" t="s">
        <v>1359</v>
      </c>
      <c r="K59005">
        <v>4.99</v>
      </c>
      <c r="L59005" t="s">
        <v>1489</v>
      </c>
      <c r="M59005" t="s">
        <v>1760</v>
      </c>
      <c r="N59005">
        <v>0.3992</v>
      </c>
      <c r="O59005">
        <v>0.12475</v>
      </c>
    </row>
    <row r="59006" spans="1:15" x14ac:dyDescent="0.25">
      <c r="A59006" s="1">
        <v>59004</v>
      </c>
      <c r="B59006">
        <v>59005</v>
      </c>
      <c r="C59006">
        <v>880</v>
      </c>
      <c r="D59006">
        <v>21261</v>
      </c>
      <c r="F59006">
        <v>1</v>
      </c>
      <c r="G59006">
        <v>1</v>
      </c>
      <c r="H59006" t="s">
        <v>853</v>
      </c>
      <c r="I59006">
        <v>1</v>
      </c>
      <c r="J59006" t="s">
        <v>1381</v>
      </c>
      <c r="K59006">
        <v>54.99</v>
      </c>
      <c r="L59006" t="s">
        <v>1486</v>
      </c>
      <c r="M59006" t="s">
        <v>1784</v>
      </c>
      <c r="N59006">
        <v>4.3992000000000004</v>
      </c>
      <c r="O59006">
        <v>1.3747499999999999</v>
      </c>
    </row>
    <row r="59007" spans="1:15" x14ac:dyDescent="0.25">
      <c r="A59007" s="1">
        <v>59005</v>
      </c>
      <c r="B59007">
        <v>59006</v>
      </c>
      <c r="C59007">
        <v>868</v>
      </c>
      <c r="D59007">
        <v>20353</v>
      </c>
      <c r="F59007">
        <v>1</v>
      </c>
      <c r="G59007">
        <v>1</v>
      </c>
      <c r="H59007" t="s">
        <v>853</v>
      </c>
      <c r="I59007">
        <v>1</v>
      </c>
      <c r="J59007" t="s">
        <v>1385</v>
      </c>
      <c r="K59007">
        <v>69.989999999999995</v>
      </c>
      <c r="L59007" t="s">
        <v>1491</v>
      </c>
      <c r="M59007" t="s">
        <v>1788</v>
      </c>
      <c r="N59007">
        <v>5.5991999999999997</v>
      </c>
      <c r="O59007">
        <v>1.7497499999999999</v>
      </c>
    </row>
    <row r="59008" spans="1:15" x14ac:dyDescent="0.25">
      <c r="A59008" s="1">
        <v>59006</v>
      </c>
      <c r="B59008">
        <v>59007</v>
      </c>
      <c r="C59008">
        <v>874</v>
      </c>
      <c r="D59008">
        <v>20353</v>
      </c>
      <c r="F59008">
        <v>1</v>
      </c>
      <c r="G59008">
        <v>1</v>
      </c>
      <c r="H59008" t="s">
        <v>853</v>
      </c>
      <c r="I59008">
        <v>1</v>
      </c>
      <c r="J59008" t="s">
        <v>1354</v>
      </c>
      <c r="K59008">
        <v>8.99</v>
      </c>
      <c r="L59008" t="s">
        <v>1506</v>
      </c>
      <c r="M59008" t="s">
        <v>1755</v>
      </c>
      <c r="N59008">
        <v>0.71919999999999995</v>
      </c>
      <c r="O59008">
        <v>0.22475000000000001</v>
      </c>
    </row>
    <row r="59009" spans="1:15" x14ac:dyDescent="0.25">
      <c r="A59009" s="1">
        <v>59007</v>
      </c>
      <c r="B59009">
        <v>59008</v>
      </c>
      <c r="C59009">
        <v>867</v>
      </c>
      <c r="D59009">
        <v>20758</v>
      </c>
      <c r="F59009">
        <v>1</v>
      </c>
      <c r="G59009">
        <v>1</v>
      </c>
      <c r="H59009" t="s">
        <v>853</v>
      </c>
      <c r="I59009">
        <v>1</v>
      </c>
      <c r="J59009" t="s">
        <v>1385</v>
      </c>
      <c r="K59009">
        <v>69.989999999999995</v>
      </c>
      <c r="L59009" t="s">
        <v>1491</v>
      </c>
      <c r="M59009" t="s">
        <v>1788</v>
      </c>
      <c r="N59009">
        <v>5.5991999999999997</v>
      </c>
      <c r="O59009">
        <v>1.7497499999999999</v>
      </c>
    </row>
    <row r="59010" spans="1:15" x14ac:dyDescent="0.25">
      <c r="A59010" s="1">
        <v>59008</v>
      </c>
      <c r="B59010">
        <v>59009</v>
      </c>
      <c r="C59010">
        <v>713</v>
      </c>
      <c r="D59010">
        <v>20758</v>
      </c>
      <c r="F59010">
        <v>1</v>
      </c>
      <c r="G59010">
        <v>1</v>
      </c>
      <c r="H59010" t="s">
        <v>853</v>
      </c>
      <c r="I59010">
        <v>1</v>
      </c>
      <c r="J59010" t="s">
        <v>1363</v>
      </c>
      <c r="K59010">
        <v>49.99</v>
      </c>
      <c r="L59010" t="s">
        <v>1427</v>
      </c>
      <c r="M59010" t="s">
        <v>1764</v>
      </c>
      <c r="N59010">
        <v>3.9992000000000001</v>
      </c>
      <c r="O59010">
        <v>1.2497499999999999</v>
      </c>
    </row>
    <row r="59011" spans="1:15" x14ac:dyDescent="0.25">
      <c r="A59011" s="1">
        <v>59009</v>
      </c>
      <c r="B59011">
        <v>59010</v>
      </c>
      <c r="C59011">
        <v>712</v>
      </c>
      <c r="D59011">
        <v>20758</v>
      </c>
      <c r="F59011">
        <v>1</v>
      </c>
      <c r="G59011">
        <v>1</v>
      </c>
      <c r="H59011" t="s">
        <v>853</v>
      </c>
      <c r="I59011">
        <v>1</v>
      </c>
      <c r="J59011" t="s">
        <v>1354</v>
      </c>
      <c r="K59011">
        <v>8.99</v>
      </c>
      <c r="L59011" t="s">
        <v>1429</v>
      </c>
      <c r="M59011" t="s">
        <v>1778</v>
      </c>
      <c r="N59011">
        <v>0.71919999999999995</v>
      </c>
      <c r="O59011">
        <v>0.22475000000000001</v>
      </c>
    </row>
    <row r="59012" spans="1:15" x14ac:dyDescent="0.25">
      <c r="A59012" s="1">
        <v>59010</v>
      </c>
      <c r="B59012">
        <v>59011</v>
      </c>
      <c r="C59012">
        <v>869</v>
      </c>
      <c r="D59012">
        <v>19019</v>
      </c>
      <c r="F59012">
        <v>1</v>
      </c>
      <c r="G59012">
        <v>1</v>
      </c>
      <c r="H59012" t="s">
        <v>853</v>
      </c>
      <c r="I59012">
        <v>1</v>
      </c>
      <c r="J59012" t="s">
        <v>1385</v>
      </c>
      <c r="K59012">
        <v>69.989999999999995</v>
      </c>
      <c r="L59012" t="s">
        <v>1491</v>
      </c>
      <c r="M59012" t="s">
        <v>1788</v>
      </c>
      <c r="N59012">
        <v>5.5991999999999997</v>
      </c>
      <c r="O59012">
        <v>1.7497499999999999</v>
      </c>
    </row>
    <row r="59013" spans="1:15" x14ac:dyDescent="0.25">
      <c r="A59013" s="1">
        <v>59011</v>
      </c>
      <c r="B59013">
        <v>59012</v>
      </c>
      <c r="C59013">
        <v>875</v>
      </c>
      <c r="D59013">
        <v>19019</v>
      </c>
      <c r="F59013">
        <v>1</v>
      </c>
      <c r="G59013">
        <v>1</v>
      </c>
      <c r="H59013" t="s">
        <v>853</v>
      </c>
      <c r="I59013">
        <v>1</v>
      </c>
      <c r="J59013" t="s">
        <v>1354</v>
      </c>
      <c r="K59013">
        <v>8.99</v>
      </c>
      <c r="L59013" t="s">
        <v>1506</v>
      </c>
      <c r="M59013" t="s">
        <v>1755</v>
      </c>
      <c r="N59013">
        <v>0.71919999999999995</v>
      </c>
      <c r="O59013">
        <v>0.22475000000000001</v>
      </c>
    </row>
    <row r="59014" spans="1:15" x14ac:dyDescent="0.25">
      <c r="A59014" s="1">
        <v>59012</v>
      </c>
      <c r="B59014">
        <v>59013</v>
      </c>
      <c r="C59014">
        <v>870</v>
      </c>
      <c r="D59014">
        <v>17694</v>
      </c>
      <c r="F59014">
        <v>1</v>
      </c>
      <c r="G59014">
        <v>1</v>
      </c>
      <c r="H59014" t="s">
        <v>853</v>
      </c>
      <c r="I59014">
        <v>1</v>
      </c>
      <c r="J59014" t="s">
        <v>1359</v>
      </c>
      <c r="K59014">
        <v>4.99</v>
      </c>
      <c r="L59014" t="s">
        <v>1489</v>
      </c>
      <c r="M59014" t="s">
        <v>1760</v>
      </c>
      <c r="N59014">
        <v>0.3992</v>
      </c>
      <c r="O59014">
        <v>0.12475</v>
      </c>
    </row>
    <row r="59015" spans="1:15" x14ac:dyDescent="0.25">
      <c r="A59015" s="1">
        <v>59013</v>
      </c>
      <c r="B59015">
        <v>59014</v>
      </c>
      <c r="C59015">
        <v>870</v>
      </c>
      <c r="D59015">
        <v>12061</v>
      </c>
      <c r="F59015">
        <v>1</v>
      </c>
      <c r="G59015">
        <v>1</v>
      </c>
      <c r="H59015" t="s">
        <v>853</v>
      </c>
      <c r="I59015">
        <v>1</v>
      </c>
      <c r="J59015" t="s">
        <v>1359</v>
      </c>
      <c r="K59015">
        <v>4.99</v>
      </c>
      <c r="L59015" t="s">
        <v>1489</v>
      </c>
      <c r="M59015" t="s">
        <v>1760</v>
      </c>
      <c r="N59015">
        <v>0.3992</v>
      </c>
      <c r="O59015">
        <v>0.12475</v>
      </c>
    </row>
    <row r="59016" spans="1:15" x14ac:dyDescent="0.25">
      <c r="A59016" s="1">
        <v>59014</v>
      </c>
      <c r="B59016">
        <v>59015</v>
      </c>
      <c r="C59016">
        <v>877</v>
      </c>
      <c r="D59016">
        <v>12061</v>
      </c>
      <c r="F59016">
        <v>1</v>
      </c>
      <c r="G59016">
        <v>1</v>
      </c>
      <c r="H59016" t="s">
        <v>853</v>
      </c>
      <c r="I59016">
        <v>1</v>
      </c>
      <c r="J59016" t="s">
        <v>1383</v>
      </c>
      <c r="K59016">
        <v>7.95</v>
      </c>
      <c r="L59016" t="s">
        <v>1487</v>
      </c>
      <c r="M59016" t="s">
        <v>1786</v>
      </c>
      <c r="N59016">
        <v>0.63600000000000001</v>
      </c>
      <c r="O59016">
        <v>0.19875000000000001</v>
      </c>
    </row>
    <row r="59017" spans="1:15" x14ac:dyDescent="0.25">
      <c r="A59017" s="1">
        <v>59015</v>
      </c>
      <c r="B59017">
        <v>59016</v>
      </c>
      <c r="C59017">
        <v>921</v>
      </c>
      <c r="D59017">
        <v>14920</v>
      </c>
      <c r="F59017">
        <v>1</v>
      </c>
      <c r="G59017">
        <v>1</v>
      </c>
      <c r="H59017" t="s">
        <v>853</v>
      </c>
      <c r="I59017">
        <v>1</v>
      </c>
      <c r="J59017" t="s">
        <v>1359</v>
      </c>
      <c r="K59017">
        <v>4.99</v>
      </c>
      <c r="L59017" t="s">
        <v>1489</v>
      </c>
      <c r="M59017" t="s">
        <v>1760</v>
      </c>
      <c r="N59017">
        <v>0.3992</v>
      </c>
      <c r="O59017">
        <v>0.12475</v>
      </c>
    </row>
    <row r="59018" spans="1:15" x14ac:dyDescent="0.25">
      <c r="A59018" s="1">
        <v>59016</v>
      </c>
      <c r="B59018">
        <v>59017</v>
      </c>
      <c r="C59018">
        <v>878</v>
      </c>
      <c r="D59018">
        <v>13900</v>
      </c>
      <c r="F59018">
        <v>1</v>
      </c>
      <c r="G59018">
        <v>1</v>
      </c>
      <c r="H59018" t="s">
        <v>853</v>
      </c>
      <c r="I59018">
        <v>1</v>
      </c>
      <c r="J59018" t="s">
        <v>1374</v>
      </c>
      <c r="K59018">
        <v>21.98</v>
      </c>
      <c r="L59018" t="s">
        <v>1523</v>
      </c>
      <c r="M59018" t="s">
        <v>1775</v>
      </c>
      <c r="N59018">
        <v>1.7584</v>
      </c>
      <c r="O59018">
        <v>0.54949999999999999</v>
      </c>
    </row>
    <row r="59019" spans="1:15" x14ac:dyDescent="0.25">
      <c r="A59019" s="1">
        <v>59017</v>
      </c>
      <c r="B59019">
        <v>59018</v>
      </c>
      <c r="C59019">
        <v>929</v>
      </c>
      <c r="D59019">
        <v>17713</v>
      </c>
      <c r="F59019">
        <v>1</v>
      </c>
      <c r="G59019">
        <v>1</v>
      </c>
      <c r="H59019" t="s">
        <v>853</v>
      </c>
      <c r="I59019">
        <v>1</v>
      </c>
      <c r="J59019" t="s">
        <v>1376</v>
      </c>
      <c r="K59019">
        <v>29.99</v>
      </c>
      <c r="L59019" t="s">
        <v>1524</v>
      </c>
      <c r="M59019" t="s">
        <v>1777</v>
      </c>
      <c r="N59019">
        <v>2.3992</v>
      </c>
      <c r="O59019">
        <v>0.74975000000000003</v>
      </c>
    </row>
    <row r="59020" spans="1:15" x14ac:dyDescent="0.25">
      <c r="A59020" s="1">
        <v>59018</v>
      </c>
      <c r="B59020">
        <v>59019</v>
      </c>
      <c r="C59020">
        <v>921</v>
      </c>
      <c r="D59020">
        <v>17713</v>
      </c>
      <c r="F59020">
        <v>1</v>
      </c>
      <c r="G59020">
        <v>1</v>
      </c>
      <c r="H59020" t="s">
        <v>853</v>
      </c>
      <c r="I59020">
        <v>1</v>
      </c>
      <c r="J59020" t="s">
        <v>1359</v>
      </c>
      <c r="K59020">
        <v>4.99</v>
      </c>
      <c r="L59020" t="s">
        <v>1489</v>
      </c>
      <c r="M59020" t="s">
        <v>1760</v>
      </c>
      <c r="N59020">
        <v>0.3992</v>
      </c>
      <c r="O59020">
        <v>0.12475</v>
      </c>
    </row>
    <row r="59021" spans="1:15" x14ac:dyDescent="0.25">
      <c r="A59021" s="1">
        <v>59019</v>
      </c>
      <c r="B59021">
        <v>59020</v>
      </c>
      <c r="C59021">
        <v>707</v>
      </c>
      <c r="D59021">
        <v>17713</v>
      </c>
      <c r="F59021">
        <v>1</v>
      </c>
      <c r="G59021">
        <v>1</v>
      </c>
      <c r="H59021" t="s">
        <v>853</v>
      </c>
      <c r="I59021">
        <v>1</v>
      </c>
      <c r="J59021" t="s">
        <v>1356</v>
      </c>
      <c r="K59021">
        <v>34.99</v>
      </c>
      <c r="L59021" t="s">
        <v>1430</v>
      </c>
      <c r="M59021" t="s">
        <v>1757</v>
      </c>
      <c r="N59021">
        <v>2.7991999999999999</v>
      </c>
      <c r="O59021">
        <v>0.87475000000000003</v>
      </c>
    </row>
    <row r="59022" spans="1:15" x14ac:dyDescent="0.25">
      <c r="A59022" s="1">
        <v>59020</v>
      </c>
      <c r="B59022">
        <v>59021</v>
      </c>
      <c r="C59022">
        <v>884</v>
      </c>
      <c r="D59022">
        <v>11478</v>
      </c>
      <c r="F59022">
        <v>1</v>
      </c>
      <c r="G59022">
        <v>1</v>
      </c>
      <c r="H59022" t="s">
        <v>853</v>
      </c>
      <c r="I59022">
        <v>1</v>
      </c>
      <c r="J59022" t="s">
        <v>1378</v>
      </c>
      <c r="K59022">
        <v>53.99</v>
      </c>
      <c r="L59022" t="s">
        <v>1484</v>
      </c>
      <c r="M59022" t="s">
        <v>1780</v>
      </c>
      <c r="N59022">
        <v>4.3192000000000004</v>
      </c>
      <c r="O59022">
        <v>1.34975</v>
      </c>
    </row>
    <row r="59023" spans="1:15" x14ac:dyDescent="0.25">
      <c r="A59023" s="1">
        <v>59021</v>
      </c>
      <c r="B59023">
        <v>59022</v>
      </c>
      <c r="C59023">
        <v>934</v>
      </c>
      <c r="D59023">
        <v>13503</v>
      </c>
      <c r="F59023">
        <v>1</v>
      </c>
      <c r="G59023">
        <v>1</v>
      </c>
      <c r="H59023" t="s">
        <v>853</v>
      </c>
      <c r="I59023">
        <v>1</v>
      </c>
      <c r="J59023" t="s">
        <v>1367</v>
      </c>
      <c r="K59023">
        <v>28.99</v>
      </c>
      <c r="L59023" t="s">
        <v>1520</v>
      </c>
      <c r="M59023" t="s">
        <v>1768</v>
      </c>
      <c r="N59023">
        <v>2.3191999999999999</v>
      </c>
      <c r="O59023">
        <v>0.72475000000000001</v>
      </c>
    </row>
    <row r="59024" spans="1:15" x14ac:dyDescent="0.25">
      <c r="A59024" s="1">
        <v>59022</v>
      </c>
      <c r="B59024">
        <v>59023</v>
      </c>
      <c r="C59024">
        <v>923</v>
      </c>
      <c r="D59024">
        <v>13503</v>
      </c>
      <c r="F59024">
        <v>1</v>
      </c>
      <c r="G59024">
        <v>1</v>
      </c>
      <c r="H59024" t="s">
        <v>853</v>
      </c>
      <c r="I59024">
        <v>1</v>
      </c>
      <c r="J59024" t="s">
        <v>1359</v>
      </c>
      <c r="K59024">
        <v>4.99</v>
      </c>
      <c r="L59024" t="s">
        <v>1489</v>
      </c>
      <c r="M59024" t="s">
        <v>1760</v>
      </c>
      <c r="N59024">
        <v>0.3992</v>
      </c>
      <c r="O59024">
        <v>0.12475</v>
      </c>
    </row>
    <row r="59025" spans="1:15" x14ac:dyDescent="0.25">
      <c r="A59025" s="1">
        <v>59023</v>
      </c>
      <c r="B59025">
        <v>59024</v>
      </c>
      <c r="C59025">
        <v>873</v>
      </c>
      <c r="D59025">
        <v>13503</v>
      </c>
      <c r="F59025">
        <v>1</v>
      </c>
      <c r="G59025">
        <v>2</v>
      </c>
      <c r="H59025" t="s">
        <v>853</v>
      </c>
      <c r="I59025">
        <v>1</v>
      </c>
      <c r="J59025" t="s">
        <v>1380</v>
      </c>
      <c r="K59025">
        <v>2.29</v>
      </c>
      <c r="L59025" t="s">
        <v>1510</v>
      </c>
      <c r="M59025" t="s">
        <v>1782</v>
      </c>
      <c r="N59025">
        <v>0.1832</v>
      </c>
      <c r="O59025">
        <v>5.7250000000000002E-2</v>
      </c>
    </row>
    <row r="59026" spans="1:15" x14ac:dyDescent="0.25">
      <c r="A59026" s="1">
        <v>59024</v>
      </c>
      <c r="B59026">
        <v>59025</v>
      </c>
      <c r="C59026">
        <v>923</v>
      </c>
      <c r="D59026">
        <v>29442</v>
      </c>
      <c r="F59026">
        <v>1</v>
      </c>
      <c r="G59026">
        <v>1</v>
      </c>
      <c r="H59026" t="s">
        <v>853</v>
      </c>
      <c r="I59026">
        <v>1</v>
      </c>
      <c r="J59026" t="s">
        <v>1359</v>
      </c>
      <c r="K59026">
        <v>4.99</v>
      </c>
      <c r="L59026" t="s">
        <v>1489</v>
      </c>
      <c r="M59026" t="s">
        <v>1760</v>
      </c>
      <c r="N59026">
        <v>0.3992</v>
      </c>
      <c r="O59026">
        <v>0.12475</v>
      </c>
    </row>
    <row r="59027" spans="1:15" x14ac:dyDescent="0.25">
      <c r="A59027" s="1">
        <v>59025</v>
      </c>
      <c r="B59027">
        <v>59026</v>
      </c>
      <c r="C59027">
        <v>934</v>
      </c>
      <c r="D59027">
        <v>29442</v>
      </c>
      <c r="F59027">
        <v>1</v>
      </c>
      <c r="G59027">
        <v>1</v>
      </c>
      <c r="H59027" t="s">
        <v>853</v>
      </c>
      <c r="I59027">
        <v>1</v>
      </c>
      <c r="J59027" t="s">
        <v>1367</v>
      </c>
      <c r="K59027">
        <v>28.99</v>
      </c>
      <c r="L59027" t="s">
        <v>1520</v>
      </c>
      <c r="M59027" t="s">
        <v>1768</v>
      </c>
      <c r="N59027">
        <v>2.3191999999999999</v>
      </c>
      <c r="O59027">
        <v>0.72475000000000001</v>
      </c>
    </row>
    <row r="59028" spans="1:15" x14ac:dyDescent="0.25">
      <c r="A59028" s="1">
        <v>59026</v>
      </c>
      <c r="B59028">
        <v>59027</v>
      </c>
      <c r="C59028">
        <v>934</v>
      </c>
      <c r="D59028">
        <v>13507</v>
      </c>
      <c r="F59028">
        <v>1</v>
      </c>
      <c r="G59028">
        <v>1</v>
      </c>
      <c r="H59028" t="s">
        <v>853</v>
      </c>
      <c r="I59028">
        <v>1</v>
      </c>
      <c r="J59028" t="s">
        <v>1367</v>
      </c>
      <c r="K59028">
        <v>28.99</v>
      </c>
      <c r="L59028" t="s">
        <v>1520</v>
      </c>
      <c r="M59028" t="s">
        <v>1768</v>
      </c>
      <c r="N59028">
        <v>2.3191999999999999</v>
      </c>
      <c r="O59028">
        <v>0.72475000000000001</v>
      </c>
    </row>
    <row r="59029" spans="1:15" x14ac:dyDescent="0.25">
      <c r="A59029" s="1">
        <v>59027</v>
      </c>
      <c r="B59029">
        <v>59028</v>
      </c>
      <c r="C59029">
        <v>921</v>
      </c>
      <c r="D59029">
        <v>11828</v>
      </c>
      <c r="F59029">
        <v>1</v>
      </c>
      <c r="G59029">
        <v>1</v>
      </c>
      <c r="H59029" t="s">
        <v>853</v>
      </c>
      <c r="I59029">
        <v>1</v>
      </c>
      <c r="J59029" t="s">
        <v>1359</v>
      </c>
      <c r="K59029">
        <v>4.99</v>
      </c>
      <c r="L59029" t="s">
        <v>1489</v>
      </c>
      <c r="M59029" t="s">
        <v>1760</v>
      </c>
      <c r="N59029">
        <v>0.3992</v>
      </c>
      <c r="O59029">
        <v>0.12475</v>
      </c>
    </row>
    <row r="59030" spans="1:15" x14ac:dyDescent="0.25">
      <c r="A59030" s="1">
        <v>59028</v>
      </c>
      <c r="B59030">
        <v>59029</v>
      </c>
      <c r="C59030">
        <v>930</v>
      </c>
      <c r="D59030">
        <v>11828</v>
      </c>
      <c r="F59030">
        <v>1</v>
      </c>
      <c r="G59030">
        <v>1</v>
      </c>
      <c r="H59030" t="s">
        <v>853</v>
      </c>
      <c r="I59030">
        <v>1</v>
      </c>
      <c r="J59030" t="s">
        <v>1365</v>
      </c>
      <c r="K59030">
        <v>35</v>
      </c>
      <c r="L59030" t="s">
        <v>1519</v>
      </c>
      <c r="M59030" t="s">
        <v>1766</v>
      </c>
      <c r="N59030">
        <v>2.8</v>
      </c>
      <c r="O59030">
        <v>0.875</v>
      </c>
    </row>
    <row r="59031" spans="1:15" x14ac:dyDescent="0.25">
      <c r="A59031" s="1">
        <v>59029</v>
      </c>
      <c r="B59031">
        <v>59030</v>
      </c>
      <c r="C59031">
        <v>878</v>
      </c>
      <c r="D59031">
        <v>16846</v>
      </c>
      <c r="F59031">
        <v>1</v>
      </c>
      <c r="G59031">
        <v>1</v>
      </c>
      <c r="H59031" t="s">
        <v>853</v>
      </c>
      <c r="I59031">
        <v>1</v>
      </c>
      <c r="J59031" t="s">
        <v>1374</v>
      </c>
      <c r="K59031">
        <v>21.98</v>
      </c>
      <c r="L59031" t="s">
        <v>1523</v>
      </c>
      <c r="M59031" t="s">
        <v>1775</v>
      </c>
      <c r="N59031">
        <v>1.7584</v>
      </c>
      <c r="O59031">
        <v>0.54949999999999999</v>
      </c>
    </row>
    <row r="59032" spans="1:15" x14ac:dyDescent="0.25">
      <c r="A59032" s="1">
        <v>59030</v>
      </c>
      <c r="B59032">
        <v>59031</v>
      </c>
      <c r="C59032">
        <v>708</v>
      </c>
      <c r="D59032">
        <v>16846</v>
      </c>
      <c r="F59032">
        <v>1</v>
      </c>
      <c r="G59032">
        <v>1</v>
      </c>
      <c r="H59032" t="s">
        <v>853</v>
      </c>
      <c r="I59032">
        <v>1</v>
      </c>
      <c r="J59032" t="s">
        <v>1356</v>
      </c>
      <c r="K59032">
        <v>34.99</v>
      </c>
      <c r="L59032" t="s">
        <v>1430</v>
      </c>
      <c r="M59032" t="s">
        <v>1757</v>
      </c>
      <c r="N59032">
        <v>2.7991999999999999</v>
      </c>
      <c r="O59032">
        <v>0.87475000000000003</v>
      </c>
    </row>
    <row r="59033" spans="1:15" x14ac:dyDescent="0.25">
      <c r="A59033" s="1">
        <v>59031</v>
      </c>
      <c r="B59033">
        <v>59032</v>
      </c>
      <c r="C59033">
        <v>878</v>
      </c>
      <c r="D59033">
        <v>15815</v>
      </c>
      <c r="F59033">
        <v>1</v>
      </c>
      <c r="G59033">
        <v>1</v>
      </c>
      <c r="H59033" t="s">
        <v>853</v>
      </c>
      <c r="I59033">
        <v>1</v>
      </c>
      <c r="J59033" t="s">
        <v>1374</v>
      </c>
      <c r="K59033">
        <v>21.98</v>
      </c>
      <c r="L59033" t="s">
        <v>1523</v>
      </c>
      <c r="M59033" t="s">
        <v>1775</v>
      </c>
      <c r="N59033">
        <v>1.7584</v>
      </c>
      <c r="O59033">
        <v>0.54949999999999999</v>
      </c>
    </row>
    <row r="59034" spans="1:15" x14ac:dyDescent="0.25">
      <c r="A59034" s="1">
        <v>59032</v>
      </c>
      <c r="B59034">
        <v>59033</v>
      </c>
      <c r="C59034">
        <v>708</v>
      </c>
      <c r="D59034">
        <v>15815</v>
      </c>
      <c r="F59034">
        <v>1</v>
      </c>
      <c r="G59034">
        <v>1</v>
      </c>
      <c r="H59034" t="s">
        <v>853</v>
      </c>
      <c r="I59034">
        <v>1</v>
      </c>
      <c r="J59034" t="s">
        <v>1356</v>
      </c>
      <c r="K59034">
        <v>34.99</v>
      </c>
      <c r="L59034" t="s">
        <v>1430</v>
      </c>
      <c r="M59034" t="s">
        <v>1757</v>
      </c>
      <c r="N59034">
        <v>2.7991999999999999</v>
      </c>
      <c r="O59034">
        <v>0.87475000000000003</v>
      </c>
    </row>
    <row r="59035" spans="1:15" x14ac:dyDescent="0.25">
      <c r="A59035" s="1">
        <v>59033</v>
      </c>
      <c r="B59035">
        <v>59034</v>
      </c>
      <c r="C59035">
        <v>871</v>
      </c>
      <c r="D59035">
        <v>13544</v>
      </c>
      <c r="F59035">
        <v>1</v>
      </c>
      <c r="G59035">
        <v>1</v>
      </c>
      <c r="H59035" t="s">
        <v>853</v>
      </c>
      <c r="I59035">
        <v>1</v>
      </c>
      <c r="J59035" t="s">
        <v>1358</v>
      </c>
      <c r="K59035">
        <v>9.99</v>
      </c>
      <c r="L59035" t="s">
        <v>1515</v>
      </c>
      <c r="M59035" t="s">
        <v>1759</v>
      </c>
      <c r="N59035">
        <v>0.79920000000000002</v>
      </c>
      <c r="O59035">
        <v>0.24975</v>
      </c>
    </row>
    <row r="59036" spans="1:15" x14ac:dyDescent="0.25">
      <c r="A59036" s="1">
        <v>59034</v>
      </c>
      <c r="B59036">
        <v>59035</v>
      </c>
      <c r="C59036">
        <v>870</v>
      </c>
      <c r="D59036">
        <v>13544</v>
      </c>
      <c r="F59036">
        <v>1</v>
      </c>
      <c r="G59036">
        <v>1</v>
      </c>
      <c r="H59036" t="s">
        <v>853</v>
      </c>
      <c r="I59036">
        <v>1</v>
      </c>
      <c r="J59036" t="s">
        <v>1359</v>
      </c>
      <c r="K59036">
        <v>4.99</v>
      </c>
      <c r="L59036" t="s">
        <v>1489</v>
      </c>
      <c r="M59036" t="s">
        <v>1760</v>
      </c>
      <c r="N59036">
        <v>0.3992</v>
      </c>
      <c r="O59036">
        <v>0.12475</v>
      </c>
    </row>
    <row r="59037" spans="1:15" x14ac:dyDescent="0.25">
      <c r="A59037" s="1">
        <v>59035</v>
      </c>
      <c r="B59037">
        <v>59036</v>
      </c>
      <c r="C59037">
        <v>859</v>
      </c>
      <c r="D59037">
        <v>13544</v>
      </c>
      <c r="F59037">
        <v>1</v>
      </c>
      <c r="G59037">
        <v>1</v>
      </c>
      <c r="H59037" t="s">
        <v>853</v>
      </c>
      <c r="I59037">
        <v>1</v>
      </c>
      <c r="J59037" t="s">
        <v>1371</v>
      </c>
      <c r="K59037">
        <v>24.49</v>
      </c>
      <c r="L59037" t="s">
        <v>1456</v>
      </c>
      <c r="M59037" t="s">
        <v>1772</v>
      </c>
      <c r="N59037">
        <v>1.9592000000000001</v>
      </c>
      <c r="O59037">
        <v>0.61224999999999996</v>
      </c>
    </row>
    <row r="59038" spans="1:15" x14ac:dyDescent="0.25">
      <c r="A59038" s="1">
        <v>59036</v>
      </c>
      <c r="B59038">
        <v>59037</v>
      </c>
      <c r="C59038">
        <v>878</v>
      </c>
      <c r="D59038">
        <v>13309</v>
      </c>
      <c r="F59038">
        <v>1</v>
      </c>
      <c r="G59038">
        <v>1</v>
      </c>
      <c r="H59038" t="s">
        <v>853</v>
      </c>
      <c r="I59038">
        <v>1</v>
      </c>
      <c r="J59038" t="s">
        <v>1374</v>
      </c>
      <c r="K59038">
        <v>21.98</v>
      </c>
      <c r="L59038" t="s">
        <v>1523</v>
      </c>
      <c r="M59038" t="s">
        <v>1775</v>
      </c>
      <c r="N59038">
        <v>1.7584</v>
      </c>
      <c r="O59038">
        <v>0.54949999999999999</v>
      </c>
    </row>
    <row r="59039" spans="1:15" x14ac:dyDescent="0.25">
      <c r="A59039" s="1">
        <v>59037</v>
      </c>
      <c r="B59039">
        <v>59038</v>
      </c>
      <c r="C59039">
        <v>973</v>
      </c>
      <c r="D59039">
        <v>20671</v>
      </c>
      <c r="F59039">
        <v>1</v>
      </c>
      <c r="G59039">
        <v>1</v>
      </c>
      <c r="H59039" t="s">
        <v>853</v>
      </c>
      <c r="I59039">
        <v>1</v>
      </c>
      <c r="J59039" t="s">
        <v>1364</v>
      </c>
      <c r="K59039">
        <v>1700.99</v>
      </c>
      <c r="L59039" t="s">
        <v>1508</v>
      </c>
      <c r="M59039" t="s">
        <v>1765</v>
      </c>
      <c r="N59039">
        <v>136.07919999999999</v>
      </c>
      <c r="O59039">
        <v>42.524749999999997</v>
      </c>
    </row>
    <row r="59040" spans="1:15" x14ac:dyDescent="0.25">
      <c r="A59040" s="1">
        <v>59038</v>
      </c>
      <c r="B59040">
        <v>59039</v>
      </c>
      <c r="C59040">
        <v>711</v>
      </c>
      <c r="D59040">
        <v>20671</v>
      </c>
      <c r="F59040">
        <v>1</v>
      </c>
      <c r="G59040">
        <v>1</v>
      </c>
      <c r="H59040" t="s">
        <v>853</v>
      </c>
      <c r="I59040">
        <v>1</v>
      </c>
      <c r="J59040" t="s">
        <v>1356</v>
      </c>
      <c r="K59040">
        <v>34.99</v>
      </c>
      <c r="L59040" t="s">
        <v>1430</v>
      </c>
      <c r="M59040" t="s">
        <v>1757</v>
      </c>
      <c r="N59040">
        <v>2.7991999999999999</v>
      </c>
      <c r="O59040">
        <v>0.87475000000000003</v>
      </c>
    </row>
    <row r="59041" spans="1:15" x14ac:dyDescent="0.25">
      <c r="A59041" s="1">
        <v>59039</v>
      </c>
      <c r="B59041">
        <v>59040</v>
      </c>
      <c r="C59041">
        <v>781</v>
      </c>
      <c r="D59041">
        <v>13173</v>
      </c>
      <c r="F59041">
        <v>1</v>
      </c>
      <c r="G59041">
        <v>1</v>
      </c>
      <c r="H59041" t="s">
        <v>853</v>
      </c>
      <c r="I59041">
        <v>1</v>
      </c>
      <c r="J59041" t="s">
        <v>1357</v>
      </c>
      <c r="K59041">
        <v>2319.9899999999998</v>
      </c>
      <c r="L59041" t="s">
        <v>1444</v>
      </c>
      <c r="M59041" t="s">
        <v>1758</v>
      </c>
      <c r="N59041">
        <v>185.5992</v>
      </c>
      <c r="O59041">
        <v>57.999749999999999</v>
      </c>
    </row>
    <row r="59042" spans="1:15" x14ac:dyDescent="0.25">
      <c r="A59042" s="1">
        <v>59040</v>
      </c>
      <c r="B59042">
        <v>59041</v>
      </c>
      <c r="C59042">
        <v>878</v>
      </c>
      <c r="D59042">
        <v>13173</v>
      </c>
      <c r="F59042">
        <v>1</v>
      </c>
      <c r="G59042">
        <v>1</v>
      </c>
      <c r="H59042" t="s">
        <v>853</v>
      </c>
      <c r="I59042">
        <v>1</v>
      </c>
      <c r="J59042" t="s">
        <v>1374</v>
      </c>
      <c r="K59042">
        <v>21.98</v>
      </c>
      <c r="L59042" t="s">
        <v>1523</v>
      </c>
      <c r="M59042" t="s">
        <v>1775</v>
      </c>
      <c r="N59042">
        <v>1.7584</v>
      </c>
      <c r="O59042">
        <v>0.54949999999999999</v>
      </c>
    </row>
    <row r="59043" spans="1:15" x14ac:dyDescent="0.25">
      <c r="A59043" s="1">
        <v>59041</v>
      </c>
      <c r="B59043">
        <v>59042</v>
      </c>
      <c r="C59043">
        <v>858</v>
      </c>
      <c r="D59043">
        <v>13173</v>
      </c>
      <c r="F59043">
        <v>1</v>
      </c>
      <c r="G59043">
        <v>1</v>
      </c>
      <c r="H59043" t="s">
        <v>853</v>
      </c>
      <c r="I59043">
        <v>1</v>
      </c>
      <c r="J59043" t="s">
        <v>1371</v>
      </c>
      <c r="K59043">
        <v>24.49</v>
      </c>
      <c r="L59043" t="s">
        <v>1456</v>
      </c>
      <c r="M59043" t="s">
        <v>1772</v>
      </c>
      <c r="N59043">
        <v>1.9592000000000001</v>
      </c>
      <c r="O59043">
        <v>0.61224999999999996</v>
      </c>
    </row>
    <row r="59044" spans="1:15" x14ac:dyDescent="0.25">
      <c r="A59044" s="1">
        <v>59042</v>
      </c>
      <c r="B59044">
        <v>59043</v>
      </c>
      <c r="C59044">
        <v>715</v>
      </c>
      <c r="D59044">
        <v>13173</v>
      </c>
      <c r="F59044">
        <v>1</v>
      </c>
      <c r="G59044">
        <v>1</v>
      </c>
      <c r="H59044" t="s">
        <v>853</v>
      </c>
      <c r="I59044">
        <v>1</v>
      </c>
      <c r="J59044" t="s">
        <v>1363</v>
      </c>
      <c r="K59044">
        <v>49.99</v>
      </c>
      <c r="L59044" t="s">
        <v>1427</v>
      </c>
      <c r="M59044" t="s">
        <v>1764</v>
      </c>
      <c r="N59044">
        <v>3.9992000000000001</v>
      </c>
      <c r="O59044">
        <v>1.2497499999999999</v>
      </c>
    </row>
    <row r="59045" spans="1:15" x14ac:dyDescent="0.25">
      <c r="A59045" s="1">
        <v>59043</v>
      </c>
      <c r="B59045">
        <v>59044</v>
      </c>
      <c r="C59045">
        <v>781</v>
      </c>
      <c r="D59045">
        <v>12917</v>
      </c>
      <c r="F59045">
        <v>1</v>
      </c>
      <c r="G59045">
        <v>2</v>
      </c>
      <c r="H59045" t="s">
        <v>853</v>
      </c>
      <c r="I59045">
        <v>1</v>
      </c>
      <c r="J59045" t="s">
        <v>1357</v>
      </c>
      <c r="K59045">
        <v>2319.9899999999998</v>
      </c>
      <c r="L59045" t="s">
        <v>1444</v>
      </c>
      <c r="M59045" t="s">
        <v>1758</v>
      </c>
      <c r="N59045">
        <v>185.5992</v>
      </c>
      <c r="O59045">
        <v>57.999749999999999</v>
      </c>
    </row>
    <row r="59046" spans="1:15" x14ac:dyDescent="0.25">
      <c r="A59046" s="1">
        <v>59044</v>
      </c>
      <c r="B59046">
        <v>59045</v>
      </c>
      <c r="C59046">
        <v>997</v>
      </c>
      <c r="D59046">
        <v>28212</v>
      </c>
      <c r="F59046">
        <v>1</v>
      </c>
      <c r="G59046">
        <v>1</v>
      </c>
      <c r="H59046" t="s">
        <v>853</v>
      </c>
      <c r="I59046">
        <v>1</v>
      </c>
      <c r="J59046" t="s">
        <v>1369</v>
      </c>
      <c r="K59046">
        <v>539.99</v>
      </c>
      <c r="L59046" t="s">
        <v>1507</v>
      </c>
      <c r="M59046" t="s">
        <v>1770</v>
      </c>
      <c r="N59046">
        <v>43.199199999999998</v>
      </c>
      <c r="O59046">
        <v>13.499750000000001</v>
      </c>
    </row>
    <row r="59047" spans="1:15" x14ac:dyDescent="0.25">
      <c r="A59047" s="1">
        <v>59045</v>
      </c>
      <c r="B59047">
        <v>59046</v>
      </c>
      <c r="C59047">
        <v>922</v>
      </c>
      <c r="D59047">
        <v>28212</v>
      </c>
      <c r="F59047">
        <v>1</v>
      </c>
      <c r="G59047">
        <v>1</v>
      </c>
      <c r="H59047" t="s">
        <v>853</v>
      </c>
      <c r="I59047">
        <v>1</v>
      </c>
      <c r="J59047" t="s">
        <v>1361</v>
      </c>
      <c r="K59047">
        <v>3.99</v>
      </c>
      <c r="L59047" t="s">
        <v>1517</v>
      </c>
      <c r="M59047" t="s">
        <v>1762</v>
      </c>
      <c r="N59047">
        <v>0.31919999999999998</v>
      </c>
      <c r="O59047">
        <v>9.9750000000000005E-2</v>
      </c>
    </row>
    <row r="59048" spans="1:15" x14ac:dyDescent="0.25">
      <c r="A59048" s="1">
        <v>59046</v>
      </c>
      <c r="B59048">
        <v>59047</v>
      </c>
      <c r="C59048">
        <v>931</v>
      </c>
      <c r="D59048">
        <v>28212</v>
      </c>
      <c r="F59048">
        <v>1</v>
      </c>
      <c r="G59048">
        <v>1</v>
      </c>
      <c r="H59048" t="s">
        <v>853</v>
      </c>
      <c r="I59048">
        <v>1</v>
      </c>
      <c r="J59048" t="s">
        <v>1370</v>
      </c>
      <c r="K59048">
        <v>21.49</v>
      </c>
      <c r="L59048" t="s">
        <v>1521</v>
      </c>
      <c r="M59048" t="s">
        <v>1771</v>
      </c>
      <c r="N59048">
        <v>1.7192000000000001</v>
      </c>
      <c r="O59048">
        <v>0.53725000000000001</v>
      </c>
    </row>
    <row r="59049" spans="1:15" x14ac:dyDescent="0.25">
      <c r="A59049" s="1">
        <v>59047</v>
      </c>
      <c r="B59049">
        <v>59048</v>
      </c>
      <c r="C59049">
        <v>884</v>
      </c>
      <c r="D59049">
        <v>28212</v>
      </c>
      <c r="F59049">
        <v>1</v>
      </c>
      <c r="G59049">
        <v>1</v>
      </c>
      <c r="H59049" t="s">
        <v>853</v>
      </c>
      <c r="I59049">
        <v>1</v>
      </c>
      <c r="J59049" t="s">
        <v>1378</v>
      </c>
      <c r="K59049">
        <v>53.99</v>
      </c>
      <c r="L59049" t="s">
        <v>1484</v>
      </c>
      <c r="M59049" t="s">
        <v>1780</v>
      </c>
      <c r="N59049">
        <v>4.3192000000000004</v>
      </c>
      <c r="O59049">
        <v>1.34975</v>
      </c>
    </row>
    <row r="59050" spans="1:15" x14ac:dyDescent="0.25">
      <c r="A59050" s="1">
        <v>59048</v>
      </c>
      <c r="B59050">
        <v>59049</v>
      </c>
      <c r="C59050">
        <v>712</v>
      </c>
      <c r="D59050">
        <v>28954</v>
      </c>
      <c r="F59050">
        <v>1</v>
      </c>
      <c r="G59050">
        <v>1</v>
      </c>
      <c r="H59050" t="s">
        <v>853</v>
      </c>
      <c r="I59050">
        <v>1</v>
      </c>
      <c r="J59050" t="s">
        <v>1354</v>
      </c>
      <c r="K59050">
        <v>8.99</v>
      </c>
      <c r="L59050" t="s">
        <v>1429</v>
      </c>
      <c r="M59050" t="s">
        <v>1778</v>
      </c>
      <c r="N59050">
        <v>0.71919999999999995</v>
      </c>
      <c r="O59050">
        <v>0.22475000000000001</v>
      </c>
    </row>
    <row r="59051" spans="1:15" x14ac:dyDescent="0.25">
      <c r="A59051" s="1">
        <v>59049</v>
      </c>
      <c r="B59051">
        <v>59050</v>
      </c>
      <c r="C59051">
        <v>956</v>
      </c>
      <c r="D59051">
        <v>28954</v>
      </c>
      <c r="F59051">
        <v>1</v>
      </c>
      <c r="G59051">
        <v>1</v>
      </c>
      <c r="H59051" t="s">
        <v>853</v>
      </c>
      <c r="I59051">
        <v>1</v>
      </c>
      <c r="J59051" t="s">
        <v>1368</v>
      </c>
      <c r="K59051">
        <v>2384.0700000000002</v>
      </c>
      <c r="L59051" t="s">
        <v>1493</v>
      </c>
      <c r="M59051" t="s">
        <v>1769</v>
      </c>
      <c r="N59051">
        <v>190.72559999999999</v>
      </c>
      <c r="O59051">
        <v>59.601750000000003</v>
      </c>
    </row>
    <row r="59052" spans="1:15" x14ac:dyDescent="0.25">
      <c r="A59052" s="1">
        <v>59050</v>
      </c>
      <c r="B59052">
        <v>59051</v>
      </c>
      <c r="C59052">
        <v>795</v>
      </c>
      <c r="D59052">
        <v>19558</v>
      </c>
      <c r="F59052">
        <v>1</v>
      </c>
      <c r="G59052">
        <v>1</v>
      </c>
      <c r="H59052" t="s">
        <v>853</v>
      </c>
      <c r="I59052">
        <v>1</v>
      </c>
      <c r="J59052" t="s">
        <v>1244</v>
      </c>
      <c r="K59052">
        <v>2443.35</v>
      </c>
      <c r="L59052" t="s">
        <v>1463</v>
      </c>
      <c r="M59052" t="s">
        <v>1754</v>
      </c>
      <c r="N59052">
        <v>195.46799999999999</v>
      </c>
      <c r="O59052">
        <v>61.083750000000002</v>
      </c>
    </row>
    <row r="59053" spans="1:15" x14ac:dyDescent="0.25">
      <c r="A59053" s="1">
        <v>59051</v>
      </c>
      <c r="B59053">
        <v>59052</v>
      </c>
      <c r="C59053">
        <v>877</v>
      </c>
      <c r="D59053">
        <v>19558</v>
      </c>
      <c r="F59053">
        <v>1</v>
      </c>
      <c r="G59053">
        <v>1</v>
      </c>
      <c r="H59053" t="s">
        <v>853</v>
      </c>
      <c r="I59053">
        <v>1</v>
      </c>
      <c r="J59053" t="s">
        <v>1383</v>
      </c>
      <c r="K59053">
        <v>7.95</v>
      </c>
      <c r="L59053" t="s">
        <v>1487</v>
      </c>
      <c r="M59053" t="s">
        <v>1786</v>
      </c>
      <c r="N59053">
        <v>0.63600000000000001</v>
      </c>
      <c r="O59053">
        <v>0.19875000000000001</v>
      </c>
    </row>
    <row r="59054" spans="1:15" x14ac:dyDescent="0.25">
      <c r="A59054" s="1">
        <v>59052</v>
      </c>
      <c r="B59054">
        <v>59053</v>
      </c>
      <c r="C59054">
        <v>782</v>
      </c>
      <c r="D59054">
        <v>12358</v>
      </c>
      <c r="F59054">
        <v>1</v>
      </c>
      <c r="G59054">
        <v>1</v>
      </c>
      <c r="H59054" t="s">
        <v>853</v>
      </c>
      <c r="I59054">
        <v>1</v>
      </c>
      <c r="J59054" t="s">
        <v>1373</v>
      </c>
      <c r="K59054">
        <v>2294.9899999999998</v>
      </c>
      <c r="L59054" t="s">
        <v>1443</v>
      </c>
      <c r="M59054" t="s">
        <v>1774</v>
      </c>
      <c r="N59054">
        <v>183.5992</v>
      </c>
      <c r="O59054">
        <v>57.374749999999999</v>
      </c>
    </row>
    <row r="59055" spans="1:15" x14ac:dyDescent="0.25">
      <c r="A59055" s="1">
        <v>59053</v>
      </c>
      <c r="B59055">
        <v>59054</v>
      </c>
      <c r="C59055">
        <v>873</v>
      </c>
      <c r="D59055">
        <v>12358</v>
      </c>
      <c r="F59055">
        <v>1</v>
      </c>
      <c r="G59055">
        <v>1</v>
      </c>
      <c r="H59055" t="s">
        <v>853</v>
      </c>
      <c r="I59055">
        <v>1</v>
      </c>
      <c r="J59055" t="s">
        <v>1380</v>
      </c>
      <c r="K59055">
        <v>2.29</v>
      </c>
      <c r="L59055" t="s">
        <v>1510</v>
      </c>
      <c r="M59055" t="s">
        <v>1782</v>
      </c>
      <c r="N59055">
        <v>0.1832</v>
      </c>
      <c r="O59055">
        <v>5.7250000000000002E-2</v>
      </c>
    </row>
    <row r="59056" spans="1:15" x14ac:dyDescent="0.25">
      <c r="A59056" s="1">
        <v>59054</v>
      </c>
      <c r="B59056">
        <v>59055</v>
      </c>
      <c r="C59056">
        <v>999</v>
      </c>
      <c r="D59056">
        <v>22768</v>
      </c>
      <c r="F59056">
        <v>1</v>
      </c>
      <c r="G59056">
        <v>2</v>
      </c>
      <c r="H59056" t="s">
        <v>853</v>
      </c>
      <c r="I59056">
        <v>1</v>
      </c>
      <c r="J59056" t="s">
        <v>1369</v>
      </c>
      <c r="K59056">
        <v>539.99</v>
      </c>
      <c r="L59056" t="s">
        <v>1507</v>
      </c>
      <c r="M59056" t="s">
        <v>1770</v>
      </c>
      <c r="N59056">
        <v>43.199199999999998</v>
      </c>
      <c r="O59056">
        <v>13.499750000000001</v>
      </c>
    </row>
    <row r="59057" spans="1:15" x14ac:dyDescent="0.25">
      <c r="A59057" s="1">
        <v>59055</v>
      </c>
      <c r="B59057">
        <v>59056</v>
      </c>
      <c r="C59057">
        <v>922</v>
      </c>
      <c r="D59057">
        <v>22768</v>
      </c>
      <c r="F59057">
        <v>1</v>
      </c>
      <c r="G59057">
        <v>1</v>
      </c>
      <c r="H59057" t="s">
        <v>853</v>
      </c>
      <c r="I59057">
        <v>1</v>
      </c>
      <c r="J59057" t="s">
        <v>1361</v>
      </c>
      <c r="K59057">
        <v>3.99</v>
      </c>
      <c r="L59057" t="s">
        <v>1517</v>
      </c>
      <c r="M59057" t="s">
        <v>1762</v>
      </c>
      <c r="N59057">
        <v>0.31919999999999998</v>
      </c>
      <c r="O59057">
        <v>9.9750000000000005E-2</v>
      </c>
    </row>
    <row r="59058" spans="1:15" x14ac:dyDescent="0.25">
      <c r="A59058" s="1">
        <v>59056</v>
      </c>
      <c r="B59058">
        <v>59057</v>
      </c>
      <c r="C59058">
        <v>931</v>
      </c>
      <c r="D59058">
        <v>22768</v>
      </c>
      <c r="F59058">
        <v>1</v>
      </c>
      <c r="G59058">
        <v>1</v>
      </c>
      <c r="H59058" t="s">
        <v>853</v>
      </c>
      <c r="I59058">
        <v>1</v>
      </c>
      <c r="J59058" t="s">
        <v>1370</v>
      </c>
      <c r="K59058">
        <v>21.49</v>
      </c>
      <c r="L59058" t="s">
        <v>1521</v>
      </c>
      <c r="M59058" t="s">
        <v>1771</v>
      </c>
      <c r="N59058">
        <v>1.7192000000000001</v>
      </c>
      <c r="O59058">
        <v>0.53725000000000001</v>
      </c>
    </row>
    <row r="59059" spans="1:15" x14ac:dyDescent="0.25">
      <c r="A59059" s="1">
        <v>59057</v>
      </c>
      <c r="B59059">
        <v>59058</v>
      </c>
      <c r="C59059">
        <v>708</v>
      </c>
      <c r="D59059">
        <v>22768</v>
      </c>
      <c r="F59059">
        <v>1</v>
      </c>
      <c r="G59059">
        <v>1</v>
      </c>
      <c r="H59059" t="s">
        <v>853</v>
      </c>
      <c r="I59059">
        <v>1</v>
      </c>
      <c r="J59059" t="s">
        <v>1356</v>
      </c>
      <c r="K59059">
        <v>34.99</v>
      </c>
      <c r="L59059" t="s">
        <v>1430</v>
      </c>
      <c r="M59059" t="s">
        <v>1757</v>
      </c>
      <c r="N59059">
        <v>2.7991999999999999</v>
      </c>
      <c r="O59059">
        <v>0.87475000000000003</v>
      </c>
    </row>
    <row r="59060" spans="1:15" x14ac:dyDescent="0.25">
      <c r="A59060" s="1">
        <v>59058</v>
      </c>
      <c r="B59060">
        <v>59059</v>
      </c>
      <c r="C59060">
        <v>801</v>
      </c>
      <c r="D59060">
        <v>19820</v>
      </c>
      <c r="F59060">
        <v>1</v>
      </c>
      <c r="G59060">
        <v>1</v>
      </c>
      <c r="H59060" t="s">
        <v>853</v>
      </c>
      <c r="I59060">
        <v>1</v>
      </c>
      <c r="J59060" t="s">
        <v>1377</v>
      </c>
      <c r="K59060">
        <v>1120.49</v>
      </c>
      <c r="L59060" t="s">
        <v>1465</v>
      </c>
      <c r="M59060" t="s">
        <v>1779</v>
      </c>
      <c r="N59060">
        <v>89.639200000000002</v>
      </c>
      <c r="O59060">
        <v>28.012250000000002</v>
      </c>
    </row>
    <row r="59061" spans="1:15" x14ac:dyDescent="0.25">
      <c r="A59061" s="1">
        <v>59059</v>
      </c>
      <c r="B59061">
        <v>59060</v>
      </c>
      <c r="C59061">
        <v>708</v>
      </c>
      <c r="D59061">
        <v>19820</v>
      </c>
      <c r="F59061">
        <v>1</v>
      </c>
      <c r="G59061">
        <v>1</v>
      </c>
      <c r="H59061" t="s">
        <v>853</v>
      </c>
      <c r="I59061">
        <v>1</v>
      </c>
      <c r="J59061" t="s">
        <v>1356</v>
      </c>
      <c r="K59061">
        <v>34.99</v>
      </c>
      <c r="L59061" t="s">
        <v>1430</v>
      </c>
      <c r="M59061" t="s">
        <v>1757</v>
      </c>
      <c r="N59061">
        <v>2.7991999999999999</v>
      </c>
      <c r="O59061">
        <v>0.87475000000000003</v>
      </c>
    </row>
    <row r="59062" spans="1:15" x14ac:dyDescent="0.25">
      <c r="A59062" s="1">
        <v>59060</v>
      </c>
      <c r="B59062">
        <v>59061</v>
      </c>
      <c r="C59062">
        <v>801</v>
      </c>
      <c r="D59062">
        <v>23904</v>
      </c>
      <c r="F59062">
        <v>1</v>
      </c>
      <c r="G59062">
        <v>1</v>
      </c>
      <c r="H59062" t="s">
        <v>853</v>
      </c>
      <c r="I59062">
        <v>1</v>
      </c>
      <c r="J59062" t="s">
        <v>1377</v>
      </c>
      <c r="K59062">
        <v>1120.49</v>
      </c>
      <c r="L59062" t="s">
        <v>1465</v>
      </c>
      <c r="M59062" t="s">
        <v>1779</v>
      </c>
      <c r="N59062">
        <v>89.639200000000002</v>
      </c>
      <c r="O59062">
        <v>28.012250000000002</v>
      </c>
    </row>
    <row r="59063" spans="1:15" x14ac:dyDescent="0.25">
      <c r="A59063" s="1">
        <v>59061</v>
      </c>
      <c r="B59063">
        <v>59062</v>
      </c>
      <c r="C59063">
        <v>884</v>
      </c>
      <c r="D59063">
        <v>23904</v>
      </c>
      <c r="F59063">
        <v>1</v>
      </c>
      <c r="G59063">
        <v>1</v>
      </c>
      <c r="H59063" t="s">
        <v>853</v>
      </c>
      <c r="I59063">
        <v>1</v>
      </c>
      <c r="J59063" t="s">
        <v>1378</v>
      </c>
      <c r="K59063">
        <v>53.99</v>
      </c>
      <c r="L59063" t="s">
        <v>1484</v>
      </c>
      <c r="M59063" t="s">
        <v>1780</v>
      </c>
      <c r="N59063">
        <v>4.3192000000000004</v>
      </c>
      <c r="O59063">
        <v>1.34975</v>
      </c>
    </row>
    <row r="59064" spans="1:15" x14ac:dyDescent="0.25">
      <c r="A59064" s="1">
        <v>59062</v>
      </c>
      <c r="B59064">
        <v>59063</v>
      </c>
      <c r="C59064">
        <v>858</v>
      </c>
      <c r="D59064">
        <v>23904</v>
      </c>
      <c r="F59064">
        <v>1</v>
      </c>
      <c r="G59064">
        <v>1</v>
      </c>
      <c r="H59064" t="s">
        <v>853</v>
      </c>
      <c r="I59064">
        <v>1</v>
      </c>
      <c r="J59064" t="s">
        <v>1371</v>
      </c>
      <c r="K59064">
        <v>24.49</v>
      </c>
      <c r="L59064" t="s">
        <v>1456</v>
      </c>
      <c r="M59064" t="s">
        <v>1772</v>
      </c>
      <c r="N59064">
        <v>1.9592000000000001</v>
      </c>
      <c r="O59064">
        <v>0.61224999999999996</v>
      </c>
    </row>
    <row r="59065" spans="1:15" x14ac:dyDescent="0.25">
      <c r="A59065" s="1">
        <v>59063</v>
      </c>
      <c r="B59065">
        <v>59064</v>
      </c>
      <c r="C59065">
        <v>997</v>
      </c>
      <c r="D59065">
        <v>22517</v>
      </c>
      <c r="F59065">
        <v>1</v>
      </c>
      <c r="G59065">
        <v>1</v>
      </c>
      <c r="H59065" t="s">
        <v>853</v>
      </c>
      <c r="I59065">
        <v>1</v>
      </c>
      <c r="J59065" t="s">
        <v>1369</v>
      </c>
      <c r="K59065">
        <v>539.99</v>
      </c>
      <c r="L59065" t="s">
        <v>1507</v>
      </c>
      <c r="M59065" t="s">
        <v>1770</v>
      </c>
      <c r="N59065">
        <v>43.199199999999998</v>
      </c>
      <c r="O59065">
        <v>13.499750000000001</v>
      </c>
    </row>
    <row r="59066" spans="1:15" x14ac:dyDescent="0.25">
      <c r="A59066" s="1">
        <v>59064</v>
      </c>
      <c r="B59066">
        <v>59065</v>
      </c>
      <c r="C59066">
        <v>870</v>
      </c>
      <c r="D59066">
        <v>22517</v>
      </c>
      <c r="F59066">
        <v>1</v>
      </c>
      <c r="G59066">
        <v>1</v>
      </c>
      <c r="H59066" t="s">
        <v>853</v>
      </c>
      <c r="I59066">
        <v>1</v>
      </c>
      <c r="J59066" t="s">
        <v>1359</v>
      </c>
      <c r="K59066">
        <v>4.99</v>
      </c>
      <c r="L59066" t="s">
        <v>1489</v>
      </c>
      <c r="M59066" t="s">
        <v>1760</v>
      </c>
      <c r="N59066">
        <v>0.3992</v>
      </c>
      <c r="O59066">
        <v>0.12475</v>
      </c>
    </row>
    <row r="59067" spans="1:15" x14ac:dyDescent="0.25">
      <c r="A59067" s="1">
        <v>59065</v>
      </c>
      <c r="B59067">
        <v>59066</v>
      </c>
      <c r="C59067">
        <v>872</v>
      </c>
      <c r="D59067">
        <v>22517</v>
      </c>
      <c r="F59067">
        <v>1</v>
      </c>
      <c r="G59067">
        <v>1</v>
      </c>
      <c r="H59067" t="s">
        <v>853</v>
      </c>
      <c r="I59067">
        <v>1</v>
      </c>
      <c r="J59067" t="s">
        <v>1354</v>
      </c>
      <c r="K59067">
        <v>8.99</v>
      </c>
      <c r="L59067" t="s">
        <v>1506</v>
      </c>
      <c r="M59067" t="s">
        <v>1755</v>
      </c>
      <c r="N59067">
        <v>0.71919999999999995</v>
      </c>
      <c r="O59067">
        <v>0.22475000000000001</v>
      </c>
    </row>
    <row r="59068" spans="1:15" x14ac:dyDescent="0.25">
      <c r="A59068" s="1">
        <v>59066</v>
      </c>
      <c r="B59068">
        <v>59067</v>
      </c>
      <c r="C59068">
        <v>712</v>
      </c>
      <c r="D59068">
        <v>22517</v>
      </c>
      <c r="F59068">
        <v>1</v>
      </c>
      <c r="G59068">
        <v>1</v>
      </c>
      <c r="H59068" t="s">
        <v>853</v>
      </c>
      <c r="I59068">
        <v>1</v>
      </c>
      <c r="J59068" t="s">
        <v>1354</v>
      </c>
      <c r="K59068">
        <v>8.99</v>
      </c>
      <c r="L59068" t="s">
        <v>1429</v>
      </c>
      <c r="M59068" t="s">
        <v>1778</v>
      </c>
      <c r="N59068">
        <v>0.71919999999999995</v>
      </c>
      <c r="O59068">
        <v>0.22475000000000001</v>
      </c>
    </row>
    <row r="59069" spans="1:15" x14ac:dyDescent="0.25">
      <c r="A59069" s="1">
        <v>59067</v>
      </c>
      <c r="B59069">
        <v>59068</v>
      </c>
      <c r="C59069">
        <v>997</v>
      </c>
      <c r="D59069">
        <v>22525</v>
      </c>
      <c r="F59069">
        <v>1</v>
      </c>
      <c r="G59069">
        <v>1</v>
      </c>
      <c r="H59069" t="s">
        <v>853</v>
      </c>
      <c r="I59069">
        <v>1</v>
      </c>
      <c r="J59069" t="s">
        <v>1369</v>
      </c>
      <c r="K59069">
        <v>539.99</v>
      </c>
      <c r="L59069" t="s">
        <v>1507</v>
      </c>
      <c r="M59069" t="s">
        <v>1770</v>
      </c>
      <c r="N59069">
        <v>43.199199999999998</v>
      </c>
      <c r="O59069">
        <v>13.499750000000001</v>
      </c>
    </row>
    <row r="59070" spans="1:15" x14ac:dyDescent="0.25">
      <c r="A59070" s="1">
        <v>59068</v>
      </c>
      <c r="B59070">
        <v>59069</v>
      </c>
      <c r="C59070">
        <v>707</v>
      </c>
      <c r="D59070">
        <v>22525</v>
      </c>
      <c r="F59070">
        <v>1</v>
      </c>
      <c r="G59070">
        <v>1</v>
      </c>
      <c r="H59070" t="s">
        <v>853</v>
      </c>
      <c r="I59070">
        <v>1</v>
      </c>
      <c r="J59070" t="s">
        <v>1356</v>
      </c>
      <c r="K59070">
        <v>34.99</v>
      </c>
      <c r="L59070" t="s">
        <v>1430</v>
      </c>
      <c r="M59070" t="s">
        <v>1757</v>
      </c>
      <c r="N59070">
        <v>2.7991999999999999</v>
      </c>
      <c r="O59070">
        <v>0.87475000000000003</v>
      </c>
    </row>
    <row r="59071" spans="1:15" x14ac:dyDescent="0.25">
      <c r="A59071" s="1">
        <v>59069</v>
      </c>
      <c r="B59071">
        <v>59070</v>
      </c>
      <c r="C59071">
        <v>968</v>
      </c>
      <c r="D59071">
        <v>27901</v>
      </c>
      <c r="F59071">
        <v>1</v>
      </c>
      <c r="G59071">
        <v>1</v>
      </c>
      <c r="H59071" t="s">
        <v>853</v>
      </c>
      <c r="I59071">
        <v>1</v>
      </c>
      <c r="J59071" t="s">
        <v>1368</v>
      </c>
      <c r="K59071">
        <v>2384.0700000000002</v>
      </c>
      <c r="L59071" t="s">
        <v>1493</v>
      </c>
      <c r="M59071" t="s">
        <v>1769</v>
      </c>
      <c r="N59071">
        <v>190.72559999999999</v>
      </c>
      <c r="O59071">
        <v>59.601750000000003</v>
      </c>
    </row>
    <row r="59072" spans="1:15" x14ac:dyDescent="0.25">
      <c r="A59072" s="1">
        <v>59070</v>
      </c>
      <c r="B59072">
        <v>59071</v>
      </c>
      <c r="C59072">
        <v>872</v>
      </c>
      <c r="D59072">
        <v>27901</v>
      </c>
      <c r="F59072">
        <v>1</v>
      </c>
      <c r="G59072">
        <v>1</v>
      </c>
      <c r="H59072" t="s">
        <v>853</v>
      </c>
      <c r="I59072">
        <v>1</v>
      </c>
      <c r="J59072" t="s">
        <v>1354</v>
      </c>
      <c r="K59072">
        <v>8.99</v>
      </c>
      <c r="L59072" t="s">
        <v>1506</v>
      </c>
      <c r="M59072" t="s">
        <v>1755</v>
      </c>
      <c r="N59072">
        <v>0.71919999999999995</v>
      </c>
      <c r="O59072">
        <v>0.22475000000000001</v>
      </c>
    </row>
    <row r="59073" spans="1:15" x14ac:dyDescent="0.25">
      <c r="A59073" s="1">
        <v>59071</v>
      </c>
      <c r="B59073">
        <v>59072</v>
      </c>
      <c r="C59073">
        <v>870</v>
      </c>
      <c r="D59073">
        <v>27901</v>
      </c>
      <c r="F59073">
        <v>1</v>
      </c>
      <c r="G59073">
        <v>1</v>
      </c>
      <c r="H59073" t="s">
        <v>853</v>
      </c>
      <c r="I59073">
        <v>1</v>
      </c>
      <c r="J59073" t="s">
        <v>1359</v>
      </c>
      <c r="K59073">
        <v>4.99</v>
      </c>
      <c r="L59073" t="s">
        <v>1489</v>
      </c>
      <c r="M59073" t="s">
        <v>1760</v>
      </c>
      <c r="N59073">
        <v>0.3992</v>
      </c>
      <c r="O59073">
        <v>0.12475</v>
      </c>
    </row>
    <row r="59074" spans="1:15" x14ac:dyDescent="0.25">
      <c r="A59074" s="1">
        <v>59072</v>
      </c>
      <c r="B59074">
        <v>59073</v>
      </c>
      <c r="C59074">
        <v>707</v>
      </c>
      <c r="D59074">
        <v>27901</v>
      </c>
      <c r="F59074">
        <v>1</v>
      </c>
      <c r="G59074">
        <v>1</v>
      </c>
      <c r="H59074" t="s">
        <v>853</v>
      </c>
      <c r="I59074">
        <v>1</v>
      </c>
      <c r="J59074" t="s">
        <v>1356</v>
      </c>
      <c r="K59074">
        <v>34.99</v>
      </c>
      <c r="L59074" t="s">
        <v>1430</v>
      </c>
      <c r="M59074" t="s">
        <v>1757</v>
      </c>
      <c r="N59074">
        <v>2.7991999999999999</v>
      </c>
      <c r="O59074">
        <v>0.87475000000000003</v>
      </c>
    </row>
    <row r="59075" spans="1:15" x14ac:dyDescent="0.25">
      <c r="A59075" s="1">
        <v>59073</v>
      </c>
      <c r="B59075">
        <v>59074</v>
      </c>
      <c r="C59075">
        <v>779</v>
      </c>
      <c r="D59075">
        <v>12644</v>
      </c>
      <c r="F59075">
        <v>1</v>
      </c>
      <c r="G59075">
        <v>1</v>
      </c>
      <c r="H59075" t="s">
        <v>854</v>
      </c>
      <c r="I59075">
        <v>1</v>
      </c>
      <c r="J59075" t="s">
        <v>1357</v>
      </c>
      <c r="K59075">
        <v>2319.9899999999998</v>
      </c>
      <c r="L59075" t="s">
        <v>1444</v>
      </c>
      <c r="M59075" t="s">
        <v>1758</v>
      </c>
      <c r="N59075">
        <v>185.5992</v>
      </c>
      <c r="O59075">
        <v>57.999749999999999</v>
      </c>
    </row>
    <row r="59076" spans="1:15" x14ac:dyDescent="0.25">
      <c r="A59076" s="1">
        <v>59074</v>
      </c>
      <c r="B59076">
        <v>59075</v>
      </c>
      <c r="C59076">
        <v>871</v>
      </c>
      <c r="D59076">
        <v>12644</v>
      </c>
      <c r="F59076">
        <v>1</v>
      </c>
      <c r="G59076">
        <v>1</v>
      </c>
      <c r="H59076" t="s">
        <v>854</v>
      </c>
      <c r="I59076">
        <v>1</v>
      </c>
      <c r="J59076" t="s">
        <v>1358</v>
      </c>
      <c r="K59076">
        <v>9.99</v>
      </c>
      <c r="L59076" t="s">
        <v>1515</v>
      </c>
      <c r="M59076" t="s">
        <v>1759</v>
      </c>
      <c r="N59076">
        <v>0.79920000000000002</v>
      </c>
      <c r="O59076">
        <v>0.24975</v>
      </c>
    </row>
    <row r="59077" spans="1:15" x14ac:dyDescent="0.25">
      <c r="A59077" s="1">
        <v>59075</v>
      </c>
      <c r="B59077">
        <v>59076</v>
      </c>
      <c r="C59077">
        <v>870</v>
      </c>
      <c r="D59077">
        <v>12644</v>
      </c>
      <c r="F59077">
        <v>1</v>
      </c>
      <c r="G59077">
        <v>1</v>
      </c>
      <c r="H59077" t="s">
        <v>854</v>
      </c>
      <c r="I59077">
        <v>1</v>
      </c>
      <c r="J59077" t="s">
        <v>1359</v>
      </c>
      <c r="K59077">
        <v>4.99</v>
      </c>
      <c r="L59077" t="s">
        <v>1489</v>
      </c>
      <c r="M59077" t="s">
        <v>1760</v>
      </c>
      <c r="N59077">
        <v>0.3992</v>
      </c>
      <c r="O59077">
        <v>0.12475</v>
      </c>
    </row>
    <row r="59078" spans="1:15" x14ac:dyDescent="0.25">
      <c r="A59078" s="1">
        <v>59076</v>
      </c>
      <c r="B59078">
        <v>59077</v>
      </c>
      <c r="C59078">
        <v>708</v>
      </c>
      <c r="D59078">
        <v>12644</v>
      </c>
      <c r="F59078">
        <v>1</v>
      </c>
      <c r="G59078">
        <v>1</v>
      </c>
      <c r="H59078" t="s">
        <v>854</v>
      </c>
      <c r="I59078">
        <v>1</v>
      </c>
      <c r="J59078" t="s">
        <v>1356</v>
      </c>
      <c r="K59078">
        <v>34.99</v>
      </c>
      <c r="L59078" t="s">
        <v>1430</v>
      </c>
      <c r="M59078" t="s">
        <v>1757</v>
      </c>
      <c r="N59078">
        <v>2.7991999999999999</v>
      </c>
      <c r="O59078">
        <v>0.87475000000000003</v>
      </c>
    </row>
    <row r="59079" spans="1:15" x14ac:dyDescent="0.25">
      <c r="A59079" s="1">
        <v>59077</v>
      </c>
      <c r="B59079">
        <v>59078</v>
      </c>
      <c r="C59079">
        <v>779</v>
      </c>
      <c r="D59079">
        <v>12647</v>
      </c>
      <c r="F59079">
        <v>1</v>
      </c>
      <c r="G59079">
        <v>1</v>
      </c>
      <c r="H59079" t="s">
        <v>854</v>
      </c>
      <c r="I59079">
        <v>1</v>
      </c>
      <c r="J59079" t="s">
        <v>1357</v>
      </c>
      <c r="K59079">
        <v>2319.9899999999998</v>
      </c>
      <c r="L59079" t="s">
        <v>1444</v>
      </c>
      <c r="M59079" t="s">
        <v>1758</v>
      </c>
      <c r="N59079">
        <v>185.5992</v>
      </c>
      <c r="O59079">
        <v>57.999749999999999</v>
      </c>
    </row>
    <row r="59080" spans="1:15" x14ac:dyDescent="0.25">
      <c r="A59080" s="1">
        <v>59078</v>
      </c>
      <c r="B59080">
        <v>59079</v>
      </c>
      <c r="C59080">
        <v>871</v>
      </c>
      <c r="D59080">
        <v>12647</v>
      </c>
      <c r="F59080">
        <v>1</v>
      </c>
      <c r="G59080">
        <v>1</v>
      </c>
      <c r="H59080" t="s">
        <v>854</v>
      </c>
      <c r="I59080">
        <v>1</v>
      </c>
      <c r="J59080" t="s">
        <v>1358</v>
      </c>
      <c r="K59080">
        <v>9.99</v>
      </c>
      <c r="L59080" t="s">
        <v>1515</v>
      </c>
      <c r="M59080" t="s">
        <v>1759</v>
      </c>
      <c r="N59080">
        <v>0.79920000000000002</v>
      </c>
      <c r="O59080">
        <v>0.24975</v>
      </c>
    </row>
    <row r="59081" spans="1:15" x14ac:dyDescent="0.25">
      <c r="A59081" s="1">
        <v>59079</v>
      </c>
      <c r="B59081">
        <v>59080</v>
      </c>
      <c r="C59081">
        <v>870</v>
      </c>
      <c r="D59081">
        <v>12647</v>
      </c>
      <c r="F59081">
        <v>1</v>
      </c>
      <c r="G59081">
        <v>1</v>
      </c>
      <c r="H59081" t="s">
        <v>854</v>
      </c>
      <c r="I59081">
        <v>1</v>
      </c>
      <c r="J59081" t="s">
        <v>1359</v>
      </c>
      <c r="K59081">
        <v>4.99</v>
      </c>
      <c r="L59081" t="s">
        <v>1489</v>
      </c>
      <c r="M59081" t="s">
        <v>1760</v>
      </c>
      <c r="N59081">
        <v>0.3992</v>
      </c>
      <c r="O59081">
        <v>0.12475</v>
      </c>
    </row>
    <row r="59082" spans="1:15" x14ac:dyDescent="0.25">
      <c r="A59082" s="1">
        <v>59080</v>
      </c>
      <c r="B59082">
        <v>59081</v>
      </c>
      <c r="C59082">
        <v>859</v>
      </c>
      <c r="D59082">
        <v>12647</v>
      </c>
      <c r="F59082">
        <v>1</v>
      </c>
      <c r="G59082">
        <v>1</v>
      </c>
      <c r="H59082" t="s">
        <v>854</v>
      </c>
      <c r="I59082">
        <v>1</v>
      </c>
      <c r="J59082" t="s">
        <v>1371</v>
      </c>
      <c r="K59082">
        <v>24.49</v>
      </c>
      <c r="L59082" t="s">
        <v>1456</v>
      </c>
      <c r="M59082" t="s">
        <v>1772</v>
      </c>
      <c r="N59082">
        <v>1.9592000000000001</v>
      </c>
      <c r="O59082">
        <v>0.61224999999999996</v>
      </c>
    </row>
    <row r="59083" spans="1:15" x14ac:dyDescent="0.25">
      <c r="A59083" s="1">
        <v>59081</v>
      </c>
      <c r="B59083">
        <v>59082</v>
      </c>
      <c r="C59083">
        <v>784</v>
      </c>
      <c r="D59083">
        <v>13685</v>
      </c>
      <c r="F59083">
        <v>1</v>
      </c>
      <c r="G59083">
        <v>1</v>
      </c>
      <c r="H59083" t="s">
        <v>854</v>
      </c>
      <c r="I59083">
        <v>1</v>
      </c>
      <c r="J59083" t="s">
        <v>1373</v>
      </c>
      <c r="K59083">
        <v>2294.9899999999998</v>
      </c>
      <c r="L59083" t="s">
        <v>1443</v>
      </c>
      <c r="M59083" t="s">
        <v>1774</v>
      </c>
      <c r="N59083">
        <v>183.5992</v>
      </c>
      <c r="O59083">
        <v>57.374749999999999</v>
      </c>
    </row>
    <row r="59084" spans="1:15" x14ac:dyDescent="0.25">
      <c r="A59084" s="1">
        <v>59082</v>
      </c>
      <c r="B59084">
        <v>59083</v>
      </c>
      <c r="C59084">
        <v>930</v>
      </c>
      <c r="D59084">
        <v>13685</v>
      </c>
      <c r="F59084">
        <v>1</v>
      </c>
      <c r="G59084">
        <v>1</v>
      </c>
      <c r="H59084" t="s">
        <v>854</v>
      </c>
      <c r="I59084">
        <v>1</v>
      </c>
      <c r="J59084" t="s">
        <v>1365</v>
      </c>
      <c r="K59084">
        <v>35</v>
      </c>
      <c r="L59084" t="s">
        <v>1519</v>
      </c>
      <c r="M59084" t="s">
        <v>1766</v>
      </c>
      <c r="N59084">
        <v>2.8</v>
      </c>
      <c r="O59084">
        <v>0.875</v>
      </c>
    </row>
    <row r="59085" spans="1:15" x14ac:dyDescent="0.25">
      <c r="A59085" s="1">
        <v>59083</v>
      </c>
      <c r="B59085">
        <v>59084</v>
      </c>
      <c r="C59085">
        <v>921</v>
      </c>
      <c r="D59085">
        <v>13685</v>
      </c>
      <c r="F59085">
        <v>1</v>
      </c>
      <c r="G59085">
        <v>1</v>
      </c>
      <c r="H59085" t="s">
        <v>854</v>
      </c>
      <c r="I59085">
        <v>1</v>
      </c>
      <c r="J59085" t="s">
        <v>1359</v>
      </c>
      <c r="K59085">
        <v>4.99</v>
      </c>
      <c r="L59085" t="s">
        <v>1489</v>
      </c>
      <c r="M59085" t="s">
        <v>1760</v>
      </c>
      <c r="N59085">
        <v>0.3992</v>
      </c>
      <c r="O59085">
        <v>0.12475</v>
      </c>
    </row>
    <row r="59086" spans="1:15" x14ac:dyDescent="0.25">
      <c r="A59086" s="1">
        <v>59084</v>
      </c>
      <c r="B59086">
        <v>59085</v>
      </c>
      <c r="C59086">
        <v>878</v>
      </c>
      <c r="D59086">
        <v>13685</v>
      </c>
      <c r="F59086">
        <v>1</v>
      </c>
      <c r="G59086">
        <v>1</v>
      </c>
      <c r="H59086" t="s">
        <v>854</v>
      </c>
      <c r="I59086">
        <v>1</v>
      </c>
      <c r="J59086" t="s">
        <v>1374</v>
      </c>
      <c r="K59086">
        <v>21.98</v>
      </c>
      <c r="L59086" t="s">
        <v>1523</v>
      </c>
      <c r="M59086" t="s">
        <v>1775</v>
      </c>
      <c r="N59086">
        <v>1.7584</v>
      </c>
      <c r="O59086">
        <v>0.54949999999999999</v>
      </c>
    </row>
    <row r="59087" spans="1:15" x14ac:dyDescent="0.25">
      <c r="A59087" s="1">
        <v>59085</v>
      </c>
      <c r="B59087">
        <v>59086</v>
      </c>
      <c r="C59087">
        <v>874</v>
      </c>
      <c r="D59087">
        <v>13685</v>
      </c>
      <c r="F59087">
        <v>1</v>
      </c>
      <c r="G59087">
        <v>1</v>
      </c>
      <c r="H59087" t="s">
        <v>854</v>
      </c>
      <c r="I59087">
        <v>1</v>
      </c>
      <c r="J59087" t="s">
        <v>1354</v>
      </c>
      <c r="K59087">
        <v>8.99</v>
      </c>
      <c r="L59087" t="s">
        <v>1506</v>
      </c>
      <c r="M59087" t="s">
        <v>1755</v>
      </c>
      <c r="N59087">
        <v>0.71919999999999995</v>
      </c>
      <c r="O59087">
        <v>0.22475000000000001</v>
      </c>
    </row>
    <row r="59088" spans="1:15" x14ac:dyDescent="0.25">
      <c r="A59088" s="1">
        <v>59086</v>
      </c>
      <c r="B59088">
        <v>59087</v>
      </c>
      <c r="C59088">
        <v>781</v>
      </c>
      <c r="D59088">
        <v>13697</v>
      </c>
      <c r="F59088">
        <v>1</v>
      </c>
      <c r="G59088">
        <v>1</v>
      </c>
      <c r="H59088" t="s">
        <v>854</v>
      </c>
      <c r="I59088">
        <v>1</v>
      </c>
      <c r="J59088" t="s">
        <v>1357</v>
      </c>
      <c r="K59088">
        <v>2319.9899999999998</v>
      </c>
      <c r="L59088" t="s">
        <v>1444</v>
      </c>
      <c r="M59088" t="s">
        <v>1758</v>
      </c>
      <c r="N59088">
        <v>185.5992</v>
      </c>
      <c r="O59088">
        <v>57.999749999999999</v>
      </c>
    </row>
    <row r="59089" spans="1:15" x14ac:dyDescent="0.25">
      <c r="A59089" s="1">
        <v>59087</v>
      </c>
      <c r="B59089">
        <v>59088</v>
      </c>
      <c r="C59089">
        <v>871</v>
      </c>
      <c r="D59089">
        <v>13697</v>
      </c>
      <c r="F59089">
        <v>1</v>
      </c>
      <c r="G59089">
        <v>1</v>
      </c>
      <c r="H59089" t="s">
        <v>854</v>
      </c>
      <c r="I59089">
        <v>1</v>
      </c>
      <c r="J59089" t="s">
        <v>1358</v>
      </c>
      <c r="K59089">
        <v>9.99</v>
      </c>
      <c r="L59089" t="s">
        <v>1515</v>
      </c>
      <c r="M59089" t="s">
        <v>1759</v>
      </c>
      <c r="N59089">
        <v>0.79920000000000002</v>
      </c>
      <c r="O59089">
        <v>0.24975</v>
      </c>
    </row>
    <row r="59090" spans="1:15" x14ac:dyDescent="0.25">
      <c r="A59090" s="1">
        <v>59088</v>
      </c>
      <c r="B59090">
        <v>59089</v>
      </c>
      <c r="C59090">
        <v>870</v>
      </c>
      <c r="D59090">
        <v>13697</v>
      </c>
      <c r="F59090">
        <v>1</v>
      </c>
      <c r="G59090">
        <v>1</v>
      </c>
      <c r="H59090" t="s">
        <v>854</v>
      </c>
      <c r="I59090">
        <v>1</v>
      </c>
      <c r="J59090" t="s">
        <v>1359</v>
      </c>
      <c r="K59090">
        <v>4.99</v>
      </c>
      <c r="L59090" t="s">
        <v>1489</v>
      </c>
      <c r="M59090" t="s">
        <v>1760</v>
      </c>
      <c r="N59090">
        <v>0.3992</v>
      </c>
      <c r="O59090">
        <v>0.12475</v>
      </c>
    </row>
    <row r="59091" spans="1:15" x14ac:dyDescent="0.25">
      <c r="A59091" s="1">
        <v>59089</v>
      </c>
      <c r="B59091">
        <v>59090</v>
      </c>
      <c r="C59091">
        <v>877</v>
      </c>
      <c r="D59091">
        <v>13697</v>
      </c>
      <c r="F59091">
        <v>1</v>
      </c>
      <c r="G59091">
        <v>1</v>
      </c>
      <c r="H59091" t="s">
        <v>854</v>
      </c>
      <c r="I59091">
        <v>1</v>
      </c>
      <c r="J59091" t="s">
        <v>1383</v>
      </c>
      <c r="K59091">
        <v>7.95</v>
      </c>
      <c r="L59091" t="s">
        <v>1487</v>
      </c>
      <c r="M59091" t="s">
        <v>1786</v>
      </c>
      <c r="N59091">
        <v>0.63600000000000001</v>
      </c>
      <c r="O59091">
        <v>0.19875000000000001</v>
      </c>
    </row>
    <row r="59092" spans="1:15" x14ac:dyDescent="0.25">
      <c r="A59092" s="1">
        <v>59090</v>
      </c>
      <c r="B59092">
        <v>59091</v>
      </c>
      <c r="C59092">
        <v>711</v>
      </c>
      <c r="D59092">
        <v>11300</v>
      </c>
      <c r="F59092">
        <v>1</v>
      </c>
      <c r="G59092">
        <v>1</v>
      </c>
      <c r="H59092" t="s">
        <v>854</v>
      </c>
      <c r="I59092">
        <v>1</v>
      </c>
      <c r="J59092" t="s">
        <v>1356</v>
      </c>
      <c r="K59092">
        <v>34.99</v>
      </c>
      <c r="L59092" t="s">
        <v>1430</v>
      </c>
      <c r="M59092" t="s">
        <v>1757</v>
      </c>
      <c r="N59092">
        <v>2.7991999999999999</v>
      </c>
      <c r="O59092">
        <v>0.87475000000000003</v>
      </c>
    </row>
    <row r="59093" spans="1:15" x14ac:dyDescent="0.25">
      <c r="A59093" s="1">
        <v>59091</v>
      </c>
      <c r="B59093">
        <v>59092</v>
      </c>
      <c r="C59093">
        <v>708</v>
      </c>
      <c r="D59093">
        <v>11142</v>
      </c>
      <c r="F59093">
        <v>1</v>
      </c>
      <c r="G59093">
        <v>1</v>
      </c>
      <c r="H59093" t="s">
        <v>854</v>
      </c>
      <c r="I59093">
        <v>1</v>
      </c>
      <c r="J59093" t="s">
        <v>1356</v>
      </c>
      <c r="K59093">
        <v>34.99</v>
      </c>
      <c r="L59093" t="s">
        <v>1430</v>
      </c>
      <c r="M59093" t="s">
        <v>1757</v>
      </c>
      <c r="N59093">
        <v>2.7991999999999999</v>
      </c>
      <c r="O59093">
        <v>0.87475000000000003</v>
      </c>
    </row>
    <row r="59094" spans="1:15" x14ac:dyDescent="0.25">
      <c r="A59094" s="1">
        <v>59092</v>
      </c>
      <c r="B59094">
        <v>59093</v>
      </c>
      <c r="C59094">
        <v>859</v>
      </c>
      <c r="D59094">
        <v>11142</v>
      </c>
      <c r="F59094">
        <v>1</v>
      </c>
      <c r="G59094">
        <v>1</v>
      </c>
      <c r="H59094" t="s">
        <v>854</v>
      </c>
      <c r="I59094">
        <v>1</v>
      </c>
      <c r="J59094" t="s">
        <v>1371</v>
      </c>
      <c r="K59094">
        <v>24.49</v>
      </c>
      <c r="L59094" t="s">
        <v>1456</v>
      </c>
      <c r="M59094" t="s">
        <v>1772</v>
      </c>
      <c r="N59094">
        <v>1.9592000000000001</v>
      </c>
      <c r="O59094">
        <v>0.61224999999999996</v>
      </c>
    </row>
    <row r="59095" spans="1:15" x14ac:dyDescent="0.25">
      <c r="A59095" s="1">
        <v>59093</v>
      </c>
      <c r="B59095">
        <v>59094</v>
      </c>
      <c r="C59095">
        <v>921</v>
      </c>
      <c r="D59095">
        <v>17052</v>
      </c>
      <c r="F59095">
        <v>1</v>
      </c>
      <c r="G59095">
        <v>1</v>
      </c>
      <c r="H59095" t="s">
        <v>854</v>
      </c>
      <c r="I59095">
        <v>1</v>
      </c>
      <c r="J59095" t="s">
        <v>1359</v>
      </c>
      <c r="K59095">
        <v>4.99</v>
      </c>
      <c r="L59095" t="s">
        <v>1489</v>
      </c>
      <c r="M59095" t="s">
        <v>1760</v>
      </c>
      <c r="N59095">
        <v>0.3992</v>
      </c>
      <c r="O59095">
        <v>0.12475</v>
      </c>
    </row>
    <row r="59096" spans="1:15" x14ac:dyDescent="0.25">
      <c r="A59096" s="1">
        <v>59094</v>
      </c>
      <c r="B59096">
        <v>59095</v>
      </c>
      <c r="C59096">
        <v>929</v>
      </c>
      <c r="D59096">
        <v>17052</v>
      </c>
      <c r="F59096">
        <v>1</v>
      </c>
      <c r="G59096">
        <v>1</v>
      </c>
      <c r="H59096" t="s">
        <v>854</v>
      </c>
      <c r="I59096">
        <v>1</v>
      </c>
      <c r="J59096" t="s">
        <v>1376</v>
      </c>
      <c r="K59096">
        <v>29.99</v>
      </c>
      <c r="L59096" t="s">
        <v>1524</v>
      </c>
      <c r="M59096" t="s">
        <v>1777</v>
      </c>
      <c r="N59096">
        <v>2.3992</v>
      </c>
      <c r="O59096">
        <v>0.74975000000000003</v>
      </c>
    </row>
    <row r="59097" spans="1:15" x14ac:dyDescent="0.25">
      <c r="A59097" s="1">
        <v>59095</v>
      </c>
      <c r="B59097">
        <v>59096</v>
      </c>
      <c r="C59097">
        <v>877</v>
      </c>
      <c r="D59097">
        <v>17052</v>
      </c>
      <c r="F59097">
        <v>1</v>
      </c>
      <c r="G59097">
        <v>1</v>
      </c>
      <c r="H59097" t="s">
        <v>854</v>
      </c>
      <c r="I59097">
        <v>1</v>
      </c>
      <c r="J59097" t="s">
        <v>1383</v>
      </c>
      <c r="K59097">
        <v>7.95</v>
      </c>
      <c r="L59097" t="s">
        <v>1487</v>
      </c>
      <c r="M59097" t="s">
        <v>1786</v>
      </c>
      <c r="N59097">
        <v>0.63600000000000001</v>
      </c>
      <c r="O59097">
        <v>0.19875000000000001</v>
      </c>
    </row>
    <row r="59098" spans="1:15" x14ac:dyDescent="0.25">
      <c r="A59098" s="1">
        <v>59096</v>
      </c>
      <c r="B59098">
        <v>59097</v>
      </c>
      <c r="C59098">
        <v>921</v>
      </c>
      <c r="D59098">
        <v>19600</v>
      </c>
      <c r="F59098">
        <v>1</v>
      </c>
      <c r="G59098">
        <v>1</v>
      </c>
      <c r="H59098" t="s">
        <v>854</v>
      </c>
      <c r="I59098">
        <v>1</v>
      </c>
      <c r="J59098" t="s">
        <v>1359</v>
      </c>
      <c r="K59098">
        <v>4.99</v>
      </c>
      <c r="L59098" t="s">
        <v>1489</v>
      </c>
      <c r="M59098" t="s">
        <v>1760</v>
      </c>
      <c r="N59098">
        <v>0.3992</v>
      </c>
      <c r="O59098">
        <v>0.12475</v>
      </c>
    </row>
    <row r="59099" spans="1:15" x14ac:dyDescent="0.25">
      <c r="A59099" s="1">
        <v>59097</v>
      </c>
      <c r="B59099">
        <v>59098</v>
      </c>
      <c r="C59099">
        <v>929</v>
      </c>
      <c r="D59099">
        <v>19600</v>
      </c>
      <c r="F59099">
        <v>1</v>
      </c>
      <c r="G59099">
        <v>1</v>
      </c>
      <c r="H59099" t="s">
        <v>854</v>
      </c>
      <c r="I59099">
        <v>1</v>
      </c>
      <c r="J59099" t="s">
        <v>1376</v>
      </c>
      <c r="K59099">
        <v>29.99</v>
      </c>
      <c r="L59099" t="s">
        <v>1524</v>
      </c>
      <c r="M59099" t="s">
        <v>1777</v>
      </c>
      <c r="N59099">
        <v>2.3992</v>
      </c>
      <c r="O59099">
        <v>0.74975000000000003</v>
      </c>
    </row>
    <row r="59100" spans="1:15" x14ac:dyDescent="0.25">
      <c r="A59100" s="1">
        <v>59098</v>
      </c>
      <c r="B59100">
        <v>59099</v>
      </c>
      <c r="C59100">
        <v>711</v>
      </c>
      <c r="D59100">
        <v>19600</v>
      </c>
      <c r="F59100">
        <v>1</v>
      </c>
      <c r="G59100">
        <v>1</v>
      </c>
      <c r="H59100" t="s">
        <v>854</v>
      </c>
      <c r="I59100">
        <v>1</v>
      </c>
      <c r="J59100" t="s">
        <v>1356</v>
      </c>
      <c r="K59100">
        <v>34.99</v>
      </c>
      <c r="L59100" t="s">
        <v>1430</v>
      </c>
      <c r="M59100" t="s">
        <v>1757</v>
      </c>
      <c r="N59100">
        <v>2.7991999999999999</v>
      </c>
      <c r="O59100">
        <v>0.87475000000000003</v>
      </c>
    </row>
    <row r="59101" spans="1:15" x14ac:dyDescent="0.25">
      <c r="A59101" s="1">
        <v>59099</v>
      </c>
      <c r="B59101">
        <v>59100</v>
      </c>
      <c r="C59101">
        <v>859</v>
      </c>
      <c r="D59101">
        <v>19600</v>
      </c>
      <c r="F59101">
        <v>1</v>
      </c>
      <c r="G59101">
        <v>1</v>
      </c>
      <c r="H59101" t="s">
        <v>854</v>
      </c>
      <c r="I59101">
        <v>1</v>
      </c>
      <c r="J59101" t="s">
        <v>1371</v>
      </c>
      <c r="K59101">
        <v>24.49</v>
      </c>
      <c r="L59101" t="s">
        <v>1456</v>
      </c>
      <c r="M59101" t="s">
        <v>1772</v>
      </c>
      <c r="N59101">
        <v>1.9592000000000001</v>
      </c>
      <c r="O59101">
        <v>0.61224999999999996</v>
      </c>
    </row>
    <row r="59102" spans="1:15" x14ac:dyDescent="0.25">
      <c r="A59102" s="1">
        <v>59100</v>
      </c>
      <c r="B59102">
        <v>59101</v>
      </c>
      <c r="C59102">
        <v>922</v>
      </c>
      <c r="D59102">
        <v>19574</v>
      </c>
      <c r="F59102">
        <v>1</v>
      </c>
      <c r="G59102">
        <v>1</v>
      </c>
      <c r="H59102" t="s">
        <v>854</v>
      </c>
      <c r="I59102">
        <v>1</v>
      </c>
      <c r="J59102" t="s">
        <v>1361</v>
      </c>
      <c r="K59102">
        <v>3.99</v>
      </c>
      <c r="L59102" t="s">
        <v>1517</v>
      </c>
      <c r="M59102" t="s">
        <v>1762</v>
      </c>
      <c r="N59102">
        <v>0.31919999999999998</v>
      </c>
      <c r="O59102">
        <v>9.9750000000000005E-2</v>
      </c>
    </row>
    <row r="59103" spans="1:15" x14ac:dyDescent="0.25">
      <c r="A59103" s="1">
        <v>59101</v>
      </c>
      <c r="B59103">
        <v>59102</v>
      </c>
      <c r="C59103">
        <v>931</v>
      </c>
      <c r="D59103">
        <v>19574</v>
      </c>
      <c r="F59103">
        <v>1</v>
      </c>
      <c r="G59103">
        <v>1</v>
      </c>
      <c r="H59103" t="s">
        <v>854</v>
      </c>
      <c r="I59103">
        <v>1</v>
      </c>
      <c r="J59103" t="s">
        <v>1370</v>
      </c>
      <c r="K59103">
        <v>21.49</v>
      </c>
      <c r="L59103" t="s">
        <v>1521</v>
      </c>
      <c r="M59103" t="s">
        <v>1771</v>
      </c>
      <c r="N59103">
        <v>1.7192000000000001</v>
      </c>
      <c r="O59103">
        <v>0.53725000000000001</v>
      </c>
    </row>
    <row r="59104" spans="1:15" x14ac:dyDescent="0.25">
      <c r="A59104" s="1">
        <v>59102</v>
      </c>
      <c r="B59104">
        <v>59103</v>
      </c>
      <c r="C59104">
        <v>707</v>
      </c>
      <c r="D59104">
        <v>19574</v>
      </c>
      <c r="F59104">
        <v>1</v>
      </c>
      <c r="G59104">
        <v>1</v>
      </c>
      <c r="H59104" t="s">
        <v>854</v>
      </c>
      <c r="I59104">
        <v>1</v>
      </c>
      <c r="J59104" t="s">
        <v>1356</v>
      </c>
      <c r="K59104">
        <v>34.99</v>
      </c>
      <c r="L59104" t="s">
        <v>1430</v>
      </c>
      <c r="M59104" t="s">
        <v>1757</v>
      </c>
      <c r="N59104">
        <v>2.7991999999999999</v>
      </c>
      <c r="O59104">
        <v>0.87475000000000003</v>
      </c>
    </row>
    <row r="59105" spans="1:15" x14ac:dyDescent="0.25">
      <c r="A59105" s="1">
        <v>59103</v>
      </c>
      <c r="B59105">
        <v>59104</v>
      </c>
      <c r="C59105">
        <v>922</v>
      </c>
      <c r="D59105">
        <v>20266</v>
      </c>
      <c r="F59105">
        <v>1</v>
      </c>
      <c r="G59105">
        <v>1</v>
      </c>
      <c r="H59105" t="s">
        <v>854</v>
      </c>
      <c r="I59105">
        <v>1</v>
      </c>
      <c r="J59105" t="s">
        <v>1361</v>
      </c>
      <c r="K59105">
        <v>3.99</v>
      </c>
      <c r="L59105" t="s">
        <v>1517</v>
      </c>
      <c r="M59105" t="s">
        <v>1762</v>
      </c>
      <c r="N59105">
        <v>0.31919999999999998</v>
      </c>
      <c r="O59105">
        <v>9.9750000000000005E-2</v>
      </c>
    </row>
    <row r="59106" spans="1:15" x14ac:dyDescent="0.25">
      <c r="A59106" s="1">
        <v>59104</v>
      </c>
      <c r="B59106">
        <v>59105</v>
      </c>
      <c r="C59106">
        <v>931</v>
      </c>
      <c r="D59106">
        <v>20266</v>
      </c>
      <c r="F59106">
        <v>1</v>
      </c>
      <c r="G59106">
        <v>1</v>
      </c>
      <c r="H59106" t="s">
        <v>854</v>
      </c>
      <c r="I59106">
        <v>1</v>
      </c>
      <c r="J59106" t="s">
        <v>1370</v>
      </c>
      <c r="K59106">
        <v>21.49</v>
      </c>
      <c r="L59106" t="s">
        <v>1521</v>
      </c>
      <c r="M59106" t="s">
        <v>1771</v>
      </c>
      <c r="N59106">
        <v>1.7192000000000001</v>
      </c>
      <c r="O59106">
        <v>0.53725000000000001</v>
      </c>
    </row>
    <row r="59107" spans="1:15" x14ac:dyDescent="0.25">
      <c r="A59107" s="1">
        <v>59105</v>
      </c>
      <c r="B59107">
        <v>59106</v>
      </c>
      <c r="C59107">
        <v>707</v>
      </c>
      <c r="D59107">
        <v>20266</v>
      </c>
      <c r="F59107">
        <v>1</v>
      </c>
      <c r="G59107">
        <v>1</v>
      </c>
      <c r="H59107" t="s">
        <v>854</v>
      </c>
      <c r="I59107">
        <v>1</v>
      </c>
      <c r="J59107" t="s">
        <v>1356</v>
      </c>
      <c r="K59107">
        <v>34.99</v>
      </c>
      <c r="L59107" t="s">
        <v>1430</v>
      </c>
      <c r="M59107" t="s">
        <v>1757</v>
      </c>
      <c r="N59107">
        <v>2.7991999999999999</v>
      </c>
      <c r="O59107">
        <v>0.87475000000000003</v>
      </c>
    </row>
    <row r="59108" spans="1:15" x14ac:dyDescent="0.25">
      <c r="A59108" s="1">
        <v>59106</v>
      </c>
      <c r="B59108">
        <v>59107</v>
      </c>
      <c r="C59108">
        <v>870</v>
      </c>
      <c r="D59108">
        <v>23346</v>
      </c>
      <c r="F59108">
        <v>1</v>
      </c>
      <c r="G59108">
        <v>1</v>
      </c>
      <c r="H59108" t="s">
        <v>854</v>
      </c>
      <c r="I59108">
        <v>1</v>
      </c>
      <c r="J59108" t="s">
        <v>1359</v>
      </c>
      <c r="K59108">
        <v>4.99</v>
      </c>
      <c r="L59108" t="s">
        <v>1489</v>
      </c>
      <c r="M59108" t="s">
        <v>1760</v>
      </c>
      <c r="N59108">
        <v>0.3992</v>
      </c>
      <c r="O59108">
        <v>0.12475</v>
      </c>
    </row>
    <row r="59109" spans="1:15" x14ac:dyDescent="0.25">
      <c r="A59109" s="1">
        <v>59107</v>
      </c>
      <c r="B59109">
        <v>59108</v>
      </c>
      <c r="C59109">
        <v>923</v>
      </c>
      <c r="D59109">
        <v>27596</v>
      </c>
      <c r="F59109">
        <v>1</v>
      </c>
      <c r="G59109">
        <v>1</v>
      </c>
      <c r="H59109" t="s">
        <v>854</v>
      </c>
      <c r="I59109">
        <v>1</v>
      </c>
      <c r="J59109" t="s">
        <v>1359</v>
      </c>
      <c r="K59109">
        <v>4.99</v>
      </c>
      <c r="L59109" t="s">
        <v>1489</v>
      </c>
      <c r="M59109" t="s">
        <v>1760</v>
      </c>
      <c r="N59109">
        <v>0.3992</v>
      </c>
      <c r="O59109">
        <v>0.12475</v>
      </c>
    </row>
    <row r="59110" spans="1:15" x14ac:dyDescent="0.25">
      <c r="A59110" s="1">
        <v>59108</v>
      </c>
      <c r="B59110">
        <v>59109</v>
      </c>
      <c r="C59110">
        <v>711</v>
      </c>
      <c r="D59110">
        <v>27596</v>
      </c>
      <c r="F59110">
        <v>1</v>
      </c>
      <c r="G59110">
        <v>1</v>
      </c>
      <c r="H59110" t="s">
        <v>854</v>
      </c>
      <c r="I59110">
        <v>1</v>
      </c>
      <c r="J59110" t="s">
        <v>1356</v>
      </c>
      <c r="K59110">
        <v>34.99</v>
      </c>
      <c r="L59110" t="s">
        <v>1430</v>
      </c>
      <c r="M59110" t="s">
        <v>1757</v>
      </c>
      <c r="N59110">
        <v>2.7991999999999999</v>
      </c>
      <c r="O59110">
        <v>0.87475000000000003</v>
      </c>
    </row>
    <row r="59111" spans="1:15" x14ac:dyDescent="0.25">
      <c r="A59111" s="1">
        <v>59109</v>
      </c>
      <c r="B59111">
        <v>59110</v>
      </c>
      <c r="C59111">
        <v>859</v>
      </c>
      <c r="D59111">
        <v>27596</v>
      </c>
      <c r="F59111">
        <v>1</v>
      </c>
      <c r="G59111">
        <v>1</v>
      </c>
      <c r="H59111" t="s">
        <v>854</v>
      </c>
      <c r="I59111">
        <v>1</v>
      </c>
      <c r="J59111" t="s">
        <v>1371</v>
      </c>
      <c r="K59111">
        <v>24.49</v>
      </c>
      <c r="L59111" t="s">
        <v>1456</v>
      </c>
      <c r="M59111" t="s">
        <v>1772</v>
      </c>
      <c r="N59111">
        <v>1.9592000000000001</v>
      </c>
      <c r="O59111">
        <v>0.61224999999999996</v>
      </c>
    </row>
    <row r="59112" spans="1:15" x14ac:dyDescent="0.25">
      <c r="A59112" s="1">
        <v>59110</v>
      </c>
      <c r="B59112">
        <v>59111</v>
      </c>
      <c r="C59112">
        <v>869</v>
      </c>
      <c r="D59112">
        <v>13669</v>
      </c>
      <c r="F59112">
        <v>1</v>
      </c>
      <c r="G59112">
        <v>1</v>
      </c>
      <c r="H59112" t="s">
        <v>854</v>
      </c>
      <c r="I59112">
        <v>1</v>
      </c>
      <c r="J59112" t="s">
        <v>1385</v>
      </c>
      <c r="K59112">
        <v>69.989999999999995</v>
      </c>
      <c r="L59112" t="s">
        <v>1491</v>
      </c>
      <c r="M59112" t="s">
        <v>1788</v>
      </c>
      <c r="N59112">
        <v>5.5991999999999997</v>
      </c>
      <c r="O59112">
        <v>1.7497499999999999</v>
      </c>
    </row>
    <row r="59113" spans="1:15" x14ac:dyDescent="0.25">
      <c r="A59113" s="1">
        <v>59111</v>
      </c>
      <c r="B59113">
        <v>59112</v>
      </c>
      <c r="C59113">
        <v>858</v>
      </c>
      <c r="D59113">
        <v>13669</v>
      </c>
      <c r="F59113">
        <v>1</v>
      </c>
      <c r="G59113">
        <v>1</v>
      </c>
      <c r="H59113" t="s">
        <v>854</v>
      </c>
      <c r="I59113">
        <v>1</v>
      </c>
      <c r="J59113" t="s">
        <v>1371</v>
      </c>
      <c r="K59113">
        <v>24.49</v>
      </c>
      <c r="L59113" t="s">
        <v>1456</v>
      </c>
      <c r="M59113" t="s">
        <v>1772</v>
      </c>
      <c r="N59113">
        <v>1.9592000000000001</v>
      </c>
      <c r="O59113">
        <v>0.61224999999999996</v>
      </c>
    </row>
    <row r="59114" spans="1:15" x14ac:dyDescent="0.25">
      <c r="A59114" s="1">
        <v>59112</v>
      </c>
      <c r="B59114">
        <v>59113</v>
      </c>
      <c r="C59114">
        <v>870</v>
      </c>
      <c r="D59114">
        <v>28945</v>
      </c>
      <c r="F59114">
        <v>1</v>
      </c>
      <c r="G59114">
        <v>1</v>
      </c>
      <c r="H59114" t="s">
        <v>854</v>
      </c>
      <c r="I59114">
        <v>1</v>
      </c>
      <c r="J59114" t="s">
        <v>1359</v>
      </c>
      <c r="K59114">
        <v>4.99</v>
      </c>
      <c r="L59114" t="s">
        <v>1489</v>
      </c>
      <c r="M59114" t="s">
        <v>1760</v>
      </c>
      <c r="N59114">
        <v>0.3992</v>
      </c>
      <c r="O59114">
        <v>0.12475</v>
      </c>
    </row>
    <row r="59115" spans="1:15" x14ac:dyDescent="0.25">
      <c r="A59115" s="1">
        <v>59113</v>
      </c>
      <c r="B59115">
        <v>59114</v>
      </c>
      <c r="C59115">
        <v>871</v>
      </c>
      <c r="D59115">
        <v>28945</v>
      </c>
      <c r="F59115">
        <v>1</v>
      </c>
      <c r="G59115">
        <v>1</v>
      </c>
      <c r="H59115" t="s">
        <v>854</v>
      </c>
      <c r="I59115">
        <v>1</v>
      </c>
      <c r="J59115" t="s">
        <v>1358</v>
      </c>
      <c r="K59115">
        <v>9.99</v>
      </c>
      <c r="L59115" t="s">
        <v>1515</v>
      </c>
      <c r="M59115" t="s">
        <v>1759</v>
      </c>
      <c r="N59115">
        <v>0.79920000000000002</v>
      </c>
      <c r="O59115">
        <v>0.24975</v>
      </c>
    </row>
    <row r="59116" spans="1:15" x14ac:dyDescent="0.25">
      <c r="A59116" s="1">
        <v>59114</v>
      </c>
      <c r="B59116">
        <v>59115</v>
      </c>
      <c r="C59116">
        <v>884</v>
      </c>
      <c r="D59116">
        <v>28945</v>
      </c>
      <c r="F59116">
        <v>1</v>
      </c>
      <c r="G59116">
        <v>1</v>
      </c>
      <c r="H59116" t="s">
        <v>854</v>
      </c>
      <c r="I59116">
        <v>1</v>
      </c>
      <c r="J59116" t="s">
        <v>1378</v>
      </c>
      <c r="K59116">
        <v>53.99</v>
      </c>
      <c r="L59116" t="s">
        <v>1484</v>
      </c>
      <c r="M59116" t="s">
        <v>1780</v>
      </c>
      <c r="N59116">
        <v>4.3192000000000004</v>
      </c>
      <c r="O59116">
        <v>1.34975</v>
      </c>
    </row>
    <row r="59117" spans="1:15" x14ac:dyDescent="0.25">
      <c r="A59117" s="1">
        <v>59115</v>
      </c>
      <c r="B59117">
        <v>59116</v>
      </c>
      <c r="C59117">
        <v>932</v>
      </c>
      <c r="D59117">
        <v>29217</v>
      </c>
      <c r="F59117">
        <v>1</v>
      </c>
      <c r="G59117">
        <v>1</v>
      </c>
      <c r="H59117" t="s">
        <v>854</v>
      </c>
      <c r="I59117">
        <v>1</v>
      </c>
      <c r="J59117" t="s">
        <v>1372</v>
      </c>
      <c r="K59117">
        <v>24.99</v>
      </c>
      <c r="L59117" t="s">
        <v>1522</v>
      </c>
      <c r="M59117" t="s">
        <v>1773</v>
      </c>
      <c r="N59117">
        <v>1.9992000000000001</v>
      </c>
      <c r="O59117">
        <v>0.62475000000000003</v>
      </c>
    </row>
    <row r="59118" spans="1:15" x14ac:dyDescent="0.25">
      <c r="A59118" s="1">
        <v>59116</v>
      </c>
      <c r="B59118">
        <v>59117</v>
      </c>
      <c r="C59118">
        <v>922</v>
      </c>
      <c r="D59118">
        <v>29217</v>
      </c>
      <c r="F59118">
        <v>1</v>
      </c>
      <c r="G59118">
        <v>1</v>
      </c>
      <c r="H59118" t="s">
        <v>854</v>
      </c>
      <c r="I59118">
        <v>1</v>
      </c>
      <c r="J59118" t="s">
        <v>1361</v>
      </c>
      <c r="K59118">
        <v>3.99</v>
      </c>
      <c r="L59118" t="s">
        <v>1517</v>
      </c>
      <c r="M59118" t="s">
        <v>1762</v>
      </c>
      <c r="N59118">
        <v>0.31919999999999998</v>
      </c>
      <c r="O59118">
        <v>9.9750000000000005E-2</v>
      </c>
    </row>
    <row r="59119" spans="1:15" x14ac:dyDescent="0.25">
      <c r="A59119" s="1">
        <v>59117</v>
      </c>
      <c r="B59119">
        <v>59118</v>
      </c>
      <c r="C59119">
        <v>711</v>
      </c>
      <c r="D59119">
        <v>29217</v>
      </c>
      <c r="F59119">
        <v>1</v>
      </c>
      <c r="G59119">
        <v>1</v>
      </c>
      <c r="H59119" t="s">
        <v>854</v>
      </c>
      <c r="I59119">
        <v>1</v>
      </c>
      <c r="J59119" t="s">
        <v>1356</v>
      </c>
      <c r="K59119">
        <v>34.99</v>
      </c>
      <c r="L59119" t="s">
        <v>1430</v>
      </c>
      <c r="M59119" t="s">
        <v>1757</v>
      </c>
      <c r="N59119">
        <v>2.7991999999999999</v>
      </c>
      <c r="O59119">
        <v>0.87475000000000003</v>
      </c>
    </row>
    <row r="59120" spans="1:15" x14ac:dyDescent="0.25">
      <c r="A59120" s="1">
        <v>59118</v>
      </c>
      <c r="B59120">
        <v>59119</v>
      </c>
      <c r="C59120">
        <v>931</v>
      </c>
      <c r="D59120">
        <v>11875</v>
      </c>
      <c r="F59120">
        <v>1</v>
      </c>
      <c r="G59120">
        <v>1</v>
      </c>
      <c r="H59120" t="s">
        <v>854</v>
      </c>
      <c r="I59120">
        <v>1</v>
      </c>
      <c r="J59120" t="s">
        <v>1370</v>
      </c>
      <c r="K59120">
        <v>21.49</v>
      </c>
      <c r="L59120" t="s">
        <v>1521</v>
      </c>
      <c r="M59120" t="s">
        <v>1771</v>
      </c>
      <c r="N59120">
        <v>1.7192000000000001</v>
      </c>
      <c r="O59120">
        <v>0.53725000000000001</v>
      </c>
    </row>
    <row r="59121" spans="1:15" x14ac:dyDescent="0.25">
      <c r="A59121" s="1">
        <v>59119</v>
      </c>
      <c r="B59121">
        <v>59120</v>
      </c>
      <c r="C59121">
        <v>934</v>
      </c>
      <c r="D59121">
        <v>26261</v>
      </c>
      <c r="F59121">
        <v>1</v>
      </c>
      <c r="G59121">
        <v>1</v>
      </c>
      <c r="H59121" t="s">
        <v>854</v>
      </c>
      <c r="I59121">
        <v>1</v>
      </c>
      <c r="J59121" t="s">
        <v>1367</v>
      </c>
      <c r="K59121">
        <v>28.99</v>
      </c>
      <c r="L59121" t="s">
        <v>1520</v>
      </c>
      <c r="M59121" t="s">
        <v>1768</v>
      </c>
      <c r="N59121">
        <v>2.3191999999999999</v>
      </c>
      <c r="O59121">
        <v>0.72475000000000001</v>
      </c>
    </row>
    <row r="59122" spans="1:15" x14ac:dyDescent="0.25">
      <c r="A59122" s="1">
        <v>59120</v>
      </c>
      <c r="B59122">
        <v>59121</v>
      </c>
      <c r="C59122">
        <v>923</v>
      </c>
      <c r="D59122">
        <v>26261</v>
      </c>
      <c r="F59122">
        <v>1</v>
      </c>
      <c r="G59122">
        <v>1</v>
      </c>
      <c r="H59122" t="s">
        <v>854</v>
      </c>
      <c r="I59122">
        <v>1</v>
      </c>
      <c r="J59122" t="s">
        <v>1359</v>
      </c>
      <c r="K59122">
        <v>4.99</v>
      </c>
      <c r="L59122" t="s">
        <v>1489</v>
      </c>
      <c r="M59122" t="s">
        <v>1760</v>
      </c>
      <c r="N59122">
        <v>0.3992</v>
      </c>
      <c r="O59122">
        <v>0.12475</v>
      </c>
    </row>
    <row r="59123" spans="1:15" x14ac:dyDescent="0.25">
      <c r="A59123" s="1">
        <v>59121</v>
      </c>
      <c r="B59123">
        <v>59122</v>
      </c>
      <c r="C59123">
        <v>873</v>
      </c>
      <c r="D59123">
        <v>26261</v>
      </c>
      <c r="F59123">
        <v>1</v>
      </c>
      <c r="G59123">
        <v>2</v>
      </c>
      <c r="H59123" t="s">
        <v>854</v>
      </c>
      <c r="I59123">
        <v>1</v>
      </c>
      <c r="J59123" t="s">
        <v>1380</v>
      </c>
      <c r="K59123">
        <v>2.29</v>
      </c>
      <c r="L59123" t="s">
        <v>1510</v>
      </c>
      <c r="M59123" t="s">
        <v>1782</v>
      </c>
      <c r="N59123">
        <v>0.1832</v>
      </c>
      <c r="O59123">
        <v>5.7250000000000002E-2</v>
      </c>
    </row>
    <row r="59124" spans="1:15" x14ac:dyDescent="0.25">
      <c r="A59124" s="1">
        <v>59122</v>
      </c>
      <c r="B59124">
        <v>59123</v>
      </c>
      <c r="C59124">
        <v>879</v>
      </c>
      <c r="D59124">
        <v>26261</v>
      </c>
      <c r="F59124">
        <v>1</v>
      </c>
      <c r="G59124">
        <v>1</v>
      </c>
      <c r="H59124" t="s">
        <v>854</v>
      </c>
      <c r="I59124">
        <v>1</v>
      </c>
      <c r="J59124" t="s">
        <v>1362</v>
      </c>
      <c r="K59124">
        <v>159</v>
      </c>
      <c r="L59124" t="s">
        <v>1518</v>
      </c>
      <c r="M59124" t="s">
        <v>1763</v>
      </c>
      <c r="N59124">
        <v>12.72</v>
      </c>
      <c r="O59124">
        <v>3.9750000000000001</v>
      </c>
    </row>
    <row r="59125" spans="1:15" x14ac:dyDescent="0.25">
      <c r="A59125" s="1">
        <v>59123</v>
      </c>
      <c r="B59125">
        <v>59124</v>
      </c>
      <c r="C59125">
        <v>934</v>
      </c>
      <c r="D59125">
        <v>13144</v>
      </c>
      <c r="F59125">
        <v>1</v>
      </c>
      <c r="G59125">
        <v>1</v>
      </c>
      <c r="H59125" t="s">
        <v>854</v>
      </c>
      <c r="I59125">
        <v>1</v>
      </c>
      <c r="J59125" t="s">
        <v>1367</v>
      </c>
      <c r="K59125">
        <v>28.99</v>
      </c>
      <c r="L59125" t="s">
        <v>1520</v>
      </c>
      <c r="M59125" t="s">
        <v>1768</v>
      </c>
      <c r="N59125">
        <v>2.3191999999999999</v>
      </c>
      <c r="O59125">
        <v>0.72475000000000001</v>
      </c>
    </row>
    <row r="59126" spans="1:15" x14ac:dyDescent="0.25">
      <c r="A59126" s="1">
        <v>59124</v>
      </c>
      <c r="B59126">
        <v>59125</v>
      </c>
      <c r="C59126">
        <v>923</v>
      </c>
      <c r="D59126">
        <v>13144</v>
      </c>
      <c r="F59126">
        <v>1</v>
      </c>
      <c r="G59126">
        <v>1</v>
      </c>
      <c r="H59126" t="s">
        <v>854</v>
      </c>
      <c r="I59126">
        <v>1</v>
      </c>
      <c r="J59126" t="s">
        <v>1359</v>
      </c>
      <c r="K59126">
        <v>4.99</v>
      </c>
      <c r="L59126" t="s">
        <v>1489</v>
      </c>
      <c r="M59126" t="s">
        <v>1760</v>
      </c>
      <c r="N59126">
        <v>0.3992</v>
      </c>
      <c r="O59126">
        <v>0.12475</v>
      </c>
    </row>
    <row r="59127" spans="1:15" x14ac:dyDescent="0.25">
      <c r="A59127" s="1">
        <v>59125</v>
      </c>
      <c r="B59127">
        <v>59126</v>
      </c>
      <c r="C59127">
        <v>711</v>
      </c>
      <c r="D59127">
        <v>13144</v>
      </c>
      <c r="F59127">
        <v>1</v>
      </c>
      <c r="G59127">
        <v>1</v>
      </c>
      <c r="H59127" t="s">
        <v>854</v>
      </c>
      <c r="I59127">
        <v>1</v>
      </c>
      <c r="J59127" t="s">
        <v>1356</v>
      </c>
      <c r="K59127">
        <v>34.99</v>
      </c>
      <c r="L59127" t="s">
        <v>1430</v>
      </c>
      <c r="M59127" t="s">
        <v>1757</v>
      </c>
      <c r="N59127">
        <v>2.7991999999999999</v>
      </c>
      <c r="O59127">
        <v>0.87475000000000003</v>
      </c>
    </row>
    <row r="59128" spans="1:15" x14ac:dyDescent="0.25">
      <c r="A59128" s="1">
        <v>59126</v>
      </c>
      <c r="B59128">
        <v>59127</v>
      </c>
      <c r="C59128">
        <v>928</v>
      </c>
      <c r="D59128">
        <v>26044</v>
      </c>
      <c r="F59128">
        <v>1</v>
      </c>
      <c r="G59128">
        <v>1</v>
      </c>
      <c r="H59128" t="s">
        <v>854</v>
      </c>
      <c r="I59128">
        <v>1</v>
      </c>
      <c r="J59128" t="s">
        <v>1372</v>
      </c>
      <c r="K59128">
        <v>24.99</v>
      </c>
      <c r="L59128" t="s">
        <v>1522</v>
      </c>
      <c r="M59128" t="s">
        <v>1773</v>
      </c>
      <c r="N59128">
        <v>1.9992000000000001</v>
      </c>
      <c r="O59128">
        <v>0.62475000000000003</v>
      </c>
    </row>
    <row r="59129" spans="1:15" x14ac:dyDescent="0.25">
      <c r="A59129" s="1">
        <v>59127</v>
      </c>
      <c r="B59129">
        <v>59128</v>
      </c>
      <c r="C59129">
        <v>921</v>
      </c>
      <c r="D59129">
        <v>26044</v>
      </c>
      <c r="F59129">
        <v>1</v>
      </c>
      <c r="G59129">
        <v>1</v>
      </c>
      <c r="H59129" t="s">
        <v>854</v>
      </c>
      <c r="I59129">
        <v>1</v>
      </c>
      <c r="J59129" t="s">
        <v>1359</v>
      </c>
      <c r="K59129">
        <v>4.99</v>
      </c>
      <c r="L59129" t="s">
        <v>1489</v>
      </c>
      <c r="M59129" t="s">
        <v>1760</v>
      </c>
      <c r="N59129">
        <v>0.3992</v>
      </c>
      <c r="O59129">
        <v>0.12475</v>
      </c>
    </row>
    <row r="59130" spans="1:15" x14ac:dyDescent="0.25">
      <c r="A59130" s="1">
        <v>59128</v>
      </c>
      <c r="B59130">
        <v>59129</v>
      </c>
      <c r="C59130">
        <v>878</v>
      </c>
      <c r="D59130">
        <v>26044</v>
      </c>
      <c r="F59130">
        <v>1</v>
      </c>
      <c r="G59130">
        <v>1</v>
      </c>
      <c r="H59130" t="s">
        <v>854</v>
      </c>
      <c r="I59130">
        <v>1</v>
      </c>
      <c r="J59130" t="s">
        <v>1374</v>
      </c>
      <c r="K59130">
        <v>21.98</v>
      </c>
      <c r="L59130" t="s">
        <v>1523</v>
      </c>
      <c r="M59130" t="s">
        <v>1775</v>
      </c>
      <c r="N59130">
        <v>1.7584</v>
      </c>
      <c r="O59130">
        <v>0.54949999999999999</v>
      </c>
    </row>
    <row r="59131" spans="1:15" x14ac:dyDescent="0.25">
      <c r="A59131" s="1">
        <v>59129</v>
      </c>
      <c r="B59131">
        <v>59130</v>
      </c>
      <c r="C59131">
        <v>711</v>
      </c>
      <c r="D59131">
        <v>26044</v>
      </c>
      <c r="F59131">
        <v>1</v>
      </c>
      <c r="G59131">
        <v>1</v>
      </c>
      <c r="H59131" t="s">
        <v>854</v>
      </c>
      <c r="I59131">
        <v>1</v>
      </c>
      <c r="J59131" t="s">
        <v>1356</v>
      </c>
      <c r="K59131">
        <v>34.99</v>
      </c>
      <c r="L59131" t="s">
        <v>1430</v>
      </c>
      <c r="M59131" t="s">
        <v>1757</v>
      </c>
      <c r="N59131">
        <v>2.7991999999999999</v>
      </c>
      <c r="O59131">
        <v>0.87475000000000003</v>
      </c>
    </row>
    <row r="59132" spans="1:15" x14ac:dyDescent="0.25">
      <c r="A59132" s="1">
        <v>59130</v>
      </c>
      <c r="B59132">
        <v>59131</v>
      </c>
      <c r="C59132">
        <v>922</v>
      </c>
      <c r="D59132">
        <v>14582</v>
      </c>
      <c r="F59132">
        <v>1</v>
      </c>
      <c r="G59132">
        <v>1</v>
      </c>
      <c r="H59132" t="s">
        <v>854</v>
      </c>
      <c r="I59132">
        <v>1</v>
      </c>
      <c r="J59132" t="s">
        <v>1361</v>
      </c>
      <c r="K59132">
        <v>3.99</v>
      </c>
      <c r="L59132" t="s">
        <v>1517</v>
      </c>
      <c r="M59132" t="s">
        <v>1762</v>
      </c>
      <c r="N59132">
        <v>0.31919999999999998</v>
      </c>
      <c r="O59132">
        <v>9.9750000000000005E-2</v>
      </c>
    </row>
    <row r="59133" spans="1:15" x14ac:dyDescent="0.25">
      <c r="A59133" s="1">
        <v>59131</v>
      </c>
      <c r="B59133">
        <v>59132</v>
      </c>
      <c r="C59133">
        <v>933</v>
      </c>
      <c r="D59133">
        <v>14582</v>
      </c>
      <c r="F59133">
        <v>1</v>
      </c>
      <c r="G59133">
        <v>1</v>
      </c>
      <c r="H59133" t="s">
        <v>854</v>
      </c>
      <c r="I59133">
        <v>1</v>
      </c>
      <c r="J59133" t="s">
        <v>1360</v>
      </c>
      <c r="K59133">
        <v>32.6</v>
      </c>
      <c r="L59133" t="s">
        <v>1516</v>
      </c>
      <c r="M59133" t="s">
        <v>1761</v>
      </c>
      <c r="N59133">
        <v>2.6080000000000001</v>
      </c>
      <c r="O59133">
        <v>0.81499999999999995</v>
      </c>
    </row>
    <row r="59134" spans="1:15" x14ac:dyDescent="0.25">
      <c r="A59134" s="1">
        <v>59132</v>
      </c>
      <c r="B59134">
        <v>59133</v>
      </c>
      <c r="C59134">
        <v>873</v>
      </c>
      <c r="D59134">
        <v>14582</v>
      </c>
      <c r="F59134">
        <v>1</v>
      </c>
      <c r="G59134">
        <v>2</v>
      </c>
      <c r="H59134" t="s">
        <v>854</v>
      </c>
      <c r="I59134">
        <v>1</v>
      </c>
      <c r="J59134" t="s">
        <v>1380</v>
      </c>
      <c r="K59134">
        <v>2.29</v>
      </c>
      <c r="L59134" t="s">
        <v>1510</v>
      </c>
      <c r="M59134" t="s">
        <v>1782</v>
      </c>
      <c r="N59134">
        <v>0.1832</v>
      </c>
      <c r="O59134">
        <v>5.7250000000000002E-2</v>
      </c>
    </row>
    <row r="59135" spans="1:15" x14ac:dyDescent="0.25">
      <c r="A59135" s="1">
        <v>59133</v>
      </c>
      <c r="B59135">
        <v>59134</v>
      </c>
      <c r="C59135">
        <v>877</v>
      </c>
      <c r="D59135">
        <v>14582</v>
      </c>
      <c r="F59135">
        <v>1</v>
      </c>
      <c r="G59135">
        <v>1</v>
      </c>
      <c r="H59135" t="s">
        <v>854</v>
      </c>
      <c r="I59135">
        <v>1</v>
      </c>
      <c r="J59135" t="s">
        <v>1383</v>
      </c>
      <c r="K59135">
        <v>7.95</v>
      </c>
      <c r="L59135" t="s">
        <v>1487</v>
      </c>
      <c r="M59135" t="s">
        <v>1786</v>
      </c>
      <c r="N59135">
        <v>0.63600000000000001</v>
      </c>
      <c r="O59135">
        <v>0.19875000000000001</v>
      </c>
    </row>
    <row r="59136" spans="1:15" x14ac:dyDescent="0.25">
      <c r="A59136" s="1">
        <v>59134</v>
      </c>
      <c r="B59136">
        <v>59135</v>
      </c>
      <c r="C59136">
        <v>870</v>
      </c>
      <c r="D59136">
        <v>21324</v>
      </c>
      <c r="F59136">
        <v>1</v>
      </c>
      <c r="G59136">
        <v>1</v>
      </c>
      <c r="H59136" t="s">
        <v>854</v>
      </c>
      <c r="I59136">
        <v>1</v>
      </c>
      <c r="J59136" t="s">
        <v>1359</v>
      </c>
      <c r="K59136">
        <v>4.99</v>
      </c>
      <c r="L59136" t="s">
        <v>1489</v>
      </c>
      <c r="M59136" t="s">
        <v>1760</v>
      </c>
      <c r="N59136">
        <v>0.3992</v>
      </c>
      <c r="O59136">
        <v>0.12475</v>
      </c>
    </row>
    <row r="59137" spans="1:15" x14ac:dyDescent="0.25">
      <c r="A59137" s="1">
        <v>59135</v>
      </c>
      <c r="B59137">
        <v>59136</v>
      </c>
      <c r="C59137">
        <v>871</v>
      </c>
      <c r="D59137">
        <v>21324</v>
      </c>
      <c r="F59137">
        <v>1</v>
      </c>
      <c r="G59137">
        <v>1</v>
      </c>
      <c r="H59137" t="s">
        <v>854</v>
      </c>
      <c r="I59137">
        <v>1</v>
      </c>
      <c r="J59137" t="s">
        <v>1358</v>
      </c>
      <c r="K59137">
        <v>9.99</v>
      </c>
      <c r="L59137" t="s">
        <v>1515</v>
      </c>
      <c r="M59137" t="s">
        <v>1759</v>
      </c>
      <c r="N59137">
        <v>0.79920000000000002</v>
      </c>
      <c r="O59137">
        <v>0.24975</v>
      </c>
    </row>
    <row r="59138" spans="1:15" x14ac:dyDescent="0.25">
      <c r="A59138" s="1">
        <v>59136</v>
      </c>
      <c r="B59138">
        <v>59137</v>
      </c>
      <c r="C59138">
        <v>881</v>
      </c>
      <c r="D59138">
        <v>21324</v>
      </c>
      <c r="F59138">
        <v>1</v>
      </c>
      <c r="G59138">
        <v>1</v>
      </c>
      <c r="H59138" t="s">
        <v>854</v>
      </c>
      <c r="I59138">
        <v>1</v>
      </c>
      <c r="J59138" t="s">
        <v>1378</v>
      </c>
      <c r="K59138">
        <v>53.99</v>
      </c>
      <c r="L59138" t="s">
        <v>1484</v>
      </c>
      <c r="M59138" t="s">
        <v>1780</v>
      </c>
      <c r="N59138">
        <v>4.3192000000000004</v>
      </c>
      <c r="O59138">
        <v>1.34975</v>
      </c>
    </row>
    <row r="59139" spans="1:15" x14ac:dyDescent="0.25">
      <c r="A59139" s="1">
        <v>59137</v>
      </c>
      <c r="B59139">
        <v>59138</v>
      </c>
      <c r="C59139">
        <v>929</v>
      </c>
      <c r="D59139">
        <v>23005</v>
      </c>
      <c r="F59139">
        <v>1</v>
      </c>
      <c r="G59139">
        <v>1</v>
      </c>
      <c r="H59139" t="s">
        <v>854</v>
      </c>
      <c r="I59139">
        <v>1</v>
      </c>
      <c r="J59139" t="s">
        <v>1376</v>
      </c>
      <c r="K59139">
        <v>29.99</v>
      </c>
      <c r="L59139" t="s">
        <v>1524</v>
      </c>
      <c r="M59139" t="s">
        <v>1777</v>
      </c>
      <c r="N59139">
        <v>2.3992</v>
      </c>
      <c r="O59139">
        <v>0.74975000000000003</v>
      </c>
    </row>
    <row r="59140" spans="1:15" x14ac:dyDescent="0.25">
      <c r="A59140" s="1">
        <v>59138</v>
      </c>
      <c r="B59140">
        <v>59139</v>
      </c>
      <c r="C59140">
        <v>873</v>
      </c>
      <c r="D59140">
        <v>23005</v>
      </c>
      <c r="F59140">
        <v>1</v>
      </c>
      <c r="G59140">
        <v>2</v>
      </c>
      <c r="H59140" t="s">
        <v>854</v>
      </c>
      <c r="I59140">
        <v>1</v>
      </c>
      <c r="J59140" t="s">
        <v>1380</v>
      </c>
      <c r="K59140">
        <v>2.29</v>
      </c>
      <c r="L59140" t="s">
        <v>1510</v>
      </c>
      <c r="M59140" t="s">
        <v>1782</v>
      </c>
      <c r="N59140">
        <v>0.1832</v>
      </c>
      <c r="O59140">
        <v>5.7250000000000002E-2</v>
      </c>
    </row>
    <row r="59141" spans="1:15" x14ac:dyDescent="0.25">
      <c r="A59141" s="1">
        <v>59139</v>
      </c>
      <c r="B59141">
        <v>59140</v>
      </c>
      <c r="C59141">
        <v>871</v>
      </c>
      <c r="D59141">
        <v>20502</v>
      </c>
      <c r="F59141">
        <v>1</v>
      </c>
      <c r="G59141">
        <v>1</v>
      </c>
      <c r="H59141" t="s">
        <v>854</v>
      </c>
      <c r="I59141">
        <v>1</v>
      </c>
      <c r="J59141" t="s">
        <v>1358</v>
      </c>
      <c r="K59141">
        <v>9.99</v>
      </c>
      <c r="L59141" t="s">
        <v>1515</v>
      </c>
      <c r="M59141" t="s">
        <v>1759</v>
      </c>
      <c r="N59141">
        <v>0.79920000000000002</v>
      </c>
      <c r="O59141">
        <v>0.24975</v>
      </c>
    </row>
    <row r="59142" spans="1:15" x14ac:dyDescent="0.25">
      <c r="A59142" s="1">
        <v>59140</v>
      </c>
      <c r="B59142">
        <v>59141</v>
      </c>
      <c r="C59142">
        <v>880</v>
      </c>
      <c r="D59142">
        <v>20502</v>
      </c>
      <c r="F59142">
        <v>1</v>
      </c>
      <c r="G59142">
        <v>1</v>
      </c>
      <c r="H59142" t="s">
        <v>854</v>
      </c>
      <c r="I59142">
        <v>1</v>
      </c>
      <c r="J59142" t="s">
        <v>1381</v>
      </c>
      <c r="K59142">
        <v>54.99</v>
      </c>
      <c r="L59142" t="s">
        <v>1486</v>
      </c>
      <c r="M59142" t="s">
        <v>1784</v>
      </c>
      <c r="N59142">
        <v>4.3992000000000004</v>
      </c>
      <c r="O59142">
        <v>1.3747499999999999</v>
      </c>
    </row>
    <row r="59143" spans="1:15" x14ac:dyDescent="0.25">
      <c r="A59143" s="1">
        <v>59141</v>
      </c>
      <c r="B59143">
        <v>59142</v>
      </c>
      <c r="C59143">
        <v>868</v>
      </c>
      <c r="D59143">
        <v>18964</v>
      </c>
      <c r="F59143">
        <v>1</v>
      </c>
      <c r="G59143">
        <v>1</v>
      </c>
      <c r="H59143" t="s">
        <v>854</v>
      </c>
      <c r="I59143">
        <v>1</v>
      </c>
      <c r="J59143" t="s">
        <v>1385</v>
      </c>
      <c r="K59143">
        <v>69.989999999999995</v>
      </c>
      <c r="L59143" t="s">
        <v>1491</v>
      </c>
      <c r="M59143" t="s">
        <v>1788</v>
      </c>
      <c r="N59143">
        <v>5.5991999999999997</v>
      </c>
      <c r="O59143">
        <v>1.7497499999999999</v>
      </c>
    </row>
    <row r="59144" spans="1:15" x14ac:dyDescent="0.25">
      <c r="A59144" s="1">
        <v>59142</v>
      </c>
      <c r="B59144">
        <v>59143</v>
      </c>
      <c r="C59144">
        <v>868</v>
      </c>
      <c r="D59144">
        <v>12430</v>
      </c>
      <c r="F59144">
        <v>1</v>
      </c>
      <c r="G59144">
        <v>1</v>
      </c>
      <c r="H59144" t="s">
        <v>854</v>
      </c>
      <c r="I59144">
        <v>1</v>
      </c>
      <c r="J59144" t="s">
        <v>1385</v>
      </c>
      <c r="K59144">
        <v>69.989999999999995</v>
      </c>
      <c r="L59144" t="s">
        <v>1491</v>
      </c>
      <c r="M59144" t="s">
        <v>1788</v>
      </c>
      <c r="N59144">
        <v>5.5991999999999997</v>
      </c>
      <c r="O59144">
        <v>1.7497499999999999</v>
      </c>
    </row>
    <row r="59145" spans="1:15" x14ac:dyDescent="0.25">
      <c r="A59145" s="1">
        <v>59143</v>
      </c>
      <c r="B59145">
        <v>59144</v>
      </c>
      <c r="C59145">
        <v>712</v>
      </c>
      <c r="D59145">
        <v>12430</v>
      </c>
      <c r="F59145">
        <v>1</v>
      </c>
      <c r="G59145">
        <v>1</v>
      </c>
      <c r="H59145" t="s">
        <v>854</v>
      </c>
      <c r="I59145">
        <v>1</v>
      </c>
      <c r="J59145" t="s">
        <v>1354</v>
      </c>
      <c r="K59145">
        <v>8.99</v>
      </c>
      <c r="L59145" t="s">
        <v>1429</v>
      </c>
      <c r="M59145" t="s">
        <v>1778</v>
      </c>
      <c r="N59145">
        <v>0.71919999999999995</v>
      </c>
      <c r="O59145">
        <v>0.22475000000000001</v>
      </c>
    </row>
    <row r="59146" spans="1:15" x14ac:dyDescent="0.25">
      <c r="A59146" s="1">
        <v>59144</v>
      </c>
      <c r="B59146">
        <v>59145</v>
      </c>
      <c r="C59146">
        <v>870</v>
      </c>
      <c r="D59146">
        <v>27028</v>
      </c>
      <c r="F59146">
        <v>1</v>
      </c>
      <c r="G59146">
        <v>1</v>
      </c>
      <c r="H59146" t="s">
        <v>854</v>
      </c>
      <c r="I59146">
        <v>1</v>
      </c>
      <c r="J59146" t="s">
        <v>1359</v>
      </c>
      <c r="K59146">
        <v>4.99</v>
      </c>
      <c r="L59146" t="s">
        <v>1489</v>
      </c>
      <c r="M59146" t="s">
        <v>1760</v>
      </c>
      <c r="N59146">
        <v>0.3992</v>
      </c>
      <c r="O59146">
        <v>0.12475</v>
      </c>
    </row>
    <row r="59147" spans="1:15" x14ac:dyDescent="0.25">
      <c r="A59147" s="1">
        <v>59145</v>
      </c>
      <c r="B59147">
        <v>59146</v>
      </c>
      <c r="C59147">
        <v>880</v>
      </c>
      <c r="D59147">
        <v>27028</v>
      </c>
      <c r="F59147">
        <v>1</v>
      </c>
      <c r="G59147">
        <v>1</v>
      </c>
      <c r="H59147" t="s">
        <v>854</v>
      </c>
      <c r="I59147">
        <v>1</v>
      </c>
      <c r="J59147" t="s">
        <v>1381</v>
      </c>
      <c r="K59147">
        <v>54.99</v>
      </c>
      <c r="L59147" t="s">
        <v>1486</v>
      </c>
      <c r="M59147" t="s">
        <v>1784</v>
      </c>
      <c r="N59147">
        <v>4.3992000000000004</v>
      </c>
      <c r="O59147">
        <v>1.3747499999999999</v>
      </c>
    </row>
    <row r="59148" spans="1:15" x14ac:dyDescent="0.25">
      <c r="A59148" s="1">
        <v>59146</v>
      </c>
      <c r="B59148">
        <v>59147</v>
      </c>
      <c r="C59148">
        <v>921</v>
      </c>
      <c r="D59148">
        <v>15777</v>
      </c>
      <c r="F59148">
        <v>1</v>
      </c>
      <c r="G59148">
        <v>1</v>
      </c>
      <c r="H59148" t="s">
        <v>854</v>
      </c>
      <c r="I59148">
        <v>1</v>
      </c>
      <c r="J59148" t="s">
        <v>1359</v>
      </c>
      <c r="K59148">
        <v>4.99</v>
      </c>
      <c r="L59148" t="s">
        <v>1489</v>
      </c>
      <c r="M59148" t="s">
        <v>1760</v>
      </c>
      <c r="N59148">
        <v>0.3992</v>
      </c>
      <c r="O59148">
        <v>0.12475</v>
      </c>
    </row>
    <row r="59149" spans="1:15" x14ac:dyDescent="0.25">
      <c r="A59149" s="1">
        <v>59147</v>
      </c>
      <c r="B59149">
        <v>59148</v>
      </c>
      <c r="C59149">
        <v>711</v>
      </c>
      <c r="D59149">
        <v>15777</v>
      </c>
      <c r="F59149">
        <v>1</v>
      </c>
      <c r="G59149">
        <v>1</v>
      </c>
      <c r="H59149" t="s">
        <v>854</v>
      </c>
      <c r="I59149">
        <v>1</v>
      </c>
      <c r="J59149" t="s">
        <v>1356</v>
      </c>
      <c r="K59149">
        <v>34.99</v>
      </c>
      <c r="L59149" t="s">
        <v>1430</v>
      </c>
      <c r="M59149" t="s">
        <v>1757</v>
      </c>
      <c r="N59149">
        <v>2.7991999999999999</v>
      </c>
      <c r="O59149">
        <v>0.87475000000000003</v>
      </c>
    </row>
    <row r="59150" spans="1:15" x14ac:dyDescent="0.25">
      <c r="A59150" s="1">
        <v>59148</v>
      </c>
      <c r="B59150">
        <v>59149</v>
      </c>
      <c r="C59150">
        <v>878</v>
      </c>
      <c r="D59150">
        <v>14280</v>
      </c>
      <c r="F59150">
        <v>1</v>
      </c>
      <c r="G59150">
        <v>1</v>
      </c>
      <c r="H59150" t="s">
        <v>854</v>
      </c>
      <c r="I59150">
        <v>1</v>
      </c>
      <c r="J59150" t="s">
        <v>1374</v>
      </c>
      <c r="K59150">
        <v>21.98</v>
      </c>
      <c r="L59150" t="s">
        <v>1523</v>
      </c>
      <c r="M59150" t="s">
        <v>1775</v>
      </c>
      <c r="N59150">
        <v>1.7584</v>
      </c>
      <c r="O59150">
        <v>0.54949999999999999</v>
      </c>
    </row>
    <row r="59151" spans="1:15" x14ac:dyDescent="0.25">
      <c r="A59151" s="1">
        <v>59149</v>
      </c>
      <c r="B59151">
        <v>59150</v>
      </c>
      <c r="C59151">
        <v>708</v>
      </c>
      <c r="D59151">
        <v>14280</v>
      </c>
      <c r="F59151">
        <v>1</v>
      </c>
      <c r="G59151">
        <v>1</v>
      </c>
      <c r="H59151" t="s">
        <v>854</v>
      </c>
      <c r="I59151">
        <v>1</v>
      </c>
      <c r="J59151" t="s">
        <v>1356</v>
      </c>
      <c r="K59151">
        <v>34.99</v>
      </c>
      <c r="L59151" t="s">
        <v>1430</v>
      </c>
      <c r="M59151" t="s">
        <v>1757</v>
      </c>
      <c r="N59151">
        <v>2.7991999999999999</v>
      </c>
      <c r="O59151">
        <v>0.87475000000000003</v>
      </c>
    </row>
    <row r="59152" spans="1:15" x14ac:dyDescent="0.25">
      <c r="A59152" s="1">
        <v>59150</v>
      </c>
      <c r="B59152">
        <v>59151</v>
      </c>
      <c r="C59152">
        <v>878</v>
      </c>
      <c r="D59152">
        <v>13748</v>
      </c>
      <c r="F59152">
        <v>1</v>
      </c>
      <c r="G59152">
        <v>1</v>
      </c>
      <c r="H59152" t="s">
        <v>854</v>
      </c>
      <c r="I59152">
        <v>1</v>
      </c>
      <c r="J59152" t="s">
        <v>1374</v>
      </c>
      <c r="K59152">
        <v>21.98</v>
      </c>
      <c r="L59152" t="s">
        <v>1523</v>
      </c>
      <c r="M59152" t="s">
        <v>1775</v>
      </c>
      <c r="N59152">
        <v>1.7584</v>
      </c>
      <c r="O59152">
        <v>0.54949999999999999</v>
      </c>
    </row>
    <row r="59153" spans="1:15" x14ac:dyDescent="0.25">
      <c r="A59153" s="1">
        <v>59151</v>
      </c>
      <c r="B59153">
        <v>59152</v>
      </c>
      <c r="C59153">
        <v>716</v>
      </c>
      <c r="D59153">
        <v>13748</v>
      </c>
      <c r="F59153">
        <v>1</v>
      </c>
      <c r="G59153">
        <v>2</v>
      </c>
      <c r="H59153" t="s">
        <v>854</v>
      </c>
      <c r="I59153">
        <v>1</v>
      </c>
      <c r="J59153" t="s">
        <v>1363</v>
      </c>
      <c r="K59153">
        <v>49.99</v>
      </c>
      <c r="L59153" t="s">
        <v>1427</v>
      </c>
      <c r="M59153" t="s">
        <v>1764</v>
      </c>
      <c r="N59153">
        <v>3.9992000000000001</v>
      </c>
      <c r="O59153">
        <v>1.2497499999999999</v>
      </c>
    </row>
    <row r="59154" spans="1:15" x14ac:dyDescent="0.25">
      <c r="A59154" s="1">
        <v>59152</v>
      </c>
      <c r="B59154">
        <v>59153</v>
      </c>
      <c r="C59154">
        <v>921</v>
      </c>
      <c r="D59154">
        <v>14492</v>
      </c>
      <c r="F59154">
        <v>1</v>
      </c>
      <c r="G59154">
        <v>1</v>
      </c>
      <c r="H59154" t="s">
        <v>854</v>
      </c>
      <c r="I59154">
        <v>1</v>
      </c>
      <c r="J59154" t="s">
        <v>1359</v>
      </c>
      <c r="K59154">
        <v>4.99</v>
      </c>
      <c r="L59154" t="s">
        <v>1489</v>
      </c>
      <c r="M59154" t="s">
        <v>1760</v>
      </c>
      <c r="N59154">
        <v>0.3992</v>
      </c>
      <c r="O59154">
        <v>0.12475</v>
      </c>
    </row>
    <row r="59155" spans="1:15" x14ac:dyDescent="0.25">
      <c r="A59155" s="1">
        <v>59153</v>
      </c>
      <c r="B59155">
        <v>59154</v>
      </c>
      <c r="C59155">
        <v>873</v>
      </c>
      <c r="D59155">
        <v>14492</v>
      </c>
      <c r="F59155">
        <v>1</v>
      </c>
      <c r="G59155">
        <v>2</v>
      </c>
      <c r="H59155" t="s">
        <v>854</v>
      </c>
      <c r="I59155">
        <v>1</v>
      </c>
      <c r="J59155" t="s">
        <v>1380</v>
      </c>
      <c r="K59155">
        <v>2.29</v>
      </c>
      <c r="L59155" t="s">
        <v>1510</v>
      </c>
      <c r="M59155" t="s">
        <v>1782</v>
      </c>
      <c r="N59155">
        <v>0.1832</v>
      </c>
      <c r="O59155">
        <v>5.7250000000000002E-2</v>
      </c>
    </row>
    <row r="59156" spans="1:15" x14ac:dyDescent="0.25">
      <c r="A59156" s="1">
        <v>59154</v>
      </c>
      <c r="B59156">
        <v>59155</v>
      </c>
      <c r="C59156">
        <v>930</v>
      </c>
      <c r="D59156">
        <v>17226</v>
      </c>
      <c r="F59156">
        <v>1</v>
      </c>
      <c r="G59156">
        <v>1</v>
      </c>
      <c r="H59156" t="s">
        <v>854</v>
      </c>
      <c r="I59156">
        <v>1</v>
      </c>
      <c r="J59156" t="s">
        <v>1365</v>
      </c>
      <c r="K59156">
        <v>35</v>
      </c>
      <c r="L59156" t="s">
        <v>1519</v>
      </c>
      <c r="M59156" t="s">
        <v>1766</v>
      </c>
      <c r="N59156">
        <v>2.8</v>
      </c>
      <c r="O59156">
        <v>0.875</v>
      </c>
    </row>
    <row r="59157" spans="1:15" x14ac:dyDescent="0.25">
      <c r="A59157" s="1">
        <v>59155</v>
      </c>
      <c r="B59157">
        <v>59156</v>
      </c>
      <c r="C59157">
        <v>711</v>
      </c>
      <c r="D59157">
        <v>17226</v>
      </c>
      <c r="F59157">
        <v>1</v>
      </c>
      <c r="G59157">
        <v>1</v>
      </c>
      <c r="H59157" t="s">
        <v>854</v>
      </c>
      <c r="I59157">
        <v>1</v>
      </c>
      <c r="J59157" t="s">
        <v>1356</v>
      </c>
      <c r="K59157">
        <v>34.99</v>
      </c>
      <c r="L59157" t="s">
        <v>1430</v>
      </c>
      <c r="M59157" t="s">
        <v>1757</v>
      </c>
      <c r="N59157">
        <v>2.7991999999999999</v>
      </c>
      <c r="O59157">
        <v>0.87475000000000003</v>
      </c>
    </row>
    <row r="59158" spans="1:15" x14ac:dyDescent="0.25">
      <c r="A59158" s="1">
        <v>59156</v>
      </c>
      <c r="B59158">
        <v>59157</v>
      </c>
      <c r="C59158">
        <v>870</v>
      </c>
      <c r="D59158">
        <v>21914</v>
      </c>
      <c r="F59158">
        <v>1</v>
      </c>
      <c r="G59158">
        <v>1</v>
      </c>
      <c r="H59158" t="s">
        <v>854</v>
      </c>
      <c r="I59158">
        <v>1</v>
      </c>
      <c r="J59158" t="s">
        <v>1359</v>
      </c>
      <c r="K59158">
        <v>4.99</v>
      </c>
      <c r="L59158" t="s">
        <v>1489</v>
      </c>
      <c r="M59158" t="s">
        <v>1760</v>
      </c>
      <c r="N59158">
        <v>0.3992</v>
      </c>
      <c r="O59158">
        <v>0.12475</v>
      </c>
    </row>
    <row r="59159" spans="1:15" x14ac:dyDescent="0.25">
      <c r="A59159" s="1">
        <v>59157</v>
      </c>
      <c r="B59159">
        <v>59158</v>
      </c>
      <c r="C59159">
        <v>707</v>
      </c>
      <c r="D59159">
        <v>21914</v>
      </c>
      <c r="F59159">
        <v>1</v>
      </c>
      <c r="G59159">
        <v>1</v>
      </c>
      <c r="H59159" t="s">
        <v>854</v>
      </c>
      <c r="I59159">
        <v>1</v>
      </c>
      <c r="J59159" t="s">
        <v>1356</v>
      </c>
      <c r="K59159">
        <v>34.99</v>
      </c>
      <c r="L59159" t="s">
        <v>1430</v>
      </c>
      <c r="M59159" t="s">
        <v>1757</v>
      </c>
      <c r="N59159">
        <v>2.7991999999999999</v>
      </c>
      <c r="O59159">
        <v>0.87475000000000003</v>
      </c>
    </row>
    <row r="59160" spans="1:15" x14ac:dyDescent="0.25">
      <c r="A59160" s="1">
        <v>59158</v>
      </c>
      <c r="B59160">
        <v>59159</v>
      </c>
      <c r="C59160">
        <v>932</v>
      </c>
      <c r="D59160">
        <v>19178</v>
      </c>
      <c r="F59160">
        <v>1</v>
      </c>
      <c r="G59160">
        <v>1</v>
      </c>
      <c r="H59160" t="s">
        <v>854</v>
      </c>
      <c r="I59160">
        <v>1</v>
      </c>
      <c r="J59160" t="s">
        <v>1372</v>
      </c>
      <c r="K59160">
        <v>24.99</v>
      </c>
      <c r="L59160" t="s">
        <v>1522</v>
      </c>
      <c r="M59160" t="s">
        <v>1773</v>
      </c>
      <c r="N59160">
        <v>1.9992000000000001</v>
      </c>
      <c r="O59160">
        <v>0.62475000000000003</v>
      </c>
    </row>
    <row r="59161" spans="1:15" x14ac:dyDescent="0.25">
      <c r="A59161" s="1">
        <v>59159</v>
      </c>
      <c r="B59161">
        <v>59160</v>
      </c>
      <c r="C59161">
        <v>921</v>
      </c>
      <c r="D59161">
        <v>21135</v>
      </c>
      <c r="F59161">
        <v>1</v>
      </c>
      <c r="G59161">
        <v>1</v>
      </c>
      <c r="H59161" t="s">
        <v>854</v>
      </c>
      <c r="I59161">
        <v>1</v>
      </c>
      <c r="J59161" t="s">
        <v>1359</v>
      </c>
      <c r="K59161">
        <v>4.99</v>
      </c>
      <c r="L59161" t="s">
        <v>1489</v>
      </c>
      <c r="M59161" t="s">
        <v>1760</v>
      </c>
      <c r="N59161">
        <v>0.3992</v>
      </c>
      <c r="O59161">
        <v>0.12475</v>
      </c>
    </row>
    <row r="59162" spans="1:15" x14ac:dyDescent="0.25">
      <c r="A59162" s="1">
        <v>59160</v>
      </c>
      <c r="B59162">
        <v>59161</v>
      </c>
      <c r="C59162">
        <v>929</v>
      </c>
      <c r="D59162">
        <v>21135</v>
      </c>
      <c r="F59162">
        <v>1</v>
      </c>
      <c r="G59162">
        <v>1</v>
      </c>
      <c r="H59162" t="s">
        <v>854</v>
      </c>
      <c r="I59162">
        <v>1</v>
      </c>
      <c r="J59162" t="s">
        <v>1376</v>
      </c>
      <c r="K59162">
        <v>29.99</v>
      </c>
      <c r="L59162" t="s">
        <v>1524</v>
      </c>
      <c r="M59162" t="s">
        <v>1777</v>
      </c>
      <c r="N59162">
        <v>2.3992</v>
      </c>
      <c r="O59162">
        <v>0.74975000000000003</v>
      </c>
    </row>
    <row r="59163" spans="1:15" x14ac:dyDescent="0.25">
      <c r="A59163" s="1">
        <v>59161</v>
      </c>
      <c r="B59163">
        <v>59162</v>
      </c>
      <c r="C59163">
        <v>871</v>
      </c>
      <c r="D59163">
        <v>21135</v>
      </c>
      <c r="F59163">
        <v>1</v>
      </c>
      <c r="G59163">
        <v>1</v>
      </c>
      <c r="H59163" t="s">
        <v>854</v>
      </c>
      <c r="I59163">
        <v>1</v>
      </c>
      <c r="J59163" t="s">
        <v>1358</v>
      </c>
      <c r="K59163">
        <v>9.99</v>
      </c>
      <c r="L59163" t="s">
        <v>1515</v>
      </c>
      <c r="M59163" t="s">
        <v>1759</v>
      </c>
      <c r="N59163">
        <v>0.79920000000000002</v>
      </c>
      <c r="O59163">
        <v>0.24975</v>
      </c>
    </row>
    <row r="59164" spans="1:15" x14ac:dyDescent="0.25">
      <c r="A59164" s="1">
        <v>59162</v>
      </c>
      <c r="B59164">
        <v>59163</v>
      </c>
      <c r="C59164">
        <v>870</v>
      </c>
      <c r="D59164">
        <v>21135</v>
      </c>
      <c r="F59164">
        <v>1</v>
      </c>
      <c r="G59164">
        <v>1</v>
      </c>
      <c r="H59164" t="s">
        <v>854</v>
      </c>
      <c r="I59164">
        <v>1</v>
      </c>
      <c r="J59164" t="s">
        <v>1359</v>
      </c>
      <c r="K59164">
        <v>4.99</v>
      </c>
      <c r="L59164" t="s">
        <v>1489</v>
      </c>
      <c r="M59164" t="s">
        <v>1760</v>
      </c>
      <c r="N59164">
        <v>0.3992</v>
      </c>
      <c r="O59164">
        <v>0.12475</v>
      </c>
    </row>
    <row r="59165" spans="1:15" x14ac:dyDescent="0.25">
      <c r="A59165" s="1">
        <v>59163</v>
      </c>
      <c r="B59165">
        <v>59164</v>
      </c>
      <c r="C59165">
        <v>883</v>
      </c>
      <c r="D59165">
        <v>21135</v>
      </c>
      <c r="F59165">
        <v>1</v>
      </c>
      <c r="G59165">
        <v>1</v>
      </c>
      <c r="H59165" t="s">
        <v>854</v>
      </c>
      <c r="I59165">
        <v>1</v>
      </c>
      <c r="J59165" t="s">
        <v>1378</v>
      </c>
      <c r="K59165">
        <v>53.99</v>
      </c>
      <c r="L59165" t="s">
        <v>1484</v>
      </c>
      <c r="M59165" t="s">
        <v>1780</v>
      </c>
      <c r="N59165">
        <v>4.3192000000000004</v>
      </c>
      <c r="O59165">
        <v>1.34975</v>
      </c>
    </row>
    <row r="59166" spans="1:15" x14ac:dyDescent="0.25">
      <c r="A59166" s="1">
        <v>59164</v>
      </c>
      <c r="B59166">
        <v>59165</v>
      </c>
      <c r="C59166">
        <v>931</v>
      </c>
      <c r="D59166">
        <v>24876</v>
      </c>
      <c r="F59166">
        <v>1</v>
      </c>
      <c r="G59166">
        <v>1</v>
      </c>
      <c r="H59166" t="s">
        <v>854</v>
      </c>
      <c r="I59166">
        <v>1</v>
      </c>
      <c r="J59166" t="s">
        <v>1370</v>
      </c>
      <c r="K59166">
        <v>21.49</v>
      </c>
      <c r="L59166" t="s">
        <v>1521</v>
      </c>
      <c r="M59166" t="s">
        <v>1771</v>
      </c>
      <c r="N59166">
        <v>1.7192000000000001</v>
      </c>
      <c r="O59166">
        <v>0.53725000000000001</v>
      </c>
    </row>
    <row r="59167" spans="1:15" x14ac:dyDescent="0.25">
      <c r="A59167" s="1">
        <v>59165</v>
      </c>
      <c r="B59167">
        <v>59166</v>
      </c>
      <c r="C59167">
        <v>922</v>
      </c>
      <c r="D59167">
        <v>24876</v>
      </c>
      <c r="F59167">
        <v>1</v>
      </c>
      <c r="G59167">
        <v>1</v>
      </c>
      <c r="H59167" t="s">
        <v>854</v>
      </c>
      <c r="I59167">
        <v>1</v>
      </c>
      <c r="J59167" t="s">
        <v>1361</v>
      </c>
      <c r="K59167">
        <v>3.99</v>
      </c>
      <c r="L59167" t="s">
        <v>1517</v>
      </c>
      <c r="M59167" t="s">
        <v>1762</v>
      </c>
      <c r="N59167">
        <v>0.31919999999999998</v>
      </c>
      <c r="O59167">
        <v>9.9750000000000005E-2</v>
      </c>
    </row>
    <row r="59168" spans="1:15" x14ac:dyDescent="0.25">
      <c r="A59168" s="1">
        <v>59166</v>
      </c>
      <c r="B59168">
        <v>59167</v>
      </c>
      <c r="C59168">
        <v>858</v>
      </c>
      <c r="D59168">
        <v>24876</v>
      </c>
      <c r="F59168">
        <v>1</v>
      </c>
      <c r="G59168">
        <v>1</v>
      </c>
      <c r="H59168" t="s">
        <v>854</v>
      </c>
      <c r="I59168">
        <v>1</v>
      </c>
      <c r="J59168" t="s">
        <v>1371</v>
      </c>
      <c r="K59168">
        <v>24.49</v>
      </c>
      <c r="L59168" t="s">
        <v>1456</v>
      </c>
      <c r="M59168" t="s">
        <v>1772</v>
      </c>
      <c r="N59168">
        <v>1.9592000000000001</v>
      </c>
      <c r="O59168">
        <v>0.61224999999999996</v>
      </c>
    </row>
    <row r="59169" spans="1:15" x14ac:dyDescent="0.25">
      <c r="A59169" s="1">
        <v>59167</v>
      </c>
      <c r="B59169">
        <v>59168</v>
      </c>
      <c r="C59169">
        <v>931</v>
      </c>
      <c r="D59169">
        <v>19350</v>
      </c>
      <c r="F59169">
        <v>1</v>
      </c>
      <c r="G59169">
        <v>1</v>
      </c>
      <c r="H59169" t="s">
        <v>854</v>
      </c>
      <c r="I59169">
        <v>1</v>
      </c>
      <c r="J59169" t="s">
        <v>1370</v>
      </c>
      <c r="K59169">
        <v>21.49</v>
      </c>
      <c r="L59169" t="s">
        <v>1521</v>
      </c>
      <c r="M59169" t="s">
        <v>1771</v>
      </c>
      <c r="N59169">
        <v>1.7192000000000001</v>
      </c>
      <c r="O59169">
        <v>0.53725000000000001</v>
      </c>
    </row>
    <row r="59170" spans="1:15" x14ac:dyDescent="0.25">
      <c r="A59170" s="1">
        <v>59168</v>
      </c>
      <c r="B59170">
        <v>59169</v>
      </c>
      <c r="C59170">
        <v>873</v>
      </c>
      <c r="D59170">
        <v>19350</v>
      </c>
      <c r="F59170">
        <v>1</v>
      </c>
      <c r="G59170">
        <v>1</v>
      </c>
      <c r="H59170" t="s">
        <v>854</v>
      </c>
      <c r="I59170">
        <v>1</v>
      </c>
      <c r="J59170" t="s">
        <v>1380</v>
      </c>
      <c r="K59170">
        <v>2.29</v>
      </c>
      <c r="L59170" t="s">
        <v>1510</v>
      </c>
      <c r="M59170" t="s">
        <v>1782</v>
      </c>
      <c r="N59170">
        <v>0.1832</v>
      </c>
      <c r="O59170">
        <v>5.7250000000000002E-2</v>
      </c>
    </row>
    <row r="59171" spans="1:15" x14ac:dyDescent="0.25">
      <c r="A59171" s="1">
        <v>59169</v>
      </c>
      <c r="B59171">
        <v>59170</v>
      </c>
      <c r="C59171">
        <v>923</v>
      </c>
      <c r="D59171">
        <v>25469</v>
      </c>
      <c r="F59171">
        <v>1</v>
      </c>
      <c r="G59171">
        <v>1</v>
      </c>
      <c r="H59171" t="s">
        <v>854</v>
      </c>
      <c r="I59171">
        <v>1</v>
      </c>
      <c r="J59171" t="s">
        <v>1359</v>
      </c>
      <c r="K59171">
        <v>4.99</v>
      </c>
      <c r="L59171" t="s">
        <v>1489</v>
      </c>
      <c r="M59171" t="s">
        <v>1760</v>
      </c>
      <c r="N59171">
        <v>0.3992</v>
      </c>
      <c r="O59171">
        <v>0.12475</v>
      </c>
    </row>
    <row r="59172" spans="1:15" x14ac:dyDescent="0.25">
      <c r="A59172" s="1">
        <v>59170</v>
      </c>
      <c r="B59172">
        <v>59171</v>
      </c>
      <c r="C59172">
        <v>707</v>
      </c>
      <c r="D59172">
        <v>25469</v>
      </c>
      <c r="F59172">
        <v>1</v>
      </c>
      <c r="G59172">
        <v>1</v>
      </c>
      <c r="H59172" t="s">
        <v>854</v>
      </c>
      <c r="I59172">
        <v>1</v>
      </c>
      <c r="J59172" t="s">
        <v>1356</v>
      </c>
      <c r="K59172">
        <v>34.99</v>
      </c>
      <c r="L59172" t="s">
        <v>1430</v>
      </c>
      <c r="M59172" t="s">
        <v>1757</v>
      </c>
      <c r="N59172">
        <v>2.7991999999999999</v>
      </c>
      <c r="O59172">
        <v>0.87475000000000003</v>
      </c>
    </row>
    <row r="59173" spans="1:15" x14ac:dyDescent="0.25">
      <c r="A59173" s="1">
        <v>59171</v>
      </c>
      <c r="B59173">
        <v>59172</v>
      </c>
      <c r="C59173">
        <v>923</v>
      </c>
      <c r="D59173">
        <v>27960</v>
      </c>
      <c r="F59173">
        <v>1</v>
      </c>
      <c r="G59173">
        <v>1</v>
      </c>
      <c r="H59173" t="s">
        <v>854</v>
      </c>
      <c r="I59173">
        <v>1</v>
      </c>
      <c r="J59173" t="s">
        <v>1359</v>
      </c>
      <c r="K59173">
        <v>4.99</v>
      </c>
      <c r="L59173" t="s">
        <v>1489</v>
      </c>
      <c r="M59173" t="s">
        <v>1760</v>
      </c>
      <c r="N59173">
        <v>0.3992</v>
      </c>
      <c r="O59173">
        <v>0.12475</v>
      </c>
    </row>
    <row r="59174" spans="1:15" x14ac:dyDescent="0.25">
      <c r="A59174" s="1">
        <v>59172</v>
      </c>
      <c r="B59174">
        <v>59173</v>
      </c>
      <c r="C59174">
        <v>873</v>
      </c>
      <c r="D59174">
        <v>27960</v>
      </c>
      <c r="F59174">
        <v>1</v>
      </c>
      <c r="G59174">
        <v>2</v>
      </c>
      <c r="H59174" t="s">
        <v>854</v>
      </c>
      <c r="I59174">
        <v>1</v>
      </c>
      <c r="J59174" t="s">
        <v>1380</v>
      </c>
      <c r="K59174">
        <v>2.29</v>
      </c>
      <c r="L59174" t="s">
        <v>1510</v>
      </c>
      <c r="M59174" t="s">
        <v>1782</v>
      </c>
      <c r="N59174">
        <v>0.1832</v>
      </c>
      <c r="O59174">
        <v>5.7250000000000002E-2</v>
      </c>
    </row>
    <row r="59175" spans="1:15" x14ac:dyDescent="0.25">
      <c r="A59175" s="1">
        <v>59173</v>
      </c>
      <c r="B59175">
        <v>59174</v>
      </c>
      <c r="C59175">
        <v>878</v>
      </c>
      <c r="D59175">
        <v>19642</v>
      </c>
      <c r="F59175">
        <v>1</v>
      </c>
      <c r="G59175">
        <v>1</v>
      </c>
      <c r="H59175" t="s">
        <v>854</v>
      </c>
      <c r="I59175">
        <v>1</v>
      </c>
      <c r="J59175" t="s">
        <v>1374</v>
      </c>
      <c r="K59175">
        <v>21.98</v>
      </c>
      <c r="L59175" t="s">
        <v>1523</v>
      </c>
      <c r="M59175" t="s">
        <v>1775</v>
      </c>
      <c r="N59175">
        <v>1.7584</v>
      </c>
      <c r="O59175">
        <v>0.54949999999999999</v>
      </c>
    </row>
    <row r="59176" spans="1:15" x14ac:dyDescent="0.25">
      <c r="A59176" s="1">
        <v>59174</v>
      </c>
      <c r="B59176">
        <v>59175</v>
      </c>
      <c r="C59176">
        <v>707</v>
      </c>
      <c r="D59176">
        <v>19642</v>
      </c>
      <c r="F59176">
        <v>1</v>
      </c>
      <c r="G59176">
        <v>1</v>
      </c>
      <c r="H59176" t="s">
        <v>854</v>
      </c>
      <c r="I59176">
        <v>1</v>
      </c>
      <c r="J59176" t="s">
        <v>1356</v>
      </c>
      <c r="K59176">
        <v>34.99</v>
      </c>
      <c r="L59176" t="s">
        <v>1430</v>
      </c>
      <c r="M59176" t="s">
        <v>1757</v>
      </c>
      <c r="N59176">
        <v>2.7991999999999999</v>
      </c>
      <c r="O59176">
        <v>0.87475000000000003</v>
      </c>
    </row>
    <row r="59177" spans="1:15" x14ac:dyDescent="0.25">
      <c r="A59177" s="1">
        <v>59175</v>
      </c>
      <c r="B59177">
        <v>59176</v>
      </c>
      <c r="C59177">
        <v>976</v>
      </c>
      <c r="D59177">
        <v>16949</v>
      </c>
      <c r="F59177">
        <v>1</v>
      </c>
      <c r="G59177">
        <v>1</v>
      </c>
      <c r="H59177" t="s">
        <v>854</v>
      </c>
      <c r="I59177">
        <v>1</v>
      </c>
      <c r="J59177" t="s">
        <v>1364</v>
      </c>
      <c r="K59177">
        <v>1700.99</v>
      </c>
      <c r="L59177" t="s">
        <v>1508</v>
      </c>
      <c r="M59177" t="s">
        <v>1765</v>
      </c>
      <c r="N59177">
        <v>136.07919999999999</v>
      </c>
      <c r="O59177">
        <v>42.524749999999997</v>
      </c>
    </row>
    <row r="59178" spans="1:15" x14ac:dyDescent="0.25">
      <c r="A59178" s="1">
        <v>59176</v>
      </c>
      <c r="B59178">
        <v>59177</v>
      </c>
      <c r="C59178">
        <v>708</v>
      </c>
      <c r="D59178">
        <v>16949</v>
      </c>
      <c r="F59178">
        <v>1</v>
      </c>
      <c r="G59178">
        <v>1</v>
      </c>
      <c r="H59178" t="s">
        <v>854</v>
      </c>
      <c r="I59178">
        <v>1</v>
      </c>
      <c r="J59178" t="s">
        <v>1356</v>
      </c>
      <c r="K59178">
        <v>34.99</v>
      </c>
      <c r="L59178" t="s">
        <v>1430</v>
      </c>
      <c r="M59178" t="s">
        <v>1757</v>
      </c>
      <c r="N59178">
        <v>2.7991999999999999</v>
      </c>
      <c r="O59178">
        <v>0.87475000000000003</v>
      </c>
    </row>
    <row r="59179" spans="1:15" x14ac:dyDescent="0.25">
      <c r="A59179" s="1">
        <v>59177</v>
      </c>
      <c r="B59179">
        <v>59178</v>
      </c>
      <c r="C59179">
        <v>883</v>
      </c>
      <c r="D59179">
        <v>16949</v>
      </c>
      <c r="F59179">
        <v>1</v>
      </c>
      <c r="G59179">
        <v>1</v>
      </c>
      <c r="H59179" t="s">
        <v>854</v>
      </c>
      <c r="I59179">
        <v>1</v>
      </c>
      <c r="J59179" t="s">
        <v>1378</v>
      </c>
      <c r="K59179">
        <v>53.99</v>
      </c>
      <c r="L59179" t="s">
        <v>1484</v>
      </c>
      <c r="M59179" t="s">
        <v>1780</v>
      </c>
      <c r="N59179">
        <v>4.3192000000000004</v>
      </c>
      <c r="O59179">
        <v>1.34975</v>
      </c>
    </row>
    <row r="59180" spans="1:15" x14ac:dyDescent="0.25">
      <c r="A59180" s="1">
        <v>59178</v>
      </c>
      <c r="B59180">
        <v>59179</v>
      </c>
      <c r="C59180">
        <v>794</v>
      </c>
      <c r="D59180">
        <v>20346</v>
      </c>
      <c r="F59180">
        <v>1</v>
      </c>
      <c r="G59180">
        <v>1</v>
      </c>
      <c r="H59180" t="s">
        <v>854</v>
      </c>
      <c r="I59180">
        <v>1</v>
      </c>
      <c r="J59180" t="s">
        <v>1244</v>
      </c>
      <c r="K59180">
        <v>2443.35</v>
      </c>
      <c r="L59180" t="s">
        <v>1463</v>
      </c>
      <c r="M59180" t="s">
        <v>1754</v>
      </c>
      <c r="N59180">
        <v>195.46799999999999</v>
      </c>
      <c r="O59180">
        <v>61.083750000000002</v>
      </c>
    </row>
    <row r="59181" spans="1:15" x14ac:dyDescent="0.25">
      <c r="A59181" s="1">
        <v>59179</v>
      </c>
      <c r="B59181">
        <v>59180</v>
      </c>
      <c r="C59181">
        <v>933</v>
      </c>
      <c r="D59181">
        <v>20346</v>
      </c>
      <c r="F59181">
        <v>1</v>
      </c>
      <c r="G59181">
        <v>1</v>
      </c>
      <c r="H59181" t="s">
        <v>854</v>
      </c>
      <c r="I59181">
        <v>1</v>
      </c>
      <c r="J59181" t="s">
        <v>1360</v>
      </c>
      <c r="K59181">
        <v>32.6</v>
      </c>
      <c r="L59181" t="s">
        <v>1516</v>
      </c>
      <c r="M59181" t="s">
        <v>1761</v>
      </c>
      <c r="N59181">
        <v>2.6080000000000001</v>
      </c>
      <c r="O59181">
        <v>0.81499999999999995</v>
      </c>
    </row>
    <row r="59182" spans="1:15" x14ac:dyDescent="0.25">
      <c r="A59182" s="1">
        <v>59180</v>
      </c>
      <c r="B59182">
        <v>59181</v>
      </c>
      <c r="C59182">
        <v>922</v>
      </c>
      <c r="D59182">
        <v>20346</v>
      </c>
      <c r="F59182">
        <v>1</v>
      </c>
      <c r="G59182">
        <v>1</v>
      </c>
      <c r="H59182" t="s">
        <v>854</v>
      </c>
      <c r="I59182">
        <v>1</v>
      </c>
      <c r="J59182" t="s">
        <v>1361</v>
      </c>
      <c r="K59182">
        <v>3.99</v>
      </c>
      <c r="L59182" t="s">
        <v>1517</v>
      </c>
      <c r="M59182" t="s">
        <v>1762</v>
      </c>
      <c r="N59182">
        <v>0.31919999999999998</v>
      </c>
      <c r="O59182">
        <v>9.9750000000000005E-2</v>
      </c>
    </row>
    <row r="59183" spans="1:15" x14ac:dyDescent="0.25">
      <c r="A59183" s="1">
        <v>59181</v>
      </c>
      <c r="B59183">
        <v>59182</v>
      </c>
      <c r="C59183">
        <v>707</v>
      </c>
      <c r="D59183">
        <v>20346</v>
      </c>
      <c r="F59183">
        <v>1</v>
      </c>
      <c r="G59183">
        <v>1</v>
      </c>
      <c r="H59183" t="s">
        <v>854</v>
      </c>
      <c r="I59183">
        <v>1</v>
      </c>
      <c r="J59183" t="s">
        <v>1356</v>
      </c>
      <c r="K59183">
        <v>34.99</v>
      </c>
      <c r="L59183" t="s">
        <v>1430</v>
      </c>
      <c r="M59183" t="s">
        <v>1757</v>
      </c>
      <c r="N59183">
        <v>2.7991999999999999</v>
      </c>
      <c r="O59183">
        <v>0.87475000000000003</v>
      </c>
    </row>
    <row r="59184" spans="1:15" x14ac:dyDescent="0.25">
      <c r="A59184" s="1">
        <v>59182</v>
      </c>
      <c r="B59184">
        <v>59183</v>
      </c>
      <c r="C59184">
        <v>715</v>
      </c>
      <c r="D59184">
        <v>20346</v>
      </c>
      <c r="F59184">
        <v>1</v>
      </c>
      <c r="G59184">
        <v>1</v>
      </c>
      <c r="H59184" t="s">
        <v>854</v>
      </c>
      <c r="I59184">
        <v>1</v>
      </c>
      <c r="J59184" t="s">
        <v>1363</v>
      </c>
      <c r="K59184">
        <v>49.99</v>
      </c>
      <c r="L59184" t="s">
        <v>1427</v>
      </c>
      <c r="M59184" t="s">
        <v>1764</v>
      </c>
      <c r="N59184">
        <v>3.9992000000000001</v>
      </c>
      <c r="O59184">
        <v>1.2497499999999999</v>
      </c>
    </row>
    <row r="59185" spans="1:15" x14ac:dyDescent="0.25">
      <c r="A59185" s="1">
        <v>59183</v>
      </c>
      <c r="B59185">
        <v>59184</v>
      </c>
      <c r="C59185">
        <v>793</v>
      </c>
      <c r="D59185">
        <v>20347</v>
      </c>
      <c r="F59185">
        <v>1</v>
      </c>
      <c r="G59185">
        <v>2</v>
      </c>
      <c r="H59185" t="s">
        <v>854</v>
      </c>
      <c r="I59185">
        <v>1</v>
      </c>
      <c r="J59185" t="s">
        <v>1244</v>
      </c>
      <c r="K59185">
        <v>2443.35</v>
      </c>
      <c r="L59185" t="s">
        <v>1463</v>
      </c>
      <c r="M59185" t="s">
        <v>1754</v>
      </c>
      <c r="N59185">
        <v>195.46799999999999</v>
      </c>
      <c r="O59185">
        <v>61.083750000000002</v>
      </c>
    </row>
    <row r="59186" spans="1:15" x14ac:dyDescent="0.25">
      <c r="A59186" s="1">
        <v>59184</v>
      </c>
      <c r="B59186">
        <v>59185</v>
      </c>
      <c r="C59186">
        <v>783</v>
      </c>
      <c r="D59186">
        <v>11515</v>
      </c>
      <c r="F59186">
        <v>1</v>
      </c>
      <c r="G59186">
        <v>1</v>
      </c>
      <c r="H59186" t="s">
        <v>854</v>
      </c>
      <c r="I59186">
        <v>1</v>
      </c>
      <c r="J59186" t="s">
        <v>1373</v>
      </c>
      <c r="K59186">
        <v>2294.9899999999998</v>
      </c>
      <c r="L59186" t="s">
        <v>1443</v>
      </c>
      <c r="M59186" t="s">
        <v>1774</v>
      </c>
      <c r="N59186">
        <v>183.5992</v>
      </c>
      <c r="O59186">
        <v>57.374749999999999</v>
      </c>
    </row>
    <row r="59187" spans="1:15" x14ac:dyDescent="0.25">
      <c r="A59187" s="1">
        <v>59185</v>
      </c>
      <c r="B59187">
        <v>59186</v>
      </c>
      <c r="C59187">
        <v>878</v>
      </c>
      <c r="D59187">
        <v>11515</v>
      </c>
      <c r="F59187">
        <v>1</v>
      </c>
      <c r="G59187">
        <v>1</v>
      </c>
      <c r="H59187" t="s">
        <v>854</v>
      </c>
      <c r="I59187">
        <v>1</v>
      </c>
      <c r="J59187" t="s">
        <v>1374</v>
      </c>
      <c r="K59187">
        <v>21.98</v>
      </c>
      <c r="L59187" t="s">
        <v>1523</v>
      </c>
      <c r="M59187" t="s">
        <v>1775</v>
      </c>
      <c r="N59187">
        <v>1.7584</v>
      </c>
      <c r="O59187">
        <v>0.54949999999999999</v>
      </c>
    </row>
    <row r="59188" spans="1:15" x14ac:dyDescent="0.25">
      <c r="A59188" s="1">
        <v>59186</v>
      </c>
      <c r="B59188">
        <v>59187</v>
      </c>
      <c r="C59188">
        <v>708</v>
      </c>
      <c r="D59188">
        <v>11515</v>
      </c>
      <c r="F59188">
        <v>1</v>
      </c>
      <c r="G59188">
        <v>1</v>
      </c>
      <c r="H59188" t="s">
        <v>854</v>
      </c>
      <c r="I59188">
        <v>1</v>
      </c>
      <c r="J59188" t="s">
        <v>1356</v>
      </c>
      <c r="K59188">
        <v>34.99</v>
      </c>
      <c r="L59188" t="s">
        <v>1430</v>
      </c>
      <c r="M59188" t="s">
        <v>1757</v>
      </c>
      <c r="N59188">
        <v>2.7991999999999999</v>
      </c>
      <c r="O59188">
        <v>0.87475000000000003</v>
      </c>
    </row>
    <row r="59189" spans="1:15" x14ac:dyDescent="0.25">
      <c r="A59189" s="1">
        <v>59187</v>
      </c>
      <c r="B59189">
        <v>59188</v>
      </c>
      <c r="C59189">
        <v>983</v>
      </c>
      <c r="D59189">
        <v>17045</v>
      </c>
      <c r="F59189">
        <v>1</v>
      </c>
      <c r="G59189">
        <v>1</v>
      </c>
      <c r="H59189" t="s">
        <v>854</v>
      </c>
      <c r="I59189">
        <v>1</v>
      </c>
      <c r="J59189" t="s">
        <v>1375</v>
      </c>
      <c r="K59189">
        <v>769.49</v>
      </c>
      <c r="L59189" t="s">
        <v>1478</v>
      </c>
      <c r="M59189" t="s">
        <v>1776</v>
      </c>
      <c r="N59189">
        <v>61.559199999999997</v>
      </c>
      <c r="O59189">
        <v>19.23725</v>
      </c>
    </row>
    <row r="59190" spans="1:15" x14ac:dyDescent="0.25">
      <c r="A59190" s="1">
        <v>59188</v>
      </c>
      <c r="B59190">
        <v>59189</v>
      </c>
      <c r="C59190">
        <v>867</v>
      </c>
      <c r="D59190">
        <v>17045</v>
      </c>
      <c r="F59190">
        <v>1</v>
      </c>
      <c r="G59190">
        <v>1</v>
      </c>
      <c r="H59190" t="s">
        <v>854</v>
      </c>
      <c r="I59190">
        <v>1</v>
      </c>
      <c r="J59190" t="s">
        <v>1385</v>
      </c>
      <c r="K59190">
        <v>69.989999999999995</v>
      </c>
      <c r="L59190" t="s">
        <v>1491</v>
      </c>
      <c r="M59190" t="s">
        <v>1788</v>
      </c>
      <c r="N59190">
        <v>5.5991999999999997</v>
      </c>
      <c r="O59190">
        <v>1.7497499999999999</v>
      </c>
    </row>
    <row r="59191" spans="1:15" x14ac:dyDescent="0.25">
      <c r="A59191" s="1">
        <v>59189</v>
      </c>
      <c r="B59191">
        <v>59190</v>
      </c>
      <c r="C59191">
        <v>882</v>
      </c>
      <c r="D59191">
        <v>17045</v>
      </c>
      <c r="F59191">
        <v>1</v>
      </c>
      <c r="G59191">
        <v>1</v>
      </c>
      <c r="H59191" t="s">
        <v>854</v>
      </c>
      <c r="I59191">
        <v>1</v>
      </c>
      <c r="J59191" t="s">
        <v>1378</v>
      </c>
      <c r="K59191">
        <v>53.99</v>
      </c>
      <c r="L59191" t="s">
        <v>1484</v>
      </c>
      <c r="M59191" t="s">
        <v>1780</v>
      </c>
      <c r="N59191">
        <v>4.3192000000000004</v>
      </c>
      <c r="O59191">
        <v>1.34975</v>
      </c>
    </row>
    <row r="59192" spans="1:15" x14ac:dyDescent="0.25">
      <c r="A59192" s="1">
        <v>59190</v>
      </c>
      <c r="B59192">
        <v>59191</v>
      </c>
      <c r="C59192">
        <v>712</v>
      </c>
      <c r="D59192">
        <v>17045</v>
      </c>
      <c r="F59192">
        <v>1</v>
      </c>
      <c r="G59192">
        <v>1</v>
      </c>
      <c r="H59192" t="s">
        <v>854</v>
      </c>
      <c r="I59192">
        <v>1</v>
      </c>
      <c r="J59192" t="s">
        <v>1354</v>
      </c>
      <c r="K59192">
        <v>8.99</v>
      </c>
      <c r="L59192" t="s">
        <v>1429</v>
      </c>
      <c r="M59192" t="s">
        <v>1778</v>
      </c>
      <c r="N59192">
        <v>0.71919999999999995</v>
      </c>
      <c r="O59192">
        <v>0.22475000000000001</v>
      </c>
    </row>
    <row r="59193" spans="1:15" x14ac:dyDescent="0.25">
      <c r="A59193" s="1">
        <v>59191</v>
      </c>
      <c r="B59193">
        <v>59192</v>
      </c>
      <c r="C59193">
        <v>974</v>
      </c>
      <c r="D59193">
        <v>18767</v>
      </c>
      <c r="F59193">
        <v>1</v>
      </c>
      <c r="G59193">
        <v>1</v>
      </c>
      <c r="H59193" t="s">
        <v>854</v>
      </c>
      <c r="I59193">
        <v>1</v>
      </c>
      <c r="J59193" t="s">
        <v>1364</v>
      </c>
      <c r="K59193">
        <v>1700.99</v>
      </c>
      <c r="L59193" t="s">
        <v>1508</v>
      </c>
      <c r="M59193" t="s">
        <v>1765</v>
      </c>
      <c r="N59193">
        <v>136.07919999999999</v>
      </c>
      <c r="O59193">
        <v>42.524749999999997</v>
      </c>
    </row>
    <row r="59194" spans="1:15" x14ac:dyDescent="0.25">
      <c r="A59194" s="1">
        <v>59192</v>
      </c>
      <c r="B59194">
        <v>59193</v>
      </c>
      <c r="C59194">
        <v>708</v>
      </c>
      <c r="D59194">
        <v>18767</v>
      </c>
      <c r="F59194">
        <v>1</v>
      </c>
      <c r="G59194">
        <v>1</v>
      </c>
      <c r="H59194" t="s">
        <v>854</v>
      </c>
      <c r="I59194">
        <v>1</v>
      </c>
      <c r="J59194" t="s">
        <v>1356</v>
      </c>
      <c r="K59194">
        <v>34.99</v>
      </c>
      <c r="L59194" t="s">
        <v>1430</v>
      </c>
      <c r="M59194" t="s">
        <v>1757</v>
      </c>
      <c r="N59194">
        <v>2.7991999999999999</v>
      </c>
      <c r="O59194">
        <v>0.87475000000000003</v>
      </c>
    </row>
    <row r="59195" spans="1:15" x14ac:dyDescent="0.25">
      <c r="A59195" s="1">
        <v>59193</v>
      </c>
      <c r="B59195">
        <v>59194</v>
      </c>
      <c r="C59195">
        <v>974</v>
      </c>
      <c r="D59195">
        <v>23117</v>
      </c>
      <c r="F59195">
        <v>1</v>
      </c>
      <c r="G59195">
        <v>1</v>
      </c>
      <c r="H59195" t="s">
        <v>854</v>
      </c>
      <c r="I59195">
        <v>1</v>
      </c>
      <c r="J59195" t="s">
        <v>1364</v>
      </c>
      <c r="K59195">
        <v>1700.99</v>
      </c>
      <c r="L59195" t="s">
        <v>1508</v>
      </c>
      <c r="M59195" t="s">
        <v>1765</v>
      </c>
      <c r="N59195">
        <v>136.07919999999999</v>
      </c>
      <c r="O59195">
        <v>42.524749999999997</v>
      </c>
    </row>
    <row r="59196" spans="1:15" x14ac:dyDescent="0.25">
      <c r="A59196" s="1">
        <v>59194</v>
      </c>
      <c r="B59196">
        <v>59195</v>
      </c>
      <c r="C59196">
        <v>870</v>
      </c>
      <c r="D59196">
        <v>23117</v>
      </c>
      <c r="F59196">
        <v>1</v>
      </c>
      <c r="G59196">
        <v>1</v>
      </c>
      <c r="H59196" t="s">
        <v>854</v>
      </c>
      <c r="I59196">
        <v>1</v>
      </c>
      <c r="J59196" t="s">
        <v>1359</v>
      </c>
      <c r="K59196">
        <v>4.99</v>
      </c>
      <c r="L59196" t="s">
        <v>1489</v>
      </c>
      <c r="M59196" t="s">
        <v>1760</v>
      </c>
      <c r="N59196">
        <v>0.3992</v>
      </c>
      <c r="O59196">
        <v>0.12475</v>
      </c>
    </row>
    <row r="59197" spans="1:15" x14ac:dyDescent="0.25">
      <c r="A59197" s="1">
        <v>59195</v>
      </c>
      <c r="B59197">
        <v>59196</v>
      </c>
      <c r="C59197">
        <v>872</v>
      </c>
      <c r="D59197">
        <v>23117</v>
      </c>
      <c r="F59197">
        <v>1</v>
      </c>
      <c r="G59197">
        <v>1</v>
      </c>
      <c r="H59197" t="s">
        <v>854</v>
      </c>
      <c r="I59197">
        <v>1</v>
      </c>
      <c r="J59197" t="s">
        <v>1354</v>
      </c>
      <c r="K59197">
        <v>8.99</v>
      </c>
      <c r="L59197" t="s">
        <v>1506</v>
      </c>
      <c r="M59197" t="s">
        <v>1755</v>
      </c>
      <c r="N59197">
        <v>0.71919999999999995</v>
      </c>
      <c r="O59197">
        <v>0.22475000000000001</v>
      </c>
    </row>
    <row r="59198" spans="1:15" x14ac:dyDescent="0.25">
      <c r="A59198" s="1">
        <v>59196</v>
      </c>
      <c r="B59198">
        <v>59197</v>
      </c>
      <c r="C59198">
        <v>708</v>
      </c>
      <c r="D59198">
        <v>23117</v>
      </c>
      <c r="F59198">
        <v>1</v>
      </c>
      <c r="G59198">
        <v>1</v>
      </c>
      <c r="H59198" t="s">
        <v>854</v>
      </c>
      <c r="I59198">
        <v>1</v>
      </c>
      <c r="J59198" t="s">
        <v>1356</v>
      </c>
      <c r="K59198">
        <v>34.99</v>
      </c>
      <c r="L59198" t="s">
        <v>1430</v>
      </c>
      <c r="M59198" t="s">
        <v>1757</v>
      </c>
      <c r="N59198">
        <v>2.7991999999999999</v>
      </c>
      <c r="O59198">
        <v>0.87475000000000003</v>
      </c>
    </row>
    <row r="59199" spans="1:15" x14ac:dyDescent="0.25">
      <c r="A59199" s="1">
        <v>59197</v>
      </c>
      <c r="B59199">
        <v>59198</v>
      </c>
      <c r="C59199">
        <v>956</v>
      </c>
      <c r="D59199">
        <v>28962</v>
      </c>
      <c r="F59199">
        <v>1</v>
      </c>
      <c r="G59199">
        <v>1</v>
      </c>
      <c r="H59199" t="s">
        <v>854</v>
      </c>
      <c r="I59199">
        <v>1</v>
      </c>
      <c r="J59199" t="s">
        <v>1368</v>
      </c>
      <c r="K59199">
        <v>2384.0700000000002</v>
      </c>
      <c r="L59199" t="s">
        <v>1493</v>
      </c>
      <c r="M59199" t="s">
        <v>1769</v>
      </c>
      <c r="N59199">
        <v>190.72559999999999</v>
      </c>
      <c r="O59199">
        <v>59.601750000000003</v>
      </c>
    </row>
    <row r="59200" spans="1:15" x14ac:dyDescent="0.25">
      <c r="A59200" s="1">
        <v>59198</v>
      </c>
      <c r="B59200">
        <v>59199</v>
      </c>
      <c r="C59200">
        <v>870</v>
      </c>
      <c r="D59200">
        <v>28962</v>
      </c>
      <c r="F59200">
        <v>1</v>
      </c>
      <c r="G59200">
        <v>1</v>
      </c>
      <c r="H59200" t="s">
        <v>854</v>
      </c>
      <c r="I59200">
        <v>1</v>
      </c>
      <c r="J59200" t="s">
        <v>1359</v>
      </c>
      <c r="K59200">
        <v>4.99</v>
      </c>
      <c r="L59200" t="s">
        <v>1489</v>
      </c>
      <c r="M59200" t="s">
        <v>1760</v>
      </c>
      <c r="N59200">
        <v>0.3992</v>
      </c>
      <c r="O59200">
        <v>0.12475</v>
      </c>
    </row>
    <row r="59201" spans="1:15" x14ac:dyDescent="0.25">
      <c r="A59201" s="1">
        <v>59199</v>
      </c>
      <c r="B59201">
        <v>59200</v>
      </c>
      <c r="C59201">
        <v>872</v>
      </c>
      <c r="D59201">
        <v>28962</v>
      </c>
      <c r="F59201">
        <v>1</v>
      </c>
      <c r="G59201">
        <v>1</v>
      </c>
      <c r="H59201" t="s">
        <v>854</v>
      </c>
      <c r="I59201">
        <v>1</v>
      </c>
      <c r="J59201" t="s">
        <v>1354</v>
      </c>
      <c r="K59201">
        <v>8.99</v>
      </c>
      <c r="L59201" t="s">
        <v>1506</v>
      </c>
      <c r="M59201" t="s">
        <v>1755</v>
      </c>
      <c r="N59201">
        <v>0.71919999999999995</v>
      </c>
      <c r="O59201">
        <v>0.22475000000000001</v>
      </c>
    </row>
    <row r="59202" spans="1:15" x14ac:dyDescent="0.25">
      <c r="A59202" s="1">
        <v>59200</v>
      </c>
      <c r="B59202">
        <v>59201</v>
      </c>
      <c r="C59202">
        <v>858</v>
      </c>
      <c r="D59202">
        <v>28962</v>
      </c>
      <c r="F59202">
        <v>1</v>
      </c>
      <c r="G59202">
        <v>1</v>
      </c>
      <c r="H59202" t="s">
        <v>854</v>
      </c>
      <c r="I59202">
        <v>1</v>
      </c>
      <c r="J59202" t="s">
        <v>1371</v>
      </c>
      <c r="K59202">
        <v>24.49</v>
      </c>
      <c r="L59202" t="s">
        <v>1456</v>
      </c>
      <c r="M59202" t="s">
        <v>1772</v>
      </c>
      <c r="N59202">
        <v>1.9592000000000001</v>
      </c>
      <c r="O59202">
        <v>0.61224999999999996</v>
      </c>
    </row>
    <row r="59203" spans="1:15" x14ac:dyDescent="0.25">
      <c r="A59203" s="1">
        <v>59201</v>
      </c>
      <c r="B59203">
        <v>59202</v>
      </c>
      <c r="C59203">
        <v>880</v>
      </c>
      <c r="D59203">
        <v>28962</v>
      </c>
      <c r="F59203">
        <v>1</v>
      </c>
      <c r="G59203">
        <v>1</v>
      </c>
      <c r="H59203" t="s">
        <v>854</v>
      </c>
      <c r="I59203">
        <v>1</v>
      </c>
      <c r="J59203" t="s">
        <v>1381</v>
      </c>
      <c r="K59203">
        <v>54.99</v>
      </c>
      <c r="L59203" t="s">
        <v>1486</v>
      </c>
      <c r="M59203" t="s">
        <v>1784</v>
      </c>
      <c r="N59203">
        <v>4.3992000000000004</v>
      </c>
      <c r="O59203">
        <v>1.3747499999999999</v>
      </c>
    </row>
    <row r="59204" spans="1:15" x14ac:dyDescent="0.25">
      <c r="A59204" s="1">
        <v>59202</v>
      </c>
      <c r="B59204">
        <v>59203</v>
      </c>
      <c r="C59204">
        <v>780</v>
      </c>
      <c r="D59204">
        <v>12675</v>
      </c>
      <c r="F59204">
        <v>1</v>
      </c>
      <c r="G59204">
        <v>1</v>
      </c>
      <c r="H59204" t="s">
        <v>854</v>
      </c>
      <c r="I59204">
        <v>1</v>
      </c>
      <c r="J59204" t="s">
        <v>1357</v>
      </c>
      <c r="K59204">
        <v>2319.9899999999998</v>
      </c>
      <c r="L59204" t="s">
        <v>1444</v>
      </c>
      <c r="M59204" t="s">
        <v>1758</v>
      </c>
      <c r="N59204">
        <v>185.5992</v>
      </c>
      <c r="O59204">
        <v>57.999749999999999</v>
      </c>
    </row>
    <row r="59205" spans="1:15" x14ac:dyDescent="0.25">
      <c r="A59205" s="1">
        <v>59203</v>
      </c>
      <c r="B59205">
        <v>59204</v>
      </c>
      <c r="C59205">
        <v>930</v>
      </c>
      <c r="D59205">
        <v>12675</v>
      </c>
      <c r="F59205">
        <v>1</v>
      </c>
      <c r="G59205">
        <v>1</v>
      </c>
      <c r="H59205" t="s">
        <v>854</v>
      </c>
      <c r="I59205">
        <v>1</v>
      </c>
      <c r="J59205" t="s">
        <v>1365</v>
      </c>
      <c r="K59205">
        <v>35</v>
      </c>
      <c r="L59205" t="s">
        <v>1519</v>
      </c>
      <c r="M59205" t="s">
        <v>1766</v>
      </c>
      <c r="N59205">
        <v>2.8</v>
      </c>
      <c r="O59205">
        <v>0.875</v>
      </c>
    </row>
    <row r="59206" spans="1:15" x14ac:dyDescent="0.25">
      <c r="A59206" s="1">
        <v>59204</v>
      </c>
      <c r="B59206">
        <v>59205</v>
      </c>
      <c r="C59206">
        <v>873</v>
      </c>
      <c r="D59206">
        <v>12675</v>
      </c>
      <c r="F59206">
        <v>1</v>
      </c>
      <c r="G59206">
        <v>1</v>
      </c>
      <c r="H59206" t="s">
        <v>854</v>
      </c>
      <c r="I59206">
        <v>1</v>
      </c>
      <c r="J59206" t="s">
        <v>1380</v>
      </c>
      <c r="K59206">
        <v>2.29</v>
      </c>
      <c r="L59206" t="s">
        <v>1510</v>
      </c>
      <c r="M59206" t="s">
        <v>1782</v>
      </c>
      <c r="N59206">
        <v>0.1832</v>
      </c>
      <c r="O59206">
        <v>5.7250000000000002E-2</v>
      </c>
    </row>
    <row r="59207" spans="1:15" x14ac:dyDescent="0.25">
      <c r="A59207" s="1">
        <v>59205</v>
      </c>
      <c r="B59207">
        <v>59206</v>
      </c>
      <c r="C59207">
        <v>959</v>
      </c>
      <c r="D59207">
        <v>26343</v>
      </c>
      <c r="F59207">
        <v>1</v>
      </c>
      <c r="G59207">
        <v>1</v>
      </c>
      <c r="H59207" t="s">
        <v>854</v>
      </c>
      <c r="I59207">
        <v>1</v>
      </c>
      <c r="J59207" t="s">
        <v>1366</v>
      </c>
      <c r="K59207">
        <v>742.35</v>
      </c>
      <c r="L59207" t="s">
        <v>1501</v>
      </c>
      <c r="M59207" t="s">
        <v>1767</v>
      </c>
      <c r="N59207">
        <v>59.387999999999998</v>
      </c>
      <c r="O59207">
        <v>18.55875</v>
      </c>
    </row>
    <row r="59208" spans="1:15" x14ac:dyDescent="0.25">
      <c r="A59208" s="1">
        <v>59206</v>
      </c>
      <c r="B59208">
        <v>59207</v>
      </c>
      <c r="C59208">
        <v>712</v>
      </c>
      <c r="D59208">
        <v>26343</v>
      </c>
      <c r="F59208">
        <v>1</v>
      </c>
      <c r="G59208">
        <v>1</v>
      </c>
      <c r="H59208" t="s">
        <v>854</v>
      </c>
      <c r="I59208">
        <v>1</v>
      </c>
      <c r="J59208" t="s">
        <v>1354</v>
      </c>
      <c r="K59208">
        <v>8.99</v>
      </c>
      <c r="L59208" t="s">
        <v>1429</v>
      </c>
      <c r="M59208" t="s">
        <v>1778</v>
      </c>
      <c r="N59208">
        <v>0.71919999999999995</v>
      </c>
      <c r="O59208">
        <v>0.22475000000000001</v>
      </c>
    </row>
    <row r="59209" spans="1:15" x14ac:dyDescent="0.25">
      <c r="A59209" s="1">
        <v>59207</v>
      </c>
      <c r="B59209">
        <v>59208</v>
      </c>
      <c r="C59209">
        <v>784</v>
      </c>
      <c r="D59209">
        <v>11443</v>
      </c>
      <c r="F59209">
        <v>1</v>
      </c>
      <c r="G59209">
        <v>1</v>
      </c>
      <c r="H59209" t="s">
        <v>854</v>
      </c>
      <c r="I59209">
        <v>1</v>
      </c>
      <c r="J59209" t="s">
        <v>1373</v>
      </c>
      <c r="K59209">
        <v>2294.9899999999998</v>
      </c>
      <c r="L59209" t="s">
        <v>1443</v>
      </c>
      <c r="M59209" t="s">
        <v>1774</v>
      </c>
      <c r="N59209">
        <v>183.5992</v>
      </c>
      <c r="O59209">
        <v>57.374749999999999</v>
      </c>
    </row>
    <row r="59210" spans="1:15" x14ac:dyDescent="0.25">
      <c r="A59210" s="1">
        <v>59208</v>
      </c>
      <c r="B59210">
        <v>59209</v>
      </c>
      <c r="C59210">
        <v>930</v>
      </c>
      <c r="D59210">
        <v>11443</v>
      </c>
      <c r="F59210">
        <v>1</v>
      </c>
      <c r="G59210">
        <v>1</v>
      </c>
      <c r="H59210" t="s">
        <v>854</v>
      </c>
      <c r="I59210">
        <v>1</v>
      </c>
      <c r="J59210" t="s">
        <v>1365</v>
      </c>
      <c r="K59210">
        <v>35</v>
      </c>
      <c r="L59210" t="s">
        <v>1519</v>
      </c>
      <c r="M59210" t="s">
        <v>1766</v>
      </c>
      <c r="N59210">
        <v>2.8</v>
      </c>
      <c r="O59210">
        <v>0.875</v>
      </c>
    </row>
    <row r="59211" spans="1:15" x14ac:dyDescent="0.25">
      <c r="A59211" s="1">
        <v>59209</v>
      </c>
      <c r="B59211">
        <v>59210</v>
      </c>
      <c r="C59211">
        <v>878</v>
      </c>
      <c r="D59211">
        <v>11443</v>
      </c>
      <c r="F59211">
        <v>1</v>
      </c>
      <c r="G59211">
        <v>1</v>
      </c>
      <c r="H59211" t="s">
        <v>854</v>
      </c>
      <c r="I59211">
        <v>1</v>
      </c>
      <c r="J59211" t="s">
        <v>1374</v>
      </c>
      <c r="K59211">
        <v>21.98</v>
      </c>
      <c r="L59211" t="s">
        <v>1523</v>
      </c>
      <c r="M59211" t="s">
        <v>1775</v>
      </c>
      <c r="N59211">
        <v>1.7584</v>
      </c>
      <c r="O59211">
        <v>0.54949999999999999</v>
      </c>
    </row>
    <row r="59212" spans="1:15" x14ac:dyDescent="0.25">
      <c r="A59212" s="1">
        <v>59210</v>
      </c>
      <c r="B59212">
        <v>59211</v>
      </c>
      <c r="C59212">
        <v>708</v>
      </c>
      <c r="D59212">
        <v>11443</v>
      </c>
      <c r="F59212">
        <v>1</v>
      </c>
      <c r="G59212">
        <v>1</v>
      </c>
      <c r="H59212" t="s">
        <v>854</v>
      </c>
      <c r="I59212">
        <v>1</v>
      </c>
      <c r="J59212" t="s">
        <v>1356</v>
      </c>
      <c r="K59212">
        <v>34.99</v>
      </c>
      <c r="L59212" t="s">
        <v>1430</v>
      </c>
      <c r="M59212" t="s">
        <v>1757</v>
      </c>
      <c r="N59212">
        <v>2.7991999999999999</v>
      </c>
      <c r="O59212">
        <v>0.87475000000000003</v>
      </c>
    </row>
    <row r="59213" spans="1:15" x14ac:dyDescent="0.25">
      <c r="A59213" s="1">
        <v>59211</v>
      </c>
      <c r="B59213">
        <v>59212</v>
      </c>
      <c r="C59213">
        <v>883</v>
      </c>
      <c r="D59213">
        <v>11443</v>
      </c>
      <c r="F59213">
        <v>1</v>
      </c>
      <c r="G59213">
        <v>1</v>
      </c>
      <c r="H59213" t="s">
        <v>854</v>
      </c>
      <c r="I59213">
        <v>1</v>
      </c>
      <c r="J59213" t="s">
        <v>1378</v>
      </c>
      <c r="K59213">
        <v>53.99</v>
      </c>
      <c r="L59213" t="s">
        <v>1484</v>
      </c>
      <c r="M59213" t="s">
        <v>1780</v>
      </c>
      <c r="N59213">
        <v>4.3192000000000004</v>
      </c>
      <c r="O59213">
        <v>1.34975</v>
      </c>
    </row>
    <row r="59214" spans="1:15" x14ac:dyDescent="0.25">
      <c r="A59214" s="1">
        <v>59212</v>
      </c>
      <c r="B59214">
        <v>59213</v>
      </c>
      <c r="C59214">
        <v>779</v>
      </c>
      <c r="D59214">
        <v>11986</v>
      </c>
      <c r="F59214">
        <v>1</v>
      </c>
      <c r="G59214">
        <v>1</v>
      </c>
      <c r="H59214" t="s">
        <v>854</v>
      </c>
      <c r="I59214">
        <v>1</v>
      </c>
      <c r="J59214" t="s">
        <v>1357</v>
      </c>
      <c r="K59214">
        <v>2319.9899999999998</v>
      </c>
      <c r="L59214" t="s">
        <v>1444</v>
      </c>
      <c r="M59214" t="s">
        <v>1758</v>
      </c>
      <c r="N59214">
        <v>185.5992</v>
      </c>
      <c r="O59214">
        <v>57.999749999999999</v>
      </c>
    </row>
    <row r="59215" spans="1:15" x14ac:dyDescent="0.25">
      <c r="A59215" s="1">
        <v>59213</v>
      </c>
      <c r="B59215">
        <v>59214</v>
      </c>
      <c r="C59215">
        <v>921</v>
      </c>
      <c r="D59215">
        <v>11986</v>
      </c>
      <c r="F59215">
        <v>1</v>
      </c>
      <c r="G59215">
        <v>1</v>
      </c>
      <c r="H59215" t="s">
        <v>854</v>
      </c>
      <c r="I59215">
        <v>1</v>
      </c>
      <c r="J59215" t="s">
        <v>1359</v>
      </c>
      <c r="K59215">
        <v>4.99</v>
      </c>
      <c r="L59215" t="s">
        <v>1489</v>
      </c>
      <c r="M59215" t="s">
        <v>1760</v>
      </c>
      <c r="N59215">
        <v>0.3992</v>
      </c>
      <c r="O59215">
        <v>0.12475</v>
      </c>
    </row>
    <row r="59216" spans="1:15" x14ac:dyDescent="0.25">
      <c r="A59216" s="1">
        <v>59214</v>
      </c>
      <c r="B59216">
        <v>59215</v>
      </c>
      <c r="C59216">
        <v>930</v>
      </c>
      <c r="D59216">
        <v>11986</v>
      </c>
      <c r="F59216">
        <v>1</v>
      </c>
      <c r="G59216">
        <v>1</v>
      </c>
      <c r="H59216" t="s">
        <v>854</v>
      </c>
      <c r="I59216">
        <v>1</v>
      </c>
      <c r="J59216" t="s">
        <v>1365</v>
      </c>
      <c r="K59216">
        <v>35</v>
      </c>
      <c r="L59216" t="s">
        <v>1519</v>
      </c>
      <c r="M59216" t="s">
        <v>1766</v>
      </c>
      <c r="N59216">
        <v>2.8</v>
      </c>
      <c r="O59216">
        <v>0.875</v>
      </c>
    </row>
    <row r="59217" spans="1:15" x14ac:dyDescent="0.25">
      <c r="A59217" s="1">
        <v>59215</v>
      </c>
      <c r="B59217">
        <v>59216</v>
      </c>
      <c r="C59217">
        <v>878</v>
      </c>
      <c r="D59217">
        <v>11986</v>
      </c>
      <c r="F59217">
        <v>1</v>
      </c>
      <c r="G59217">
        <v>1</v>
      </c>
      <c r="H59217" t="s">
        <v>854</v>
      </c>
      <c r="I59217">
        <v>1</v>
      </c>
      <c r="J59217" t="s">
        <v>1374</v>
      </c>
      <c r="K59217">
        <v>21.98</v>
      </c>
      <c r="L59217" t="s">
        <v>1523</v>
      </c>
      <c r="M59217" t="s">
        <v>1775</v>
      </c>
      <c r="N59217">
        <v>1.7584</v>
      </c>
      <c r="O59217">
        <v>0.54949999999999999</v>
      </c>
    </row>
    <row r="59218" spans="1:15" x14ac:dyDescent="0.25">
      <c r="A59218" s="1">
        <v>59216</v>
      </c>
      <c r="B59218">
        <v>59217</v>
      </c>
      <c r="C59218">
        <v>873</v>
      </c>
      <c r="D59218">
        <v>11986</v>
      </c>
      <c r="F59218">
        <v>1</v>
      </c>
      <c r="G59218">
        <v>1</v>
      </c>
      <c r="H59218" t="s">
        <v>854</v>
      </c>
      <c r="I59218">
        <v>1</v>
      </c>
      <c r="J59218" t="s">
        <v>1380</v>
      </c>
      <c r="K59218">
        <v>2.29</v>
      </c>
      <c r="L59218" t="s">
        <v>1510</v>
      </c>
      <c r="M59218" t="s">
        <v>1782</v>
      </c>
      <c r="N59218">
        <v>0.1832</v>
      </c>
      <c r="O59218">
        <v>5.7250000000000002E-2</v>
      </c>
    </row>
    <row r="59219" spans="1:15" x14ac:dyDescent="0.25">
      <c r="A59219" s="1">
        <v>59217</v>
      </c>
      <c r="B59219">
        <v>59218</v>
      </c>
      <c r="C59219">
        <v>877</v>
      </c>
      <c r="D59219">
        <v>11986</v>
      </c>
      <c r="F59219">
        <v>1</v>
      </c>
      <c r="G59219">
        <v>1</v>
      </c>
      <c r="H59219" t="s">
        <v>854</v>
      </c>
      <c r="I59219">
        <v>1</v>
      </c>
      <c r="J59219" t="s">
        <v>1383</v>
      </c>
      <c r="K59219">
        <v>7.95</v>
      </c>
      <c r="L59219" t="s">
        <v>1487</v>
      </c>
      <c r="M59219" t="s">
        <v>1786</v>
      </c>
      <c r="N59219">
        <v>0.63600000000000001</v>
      </c>
      <c r="O59219">
        <v>0.19875000000000001</v>
      </c>
    </row>
    <row r="59220" spans="1:15" x14ac:dyDescent="0.25">
      <c r="A59220" s="1">
        <v>59218</v>
      </c>
      <c r="B59220">
        <v>59219</v>
      </c>
      <c r="C59220">
        <v>972</v>
      </c>
      <c r="D59220">
        <v>25370</v>
      </c>
      <c r="F59220">
        <v>1</v>
      </c>
      <c r="G59220">
        <v>1</v>
      </c>
      <c r="H59220" t="s">
        <v>854</v>
      </c>
      <c r="I59220">
        <v>1</v>
      </c>
      <c r="J59220" t="s">
        <v>1355</v>
      </c>
      <c r="K59220">
        <v>1214.8499999999999</v>
      </c>
      <c r="L59220" t="s">
        <v>1496</v>
      </c>
      <c r="M59220" t="s">
        <v>1756</v>
      </c>
      <c r="N59220">
        <v>97.188000000000002</v>
      </c>
      <c r="O59220">
        <v>30.37125</v>
      </c>
    </row>
    <row r="59221" spans="1:15" x14ac:dyDescent="0.25">
      <c r="A59221" s="1">
        <v>59219</v>
      </c>
      <c r="B59221">
        <v>59220</v>
      </c>
      <c r="C59221">
        <v>872</v>
      </c>
      <c r="D59221">
        <v>25370</v>
      </c>
      <c r="F59221">
        <v>1</v>
      </c>
      <c r="G59221">
        <v>1</v>
      </c>
      <c r="H59221" t="s">
        <v>854</v>
      </c>
      <c r="I59221">
        <v>1</v>
      </c>
      <c r="J59221" t="s">
        <v>1354</v>
      </c>
      <c r="K59221">
        <v>8.99</v>
      </c>
      <c r="L59221" t="s">
        <v>1506</v>
      </c>
      <c r="M59221" t="s">
        <v>1755</v>
      </c>
      <c r="N59221">
        <v>0.71919999999999995</v>
      </c>
      <c r="O59221">
        <v>0.22475000000000001</v>
      </c>
    </row>
    <row r="59222" spans="1:15" x14ac:dyDescent="0.25">
      <c r="A59222" s="1">
        <v>59220</v>
      </c>
      <c r="B59222">
        <v>59221</v>
      </c>
      <c r="C59222">
        <v>870</v>
      </c>
      <c r="D59222">
        <v>25370</v>
      </c>
      <c r="F59222">
        <v>1</v>
      </c>
      <c r="G59222">
        <v>1</v>
      </c>
      <c r="H59222" t="s">
        <v>854</v>
      </c>
      <c r="I59222">
        <v>1</v>
      </c>
      <c r="J59222" t="s">
        <v>1359</v>
      </c>
      <c r="K59222">
        <v>4.99</v>
      </c>
      <c r="L59222" t="s">
        <v>1489</v>
      </c>
      <c r="M59222" t="s">
        <v>1760</v>
      </c>
      <c r="N59222">
        <v>0.3992</v>
      </c>
      <c r="O59222">
        <v>0.12475</v>
      </c>
    </row>
    <row r="59223" spans="1:15" x14ac:dyDescent="0.25">
      <c r="A59223" s="1">
        <v>59221</v>
      </c>
      <c r="B59223">
        <v>59222</v>
      </c>
      <c r="C59223">
        <v>708</v>
      </c>
      <c r="D59223">
        <v>25370</v>
      </c>
      <c r="F59223">
        <v>1</v>
      </c>
      <c r="G59223">
        <v>1</v>
      </c>
      <c r="H59223" t="s">
        <v>854</v>
      </c>
      <c r="I59223">
        <v>1</v>
      </c>
      <c r="J59223" t="s">
        <v>1356</v>
      </c>
      <c r="K59223">
        <v>34.99</v>
      </c>
      <c r="L59223" t="s">
        <v>1430</v>
      </c>
      <c r="M59223" t="s">
        <v>1757</v>
      </c>
      <c r="N59223">
        <v>2.7991999999999999</v>
      </c>
      <c r="O59223">
        <v>0.87475000000000003</v>
      </c>
    </row>
    <row r="59224" spans="1:15" x14ac:dyDescent="0.25">
      <c r="A59224" s="1">
        <v>59222</v>
      </c>
      <c r="B59224">
        <v>59223</v>
      </c>
      <c r="C59224">
        <v>955</v>
      </c>
      <c r="D59224">
        <v>24966</v>
      </c>
      <c r="F59224">
        <v>1</v>
      </c>
      <c r="G59224">
        <v>1</v>
      </c>
      <c r="H59224" t="s">
        <v>854</v>
      </c>
      <c r="I59224">
        <v>1</v>
      </c>
      <c r="J59224" t="s">
        <v>1368</v>
      </c>
      <c r="K59224">
        <v>2384.0700000000002</v>
      </c>
      <c r="L59224" t="s">
        <v>1493</v>
      </c>
      <c r="M59224" t="s">
        <v>1769</v>
      </c>
      <c r="N59224">
        <v>190.72559999999999</v>
      </c>
      <c r="O59224">
        <v>59.601750000000003</v>
      </c>
    </row>
    <row r="59225" spans="1:15" x14ac:dyDescent="0.25">
      <c r="A59225" s="1">
        <v>59223</v>
      </c>
      <c r="B59225">
        <v>59224</v>
      </c>
      <c r="C59225">
        <v>711</v>
      </c>
      <c r="D59225">
        <v>24966</v>
      </c>
      <c r="F59225">
        <v>1</v>
      </c>
      <c r="G59225">
        <v>1</v>
      </c>
      <c r="H59225" t="s">
        <v>854</v>
      </c>
      <c r="I59225">
        <v>1</v>
      </c>
      <c r="J59225" t="s">
        <v>1356</v>
      </c>
      <c r="K59225">
        <v>34.99</v>
      </c>
      <c r="L59225" t="s">
        <v>1430</v>
      </c>
      <c r="M59225" t="s">
        <v>1757</v>
      </c>
      <c r="N59225">
        <v>2.7991999999999999</v>
      </c>
      <c r="O59225">
        <v>0.87475000000000003</v>
      </c>
    </row>
    <row r="59226" spans="1:15" x14ac:dyDescent="0.25">
      <c r="A59226" s="1">
        <v>59224</v>
      </c>
      <c r="B59226">
        <v>59225</v>
      </c>
      <c r="C59226">
        <v>977</v>
      </c>
      <c r="D59226">
        <v>16500</v>
      </c>
      <c r="F59226">
        <v>1</v>
      </c>
      <c r="G59226">
        <v>1</v>
      </c>
      <c r="H59226" t="s">
        <v>854</v>
      </c>
      <c r="I59226">
        <v>1</v>
      </c>
      <c r="J59226" t="s">
        <v>1369</v>
      </c>
      <c r="K59226">
        <v>539.99</v>
      </c>
      <c r="L59226" t="s">
        <v>1507</v>
      </c>
      <c r="M59226" t="s">
        <v>1770</v>
      </c>
      <c r="N59226">
        <v>43.199199999999998</v>
      </c>
      <c r="O59226">
        <v>13.499750000000001</v>
      </c>
    </row>
    <row r="59227" spans="1:15" x14ac:dyDescent="0.25">
      <c r="A59227" s="1">
        <v>59225</v>
      </c>
      <c r="B59227">
        <v>59226</v>
      </c>
      <c r="C59227">
        <v>872</v>
      </c>
      <c r="D59227">
        <v>16500</v>
      </c>
      <c r="F59227">
        <v>1</v>
      </c>
      <c r="G59227">
        <v>1</v>
      </c>
      <c r="H59227" t="s">
        <v>854</v>
      </c>
      <c r="I59227">
        <v>1</v>
      </c>
      <c r="J59227" t="s">
        <v>1354</v>
      </c>
      <c r="K59227">
        <v>8.99</v>
      </c>
      <c r="L59227" t="s">
        <v>1506</v>
      </c>
      <c r="M59227" t="s">
        <v>1755</v>
      </c>
      <c r="N59227">
        <v>0.71919999999999995</v>
      </c>
      <c r="O59227">
        <v>0.22475000000000001</v>
      </c>
    </row>
    <row r="59228" spans="1:15" x14ac:dyDescent="0.25">
      <c r="A59228" s="1">
        <v>59226</v>
      </c>
      <c r="B59228">
        <v>59227</v>
      </c>
      <c r="C59228">
        <v>870</v>
      </c>
      <c r="D59228">
        <v>16500</v>
      </c>
      <c r="F59228">
        <v>1</v>
      </c>
      <c r="G59228">
        <v>1</v>
      </c>
      <c r="H59228" t="s">
        <v>854</v>
      </c>
      <c r="I59228">
        <v>1</v>
      </c>
      <c r="J59228" t="s">
        <v>1359</v>
      </c>
      <c r="K59228">
        <v>4.99</v>
      </c>
      <c r="L59228" t="s">
        <v>1489</v>
      </c>
      <c r="M59228" t="s">
        <v>1760</v>
      </c>
      <c r="N59228">
        <v>0.3992</v>
      </c>
      <c r="O59228">
        <v>0.12475</v>
      </c>
    </row>
    <row r="59229" spans="1:15" x14ac:dyDescent="0.25">
      <c r="A59229" s="1">
        <v>59227</v>
      </c>
      <c r="B59229">
        <v>59228</v>
      </c>
      <c r="C59229">
        <v>711</v>
      </c>
      <c r="D59229">
        <v>16500</v>
      </c>
      <c r="F59229">
        <v>1</v>
      </c>
      <c r="G59229">
        <v>1</v>
      </c>
      <c r="H59229" t="s">
        <v>854</v>
      </c>
      <c r="I59229">
        <v>1</v>
      </c>
      <c r="J59229" t="s">
        <v>1356</v>
      </c>
      <c r="K59229">
        <v>34.99</v>
      </c>
      <c r="L59229" t="s">
        <v>1430</v>
      </c>
      <c r="M59229" t="s">
        <v>1757</v>
      </c>
      <c r="N59229">
        <v>2.7991999999999999</v>
      </c>
      <c r="O59229">
        <v>0.87475000000000003</v>
      </c>
    </row>
    <row r="59230" spans="1:15" x14ac:dyDescent="0.25">
      <c r="A59230" s="1">
        <v>59228</v>
      </c>
      <c r="B59230">
        <v>59229</v>
      </c>
      <c r="C59230">
        <v>998</v>
      </c>
      <c r="D59230">
        <v>22760</v>
      </c>
      <c r="F59230">
        <v>1</v>
      </c>
      <c r="G59230">
        <v>1</v>
      </c>
      <c r="H59230" t="s">
        <v>854</v>
      </c>
      <c r="I59230">
        <v>1</v>
      </c>
      <c r="J59230" t="s">
        <v>1369</v>
      </c>
      <c r="K59230">
        <v>539.99</v>
      </c>
      <c r="L59230" t="s">
        <v>1507</v>
      </c>
      <c r="M59230" t="s">
        <v>1770</v>
      </c>
      <c r="N59230">
        <v>43.199199999999998</v>
      </c>
      <c r="O59230">
        <v>13.499750000000001</v>
      </c>
    </row>
    <row r="59231" spans="1:15" x14ac:dyDescent="0.25">
      <c r="A59231" s="1">
        <v>59229</v>
      </c>
      <c r="B59231">
        <v>59230</v>
      </c>
      <c r="C59231">
        <v>872</v>
      </c>
      <c r="D59231">
        <v>22760</v>
      </c>
      <c r="F59231">
        <v>1</v>
      </c>
      <c r="G59231">
        <v>1</v>
      </c>
      <c r="H59231" t="s">
        <v>854</v>
      </c>
      <c r="I59231">
        <v>1</v>
      </c>
      <c r="J59231" t="s">
        <v>1354</v>
      </c>
      <c r="K59231">
        <v>8.99</v>
      </c>
      <c r="L59231" t="s">
        <v>1506</v>
      </c>
      <c r="M59231" t="s">
        <v>1755</v>
      </c>
      <c r="N59231">
        <v>0.71919999999999995</v>
      </c>
      <c r="O59231">
        <v>0.22475000000000001</v>
      </c>
    </row>
    <row r="59232" spans="1:15" x14ac:dyDescent="0.25">
      <c r="A59232" s="1">
        <v>59230</v>
      </c>
      <c r="B59232">
        <v>59231</v>
      </c>
      <c r="C59232">
        <v>998</v>
      </c>
      <c r="D59232">
        <v>21671</v>
      </c>
      <c r="F59232">
        <v>1</v>
      </c>
      <c r="G59232">
        <v>1</v>
      </c>
      <c r="H59232" t="s">
        <v>854</v>
      </c>
      <c r="I59232">
        <v>1</v>
      </c>
      <c r="J59232" t="s">
        <v>1369</v>
      </c>
      <c r="K59232">
        <v>539.99</v>
      </c>
      <c r="L59232" t="s">
        <v>1507</v>
      </c>
      <c r="M59232" t="s">
        <v>1770</v>
      </c>
      <c r="N59232">
        <v>43.199199999999998</v>
      </c>
      <c r="O59232">
        <v>13.499750000000001</v>
      </c>
    </row>
    <row r="59233" spans="1:15" x14ac:dyDescent="0.25">
      <c r="A59233" s="1">
        <v>59231</v>
      </c>
      <c r="B59233">
        <v>59232</v>
      </c>
      <c r="C59233">
        <v>922</v>
      </c>
      <c r="D59233">
        <v>21671</v>
      </c>
      <c r="F59233">
        <v>1</v>
      </c>
      <c r="G59233">
        <v>1</v>
      </c>
      <c r="H59233" t="s">
        <v>854</v>
      </c>
      <c r="I59233">
        <v>1</v>
      </c>
      <c r="J59233" t="s">
        <v>1361</v>
      </c>
      <c r="K59233">
        <v>3.99</v>
      </c>
      <c r="L59233" t="s">
        <v>1517</v>
      </c>
      <c r="M59233" t="s">
        <v>1762</v>
      </c>
      <c r="N59233">
        <v>0.31919999999999998</v>
      </c>
      <c r="O59233">
        <v>9.9750000000000005E-2</v>
      </c>
    </row>
    <row r="59234" spans="1:15" x14ac:dyDescent="0.25">
      <c r="A59234" s="1">
        <v>59232</v>
      </c>
      <c r="B59234">
        <v>59233</v>
      </c>
      <c r="C59234">
        <v>865</v>
      </c>
      <c r="D59234">
        <v>21671</v>
      </c>
      <c r="F59234">
        <v>1</v>
      </c>
      <c r="G59234">
        <v>1</v>
      </c>
      <c r="H59234" t="s">
        <v>854</v>
      </c>
      <c r="I59234">
        <v>1</v>
      </c>
      <c r="J59234" t="s">
        <v>1382</v>
      </c>
      <c r="K59234">
        <v>63.5</v>
      </c>
      <c r="L59234" t="s">
        <v>1485</v>
      </c>
      <c r="M59234" t="s">
        <v>1785</v>
      </c>
      <c r="N59234">
        <v>5.08</v>
      </c>
      <c r="O59234">
        <v>1.5874999999999999</v>
      </c>
    </row>
    <row r="59235" spans="1:15" x14ac:dyDescent="0.25">
      <c r="A59235" s="1">
        <v>59233</v>
      </c>
      <c r="B59235">
        <v>59234</v>
      </c>
      <c r="C59235">
        <v>931</v>
      </c>
      <c r="D59235">
        <v>21671</v>
      </c>
      <c r="F59235">
        <v>1</v>
      </c>
      <c r="G59235">
        <v>1</v>
      </c>
      <c r="H59235" t="s">
        <v>854</v>
      </c>
      <c r="I59235">
        <v>1</v>
      </c>
      <c r="J59235" t="s">
        <v>1370</v>
      </c>
      <c r="K59235">
        <v>21.49</v>
      </c>
      <c r="L59235" t="s">
        <v>1521</v>
      </c>
      <c r="M59235" t="s">
        <v>1771</v>
      </c>
      <c r="N59235">
        <v>1.7192000000000001</v>
      </c>
      <c r="O59235">
        <v>0.53725000000000001</v>
      </c>
    </row>
    <row r="59236" spans="1:15" x14ac:dyDescent="0.25">
      <c r="A59236" s="1">
        <v>59234</v>
      </c>
      <c r="B59236">
        <v>59235</v>
      </c>
      <c r="C59236">
        <v>954</v>
      </c>
      <c r="D59236">
        <v>15684</v>
      </c>
      <c r="F59236">
        <v>1</v>
      </c>
      <c r="G59236">
        <v>1</v>
      </c>
      <c r="H59236" t="s">
        <v>854</v>
      </c>
      <c r="I59236">
        <v>1</v>
      </c>
      <c r="J59236" t="s">
        <v>1368</v>
      </c>
      <c r="K59236">
        <v>2384.0700000000002</v>
      </c>
      <c r="L59236" t="s">
        <v>1493</v>
      </c>
      <c r="M59236" t="s">
        <v>1769</v>
      </c>
      <c r="N59236">
        <v>190.72559999999999</v>
      </c>
      <c r="O59236">
        <v>59.601750000000003</v>
      </c>
    </row>
    <row r="59237" spans="1:15" x14ac:dyDescent="0.25">
      <c r="A59237" s="1">
        <v>59235</v>
      </c>
      <c r="B59237">
        <v>59236</v>
      </c>
      <c r="C59237">
        <v>934</v>
      </c>
      <c r="D59237">
        <v>15684</v>
      </c>
      <c r="F59237">
        <v>1</v>
      </c>
      <c r="G59237">
        <v>1</v>
      </c>
      <c r="H59237" t="s">
        <v>854</v>
      </c>
      <c r="I59237">
        <v>1</v>
      </c>
      <c r="J59237" t="s">
        <v>1367</v>
      </c>
      <c r="K59237">
        <v>28.99</v>
      </c>
      <c r="L59237" t="s">
        <v>1520</v>
      </c>
      <c r="M59237" t="s">
        <v>1768</v>
      </c>
      <c r="N59237">
        <v>2.3191999999999999</v>
      </c>
      <c r="O59237">
        <v>0.72475000000000001</v>
      </c>
    </row>
    <row r="59238" spans="1:15" x14ac:dyDescent="0.25">
      <c r="A59238" s="1">
        <v>59236</v>
      </c>
      <c r="B59238">
        <v>59237</v>
      </c>
      <c r="C59238">
        <v>923</v>
      </c>
      <c r="D59238">
        <v>15684</v>
      </c>
      <c r="F59238">
        <v>1</v>
      </c>
      <c r="G59238">
        <v>1</v>
      </c>
      <c r="H59238" t="s">
        <v>854</v>
      </c>
      <c r="I59238">
        <v>1</v>
      </c>
      <c r="J59238" t="s">
        <v>1359</v>
      </c>
      <c r="K59238">
        <v>4.99</v>
      </c>
      <c r="L59238" t="s">
        <v>1489</v>
      </c>
      <c r="M59238" t="s">
        <v>1760</v>
      </c>
      <c r="N59238">
        <v>0.3992</v>
      </c>
      <c r="O59238">
        <v>0.12475</v>
      </c>
    </row>
    <row r="59239" spans="1:15" x14ac:dyDescent="0.25">
      <c r="A59239" s="1">
        <v>59237</v>
      </c>
      <c r="B59239">
        <v>59238</v>
      </c>
      <c r="C59239">
        <v>860</v>
      </c>
      <c r="D59239">
        <v>15684</v>
      </c>
      <c r="F59239">
        <v>1</v>
      </c>
      <c r="G59239">
        <v>1</v>
      </c>
      <c r="H59239" t="s">
        <v>854</v>
      </c>
      <c r="I59239">
        <v>1</v>
      </c>
      <c r="J59239" t="s">
        <v>1371</v>
      </c>
      <c r="K59239">
        <v>24.49</v>
      </c>
      <c r="L59239" t="s">
        <v>1456</v>
      </c>
      <c r="M59239" t="s">
        <v>1772</v>
      </c>
      <c r="N59239">
        <v>1.9592000000000001</v>
      </c>
      <c r="O59239">
        <v>0.61224999999999996</v>
      </c>
    </row>
    <row r="59240" spans="1:15" x14ac:dyDescent="0.25">
      <c r="A59240" s="1">
        <v>59238</v>
      </c>
      <c r="B59240">
        <v>59239</v>
      </c>
      <c r="C59240">
        <v>781</v>
      </c>
      <c r="D59240">
        <v>12222</v>
      </c>
      <c r="F59240">
        <v>1</v>
      </c>
      <c r="G59240">
        <v>1</v>
      </c>
      <c r="H59240" t="s">
        <v>855</v>
      </c>
      <c r="I59240">
        <v>1</v>
      </c>
      <c r="J59240" t="s">
        <v>1357</v>
      </c>
      <c r="K59240">
        <v>2319.9899999999998</v>
      </c>
      <c r="L59240" t="s">
        <v>1444</v>
      </c>
      <c r="M59240" t="s">
        <v>1758</v>
      </c>
      <c r="N59240">
        <v>185.5992</v>
      </c>
      <c r="O59240">
        <v>57.999749999999999</v>
      </c>
    </row>
    <row r="59241" spans="1:15" x14ac:dyDescent="0.25">
      <c r="A59241" s="1">
        <v>59239</v>
      </c>
      <c r="B59241">
        <v>59240</v>
      </c>
      <c r="C59241">
        <v>878</v>
      </c>
      <c r="D59241">
        <v>12222</v>
      </c>
      <c r="F59241">
        <v>1</v>
      </c>
      <c r="G59241">
        <v>1</v>
      </c>
      <c r="H59241" t="s">
        <v>855</v>
      </c>
      <c r="I59241">
        <v>1</v>
      </c>
      <c r="J59241" t="s">
        <v>1374</v>
      </c>
      <c r="K59241">
        <v>21.98</v>
      </c>
      <c r="L59241" t="s">
        <v>1523</v>
      </c>
      <c r="M59241" t="s">
        <v>1775</v>
      </c>
      <c r="N59241">
        <v>1.7584</v>
      </c>
      <c r="O59241">
        <v>0.54949999999999999</v>
      </c>
    </row>
    <row r="59242" spans="1:15" x14ac:dyDescent="0.25">
      <c r="A59242" s="1">
        <v>59240</v>
      </c>
      <c r="B59242">
        <v>59241</v>
      </c>
      <c r="C59242">
        <v>880</v>
      </c>
      <c r="D59242">
        <v>12222</v>
      </c>
      <c r="F59242">
        <v>1</v>
      </c>
      <c r="G59242">
        <v>1</v>
      </c>
      <c r="H59242" t="s">
        <v>855</v>
      </c>
      <c r="I59242">
        <v>1</v>
      </c>
      <c r="J59242" t="s">
        <v>1381</v>
      </c>
      <c r="K59242">
        <v>54.99</v>
      </c>
      <c r="L59242" t="s">
        <v>1486</v>
      </c>
      <c r="M59242" t="s">
        <v>1784</v>
      </c>
      <c r="N59242">
        <v>4.3992000000000004</v>
      </c>
      <c r="O59242">
        <v>1.3747499999999999</v>
      </c>
    </row>
    <row r="59243" spans="1:15" x14ac:dyDescent="0.25">
      <c r="A59243" s="1">
        <v>59241</v>
      </c>
      <c r="B59243">
        <v>59242</v>
      </c>
      <c r="C59243">
        <v>707</v>
      </c>
      <c r="D59243">
        <v>12222</v>
      </c>
      <c r="F59243">
        <v>1</v>
      </c>
      <c r="G59243">
        <v>1</v>
      </c>
      <c r="H59243" t="s">
        <v>855</v>
      </c>
      <c r="I59243">
        <v>1</v>
      </c>
      <c r="J59243" t="s">
        <v>1356</v>
      </c>
      <c r="K59243">
        <v>34.99</v>
      </c>
      <c r="L59243" t="s">
        <v>1430</v>
      </c>
      <c r="M59243" t="s">
        <v>1757</v>
      </c>
      <c r="N59243">
        <v>2.7991999999999999</v>
      </c>
      <c r="O59243">
        <v>0.87475000000000003</v>
      </c>
    </row>
    <row r="59244" spans="1:15" x14ac:dyDescent="0.25">
      <c r="A59244" s="1">
        <v>59242</v>
      </c>
      <c r="B59244">
        <v>59243</v>
      </c>
      <c r="C59244">
        <v>970</v>
      </c>
      <c r="D59244">
        <v>14071</v>
      </c>
      <c r="F59244">
        <v>1</v>
      </c>
      <c r="G59244">
        <v>2</v>
      </c>
      <c r="H59244" t="s">
        <v>855</v>
      </c>
      <c r="I59244">
        <v>1</v>
      </c>
      <c r="J59244" t="s">
        <v>1355</v>
      </c>
      <c r="K59244">
        <v>1214.8499999999999</v>
      </c>
      <c r="L59244" t="s">
        <v>1496</v>
      </c>
      <c r="M59244" t="s">
        <v>1756</v>
      </c>
      <c r="N59244">
        <v>97.188000000000002</v>
      </c>
      <c r="O59244">
        <v>30.37125</v>
      </c>
    </row>
    <row r="59245" spans="1:15" x14ac:dyDescent="0.25">
      <c r="A59245" s="1">
        <v>59243</v>
      </c>
      <c r="B59245">
        <v>59244</v>
      </c>
      <c r="C59245">
        <v>934</v>
      </c>
      <c r="D59245">
        <v>14071</v>
      </c>
      <c r="F59245">
        <v>1</v>
      </c>
      <c r="G59245">
        <v>1</v>
      </c>
      <c r="H59245" t="s">
        <v>855</v>
      </c>
      <c r="I59245">
        <v>1</v>
      </c>
      <c r="J59245" t="s">
        <v>1367</v>
      </c>
      <c r="K59245">
        <v>28.99</v>
      </c>
      <c r="L59245" t="s">
        <v>1520</v>
      </c>
      <c r="M59245" t="s">
        <v>1768</v>
      </c>
      <c r="N59245">
        <v>2.3191999999999999</v>
      </c>
      <c r="O59245">
        <v>0.72475000000000001</v>
      </c>
    </row>
    <row r="59246" spans="1:15" x14ac:dyDescent="0.25">
      <c r="A59246" s="1">
        <v>59244</v>
      </c>
      <c r="B59246">
        <v>59245</v>
      </c>
      <c r="C59246">
        <v>923</v>
      </c>
      <c r="D59246">
        <v>14071</v>
      </c>
      <c r="F59246">
        <v>1</v>
      </c>
      <c r="G59246">
        <v>1</v>
      </c>
      <c r="H59246" t="s">
        <v>855</v>
      </c>
      <c r="I59246">
        <v>1</v>
      </c>
      <c r="J59246" t="s">
        <v>1359</v>
      </c>
      <c r="K59246">
        <v>4.99</v>
      </c>
      <c r="L59246" t="s">
        <v>1489</v>
      </c>
      <c r="M59246" t="s">
        <v>1760</v>
      </c>
      <c r="N59246">
        <v>0.3992</v>
      </c>
      <c r="O59246">
        <v>0.12475</v>
      </c>
    </row>
    <row r="59247" spans="1:15" x14ac:dyDescent="0.25">
      <c r="A59247" s="1">
        <v>59245</v>
      </c>
      <c r="B59247">
        <v>59246</v>
      </c>
      <c r="C59247">
        <v>783</v>
      </c>
      <c r="D59247">
        <v>13556</v>
      </c>
      <c r="F59247">
        <v>1</v>
      </c>
      <c r="G59247">
        <v>1</v>
      </c>
      <c r="H59247" t="s">
        <v>855</v>
      </c>
      <c r="I59247">
        <v>1</v>
      </c>
      <c r="J59247" t="s">
        <v>1373</v>
      </c>
      <c r="K59247">
        <v>2294.9899999999998</v>
      </c>
      <c r="L59247" t="s">
        <v>1443</v>
      </c>
      <c r="M59247" t="s">
        <v>1774</v>
      </c>
      <c r="N59247">
        <v>183.5992</v>
      </c>
      <c r="O59247">
        <v>57.374749999999999</v>
      </c>
    </row>
    <row r="59248" spans="1:15" x14ac:dyDescent="0.25">
      <c r="A59248" s="1">
        <v>59246</v>
      </c>
      <c r="B59248">
        <v>59247</v>
      </c>
      <c r="C59248">
        <v>708</v>
      </c>
      <c r="D59248">
        <v>13556</v>
      </c>
      <c r="F59248">
        <v>1</v>
      </c>
      <c r="G59248">
        <v>1</v>
      </c>
      <c r="H59248" t="s">
        <v>855</v>
      </c>
      <c r="I59248">
        <v>1</v>
      </c>
      <c r="J59248" t="s">
        <v>1356</v>
      </c>
      <c r="K59248">
        <v>34.99</v>
      </c>
      <c r="L59248" t="s">
        <v>1430</v>
      </c>
      <c r="M59248" t="s">
        <v>1757</v>
      </c>
      <c r="N59248">
        <v>2.7991999999999999</v>
      </c>
      <c r="O59248">
        <v>0.87475000000000003</v>
      </c>
    </row>
    <row r="59249" spans="1:15" x14ac:dyDescent="0.25">
      <c r="A59249" s="1">
        <v>59247</v>
      </c>
      <c r="B59249">
        <v>59248</v>
      </c>
      <c r="C59249">
        <v>708</v>
      </c>
      <c r="D59249">
        <v>11785</v>
      </c>
      <c r="F59249">
        <v>1</v>
      </c>
      <c r="G59249">
        <v>1</v>
      </c>
      <c r="H59249" t="s">
        <v>855</v>
      </c>
      <c r="I59249">
        <v>1</v>
      </c>
      <c r="J59249" t="s">
        <v>1356</v>
      </c>
      <c r="K59249">
        <v>34.99</v>
      </c>
      <c r="L59249" t="s">
        <v>1430</v>
      </c>
      <c r="M59249" t="s">
        <v>1757</v>
      </c>
      <c r="N59249">
        <v>2.7991999999999999</v>
      </c>
      <c r="O59249">
        <v>0.87475000000000003</v>
      </c>
    </row>
    <row r="59250" spans="1:15" x14ac:dyDescent="0.25">
      <c r="A59250" s="1">
        <v>59248</v>
      </c>
      <c r="B59250">
        <v>59249</v>
      </c>
      <c r="C59250">
        <v>878</v>
      </c>
      <c r="D59250">
        <v>18295</v>
      </c>
      <c r="F59250">
        <v>1</v>
      </c>
      <c r="G59250">
        <v>1</v>
      </c>
      <c r="H59250" t="s">
        <v>855</v>
      </c>
      <c r="I59250">
        <v>1</v>
      </c>
      <c r="J59250" t="s">
        <v>1374</v>
      </c>
      <c r="K59250">
        <v>21.98</v>
      </c>
      <c r="L59250" t="s">
        <v>1523</v>
      </c>
      <c r="M59250" t="s">
        <v>1775</v>
      </c>
      <c r="N59250">
        <v>1.7584</v>
      </c>
      <c r="O59250">
        <v>0.54949999999999999</v>
      </c>
    </row>
    <row r="59251" spans="1:15" x14ac:dyDescent="0.25">
      <c r="A59251" s="1">
        <v>59249</v>
      </c>
      <c r="B59251">
        <v>59250</v>
      </c>
      <c r="C59251">
        <v>876</v>
      </c>
      <c r="D59251">
        <v>18295</v>
      </c>
      <c r="F59251">
        <v>1</v>
      </c>
      <c r="G59251">
        <v>1</v>
      </c>
      <c r="H59251" t="s">
        <v>855</v>
      </c>
      <c r="I59251">
        <v>1</v>
      </c>
      <c r="J59251" t="s">
        <v>1384</v>
      </c>
      <c r="K59251">
        <v>120</v>
      </c>
      <c r="L59251" t="s">
        <v>1488</v>
      </c>
      <c r="M59251" t="s">
        <v>1787</v>
      </c>
      <c r="N59251">
        <v>9.6</v>
      </c>
      <c r="O59251">
        <v>3</v>
      </c>
    </row>
    <row r="59252" spans="1:15" x14ac:dyDescent="0.25">
      <c r="A59252" s="1">
        <v>59250</v>
      </c>
      <c r="B59252">
        <v>59251</v>
      </c>
      <c r="C59252">
        <v>930</v>
      </c>
      <c r="D59252">
        <v>21953</v>
      </c>
      <c r="F59252">
        <v>1</v>
      </c>
      <c r="G59252">
        <v>1</v>
      </c>
      <c r="H59252" t="s">
        <v>855</v>
      </c>
      <c r="I59252">
        <v>1</v>
      </c>
      <c r="J59252" t="s">
        <v>1365</v>
      </c>
      <c r="K59252">
        <v>35</v>
      </c>
      <c r="L59252" t="s">
        <v>1519</v>
      </c>
      <c r="M59252" t="s">
        <v>1766</v>
      </c>
      <c r="N59252">
        <v>2.8</v>
      </c>
      <c r="O59252">
        <v>0.875</v>
      </c>
    </row>
    <row r="59253" spans="1:15" x14ac:dyDescent="0.25">
      <c r="A59253" s="1">
        <v>59251</v>
      </c>
      <c r="B59253">
        <v>59252</v>
      </c>
      <c r="C59253">
        <v>884</v>
      </c>
      <c r="D59253">
        <v>17244</v>
      </c>
      <c r="F59253">
        <v>1</v>
      </c>
      <c r="G59253">
        <v>1</v>
      </c>
      <c r="H59253" t="s">
        <v>855</v>
      </c>
      <c r="I59253">
        <v>1</v>
      </c>
      <c r="J59253" t="s">
        <v>1378</v>
      </c>
      <c r="K59253">
        <v>53.99</v>
      </c>
      <c r="L59253" t="s">
        <v>1484</v>
      </c>
      <c r="M59253" t="s">
        <v>1780</v>
      </c>
      <c r="N59253">
        <v>4.3192000000000004</v>
      </c>
      <c r="O59253">
        <v>1.34975</v>
      </c>
    </row>
    <row r="59254" spans="1:15" x14ac:dyDescent="0.25">
      <c r="A59254" s="1">
        <v>59252</v>
      </c>
      <c r="B59254">
        <v>59253</v>
      </c>
      <c r="C59254">
        <v>877</v>
      </c>
      <c r="D59254">
        <v>11113</v>
      </c>
      <c r="F59254">
        <v>1</v>
      </c>
      <c r="G59254">
        <v>1</v>
      </c>
      <c r="H59254" t="s">
        <v>855</v>
      </c>
      <c r="I59254">
        <v>1</v>
      </c>
      <c r="J59254" t="s">
        <v>1383</v>
      </c>
      <c r="K59254">
        <v>7.95</v>
      </c>
      <c r="L59254" t="s">
        <v>1487</v>
      </c>
      <c r="M59254" t="s">
        <v>1786</v>
      </c>
      <c r="N59254">
        <v>0.63600000000000001</v>
      </c>
      <c r="O59254">
        <v>0.19875000000000001</v>
      </c>
    </row>
    <row r="59255" spans="1:15" x14ac:dyDescent="0.25">
      <c r="A59255" s="1">
        <v>59253</v>
      </c>
      <c r="B59255">
        <v>59254</v>
      </c>
      <c r="C59255">
        <v>712</v>
      </c>
      <c r="D59255">
        <v>18195</v>
      </c>
      <c r="F59255">
        <v>1</v>
      </c>
      <c r="G59255">
        <v>1</v>
      </c>
      <c r="H59255" t="s">
        <v>855</v>
      </c>
      <c r="I59255">
        <v>1</v>
      </c>
      <c r="J59255" t="s">
        <v>1354</v>
      </c>
      <c r="K59255">
        <v>8.99</v>
      </c>
      <c r="L59255" t="s">
        <v>1429</v>
      </c>
      <c r="M59255" t="s">
        <v>1778</v>
      </c>
      <c r="N59255">
        <v>0.71919999999999995</v>
      </c>
      <c r="O59255">
        <v>0.22475000000000001</v>
      </c>
    </row>
    <row r="59256" spans="1:15" x14ac:dyDescent="0.25">
      <c r="A59256" s="1">
        <v>59254</v>
      </c>
      <c r="B59256">
        <v>59255</v>
      </c>
      <c r="C59256">
        <v>873</v>
      </c>
      <c r="D59256">
        <v>18304</v>
      </c>
      <c r="F59256">
        <v>1</v>
      </c>
      <c r="G59256">
        <v>1</v>
      </c>
      <c r="H59256" t="s">
        <v>855</v>
      </c>
      <c r="I59256">
        <v>1</v>
      </c>
      <c r="J59256" t="s">
        <v>1380</v>
      </c>
      <c r="K59256">
        <v>2.29</v>
      </c>
      <c r="L59256" t="s">
        <v>1510</v>
      </c>
      <c r="M59256" t="s">
        <v>1782</v>
      </c>
      <c r="N59256">
        <v>0.1832</v>
      </c>
      <c r="O59256">
        <v>5.7250000000000002E-2</v>
      </c>
    </row>
    <row r="59257" spans="1:15" x14ac:dyDescent="0.25">
      <c r="A59257" s="1">
        <v>59255</v>
      </c>
      <c r="B59257">
        <v>59256</v>
      </c>
      <c r="C59257">
        <v>880</v>
      </c>
      <c r="D59257">
        <v>17484</v>
      </c>
      <c r="F59257">
        <v>1</v>
      </c>
      <c r="G59257">
        <v>1</v>
      </c>
      <c r="H59257" t="s">
        <v>855</v>
      </c>
      <c r="I59257">
        <v>1</v>
      </c>
      <c r="J59257" t="s">
        <v>1381</v>
      </c>
      <c r="K59257">
        <v>54.99</v>
      </c>
      <c r="L59257" t="s">
        <v>1486</v>
      </c>
      <c r="M59257" t="s">
        <v>1784</v>
      </c>
      <c r="N59257">
        <v>4.3992000000000004</v>
      </c>
      <c r="O59257">
        <v>1.3747499999999999</v>
      </c>
    </row>
    <row r="59258" spans="1:15" x14ac:dyDescent="0.25">
      <c r="A59258" s="1">
        <v>59256</v>
      </c>
      <c r="B59258">
        <v>59257</v>
      </c>
      <c r="C59258">
        <v>715</v>
      </c>
      <c r="D59258">
        <v>17484</v>
      </c>
      <c r="F59258">
        <v>1</v>
      </c>
      <c r="G59258">
        <v>1</v>
      </c>
      <c r="H59258" t="s">
        <v>855</v>
      </c>
      <c r="I59258">
        <v>1</v>
      </c>
      <c r="J59258" t="s">
        <v>1363</v>
      </c>
      <c r="K59258">
        <v>49.99</v>
      </c>
      <c r="L59258" t="s">
        <v>1427</v>
      </c>
      <c r="M59258" t="s">
        <v>1764</v>
      </c>
      <c r="N59258">
        <v>3.9992000000000001</v>
      </c>
      <c r="O59258">
        <v>1.2497499999999999</v>
      </c>
    </row>
    <row r="59259" spans="1:15" x14ac:dyDescent="0.25">
      <c r="A59259" s="1">
        <v>59257</v>
      </c>
      <c r="B59259">
        <v>59258</v>
      </c>
      <c r="C59259">
        <v>933</v>
      </c>
      <c r="D59259">
        <v>16625</v>
      </c>
      <c r="F59259">
        <v>1</v>
      </c>
      <c r="G59259">
        <v>1</v>
      </c>
      <c r="H59259" t="s">
        <v>855</v>
      </c>
      <c r="I59259">
        <v>1</v>
      </c>
      <c r="J59259" t="s">
        <v>1360</v>
      </c>
      <c r="K59259">
        <v>32.6</v>
      </c>
      <c r="L59259" t="s">
        <v>1516</v>
      </c>
      <c r="M59259" t="s">
        <v>1761</v>
      </c>
      <c r="N59259">
        <v>2.6080000000000001</v>
      </c>
      <c r="O59259">
        <v>0.81499999999999995</v>
      </c>
    </row>
    <row r="59260" spans="1:15" x14ac:dyDescent="0.25">
      <c r="A59260" s="1">
        <v>59258</v>
      </c>
      <c r="B59260">
        <v>59259</v>
      </c>
      <c r="C59260">
        <v>922</v>
      </c>
      <c r="D59260">
        <v>16625</v>
      </c>
      <c r="F59260">
        <v>1</v>
      </c>
      <c r="G59260">
        <v>1</v>
      </c>
      <c r="H59260" t="s">
        <v>855</v>
      </c>
      <c r="I59260">
        <v>1</v>
      </c>
      <c r="J59260" t="s">
        <v>1361</v>
      </c>
      <c r="K59260">
        <v>3.99</v>
      </c>
      <c r="L59260" t="s">
        <v>1517</v>
      </c>
      <c r="M59260" t="s">
        <v>1762</v>
      </c>
      <c r="N59260">
        <v>0.31919999999999998</v>
      </c>
      <c r="O59260">
        <v>9.9750000000000005E-2</v>
      </c>
    </row>
    <row r="59261" spans="1:15" x14ac:dyDescent="0.25">
      <c r="A59261" s="1">
        <v>59259</v>
      </c>
      <c r="B59261">
        <v>59260</v>
      </c>
      <c r="C59261">
        <v>993</v>
      </c>
      <c r="D59261">
        <v>22621</v>
      </c>
      <c r="F59261">
        <v>1</v>
      </c>
      <c r="G59261">
        <v>1</v>
      </c>
      <c r="H59261" t="s">
        <v>855</v>
      </c>
      <c r="I59261">
        <v>1</v>
      </c>
      <c r="J59261" t="s">
        <v>1369</v>
      </c>
      <c r="K59261">
        <v>539.99</v>
      </c>
      <c r="L59261" t="s">
        <v>1476</v>
      </c>
      <c r="M59261" t="s">
        <v>1783</v>
      </c>
      <c r="N59261">
        <v>43.199199999999998</v>
      </c>
      <c r="O59261">
        <v>13.499750000000001</v>
      </c>
    </row>
    <row r="59262" spans="1:15" x14ac:dyDescent="0.25">
      <c r="A59262" s="1">
        <v>59260</v>
      </c>
      <c r="B59262">
        <v>59261</v>
      </c>
      <c r="C59262">
        <v>871</v>
      </c>
      <c r="D59262">
        <v>22621</v>
      </c>
      <c r="F59262">
        <v>1</v>
      </c>
      <c r="G59262">
        <v>1</v>
      </c>
      <c r="H59262" t="s">
        <v>855</v>
      </c>
      <c r="I59262">
        <v>1</v>
      </c>
      <c r="J59262" t="s">
        <v>1358</v>
      </c>
      <c r="K59262">
        <v>9.99</v>
      </c>
      <c r="L59262" t="s">
        <v>1515</v>
      </c>
      <c r="M59262" t="s">
        <v>1759</v>
      </c>
      <c r="N59262">
        <v>0.79920000000000002</v>
      </c>
      <c r="O59262">
        <v>0.24975</v>
      </c>
    </row>
    <row r="59263" spans="1:15" x14ac:dyDescent="0.25">
      <c r="A59263" s="1">
        <v>59261</v>
      </c>
      <c r="B59263">
        <v>59262</v>
      </c>
      <c r="C59263">
        <v>870</v>
      </c>
      <c r="D59263">
        <v>22621</v>
      </c>
      <c r="F59263">
        <v>1</v>
      </c>
      <c r="G59263">
        <v>1</v>
      </c>
      <c r="H59263" t="s">
        <v>855</v>
      </c>
      <c r="I59263">
        <v>1</v>
      </c>
      <c r="J59263" t="s">
        <v>1359</v>
      </c>
      <c r="K59263">
        <v>4.99</v>
      </c>
      <c r="L59263" t="s">
        <v>1489</v>
      </c>
      <c r="M59263" t="s">
        <v>1760</v>
      </c>
      <c r="N59263">
        <v>0.3992</v>
      </c>
      <c r="O59263">
        <v>0.12475</v>
      </c>
    </row>
    <row r="59264" spans="1:15" x14ac:dyDescent="0.25">
      <c r="A59264" s="1">
        <v>59262</v>
      </c>
      <c r="B59264">
        <v>59263</v>
      </c>
      <c r="C59264">
        <v>708</v>
      </c>
      <c r="D59264">
        <v>22621</v>
      </c>
      <c r="F59264">
        <v>1</v>
      </c>
      <c r="G59264">
        <v>1</v>
      </c>
      <c r="H59264" t="s">
        <v>855</v>
      </c>
      <c r="I59264">
        <v>1</v>
      </c>
      <c r="J59264" t="s">
        <v>1356</v>
      </c>
      <c r="K59264">
        <v>34.99</v>
      </c>
      <c r="L59264" t="s">
        <v>1430</v>
      </c>
      <c r="M59264" t="s">
        <v>1757</v>
      </c>
      <c r="N59264">
        <v>2.7991999999999999</v>
      </c>
      <c r="O59264">
        <v>0.87475000000000003</v>
      </c>
    </row>
    <row r="59265" spans="1:15" x14ac:dyDescent="0.25">
      <c r="A59265" s="1">
        <v>59263</v>
      </c>
      <c r="B59265">
        <v>59264</v>
      </c>
      <c r="C59265">
        <v>794</v>
      </c>
      <c r="D59265">
        <v>22465</v>
      </c>
      <c r="F59265">
        <v>1</v>
      </c>
      <c r="G59265">
        <v>1</v>
      </c>
      <c r="H59265" t="s">
        <v>855</v>
      </c>
      <c r="I59265">
        <v>1</v>
      </c>
      <c r="J59265" t="s">
        <v>1244</v>
      </c>
      <c r="K59265">
        <v>2443.35</v>
      </c>
      <c r="L59265" t="s">
        <v>1463</v>
      </c>
      <c r="M59265" t="s">
        <v>1754</v>
      </c>
      <c r="N59265">
        <v>195.46799999999999</v>
      </c>
      <c r="O59265">
        <v>61.083750000000002</v>
      </c>
    </row>
    <row r="59266" spans="1:15" x14ac:dyDescent="0.25">
      <c r="A59266" s="1">
        <v>59264</v>
      </c>
      <c r="B59266">
        <v>59265</v>
      </c>
      <c r="C59266">
        <v>872</v>
      </c>
      <c r="D59266">
        <v>22465</v>
      </c>
      <c r="F59266">
        <v>1</v>
      </c>
      <c r="G59266">
        <v>1</v>
      </c>
      <c r="H59266" t="s">
        <v>855</v>
      </c>
      <c r="I59266">
        <v>1</v>
      </c>
      <c r="J59266" t="s">
        <v>1354</v>
      </c>
      <c r="K59266">
        <v>8.99</v>
      </c>
      <c r="L59266" t="s">
        <v>1506</v>
      </c>
      <c r="M59266" t="s">
        <v>1755</v>
      </c>
      <c r="N59266">
        <v>0.71919999999999995</v>
      </c>
      <c r="O59266">
        <v>0.22475000000000001</v>
      </c>
    </row>
    <row r="59267" spans="1:15" x14ac:dyDescent="0.25">
      <c r="A59267" s="1">
        <v>59265</v>
      </c>
      <c r="B59267">
        <v>59266</v>
      </c>
      <c r="C59267">
        <v>870</v>
      </c>
      <c r="D59267">
        <v>22465</v>
      </c>
      <c r="F59267">
        <v>1</v>
      </c>
      <c r="G59267">
        <v>1</v>
      </c>
      <c r="H59267" t="s">
        <v>855</v>
      </c>
      <c r="I59267">
        <v>1</v>
      </c>
      <c r="J59267" t="s">
        <v>1359</v>
      </c>
      <c r="K59267">
        <v>4.99</v>
      </c>
      <c r="L59267" t="s">
        <v>1489</v>
      </c>
      <c r="M59267" t="s">
        <v>1760</v>
      </c>
      <c r="N59267">
        <v>0.3992</v>
      </c>
      <c r="O59267">
        <v>0.12475</v>
      </c>
    </row>
    <row r="59268" spans="1:15" x14ac:dyDescent="0.25">
      <c r="A59268" s="1">
        <v>59266</v>
      </c>
      <c r="B59268">
        <v>59267</v>
      </c>
      <c r="C59268">
        <v>708</v>
      </c>
      <c r="D59268">
        <v>22465</v>
      </c>
      <c r="F59268">
        <v>1</v>
      </c>
      <c r="G59268">
        <v>1</v>
      </c>
      <c r="H59268" t="s">
        <v>855</v>
      </c>
      <c r="I59268">
        <v>1</v>
      </c>
      <c r="J59268" t="s">
        <v>1356</v>
      </c>
      <c r="K59268">
        <v>34.99</v>
      </c>
      <c r="L59268" t="s">
        <v>1430</v>
      </c>
      <c r="M59268" t="s">
        <v>1757</v>
      </c>
      <c r="N59268">
        <v>2.7991999999999999</v>
      </c>
      <c r="O59268">
        <v>0.87475000000000003</v>
      </c>
    </row>
    <row r="59269" spans="1:15" x14ac:dyDescent="0.25">
      <c r="A59269" s="1">
        <v>59267</v>
      </c>
      <c r="B59269">
        <v>59268</v>
      </c>
      <c r="C59269">
        <v>923</v>
      </c>
      <c r="D59269">
        <v>11211</v>
      </c>
      <c r="F59269">
        <v>1</v>
      </c>
      <c r="G59269">
        <v>1</v>
      </c>
      <c r="H59269" t="s">
        <v>855</v>
      </c>
      <c r="I59269">
        <v>1</v>
      </c>
      <c r="J59269" t="s">
        <v>1359</v>
      </c>
      <c r="K59269">
        <v>4.99</v>
      </c>
      <c r="L59269" t="s">
        <v>1489</v>
      </c>
      <c r="M59269" t="s">
        <v>1760</v>
      </c>
      <c r="N59269">
        <v>0.3992</v>
      </c>
      <c r="O59269">
        <v>0.12475</v>
      </c>
    </row>
    <row r="59270" spans="1:15" x14ac:dyDescent="0.25">
      <c r="A59270" s="1">
        <v>59268</v>
      </c>
      <c r="B59270">
        <v>59269</v>
      </c>
      <c r="C59270">
        <v>933</v>
      </c>
      <c r="D59270">
        <v>24946</v>
      </c>
      <c r="F59270">
        <v>1</v>
      </c>
      <c r="G59270">
        <v>1</v>
      </c>
      <c r="H59270" t="s">
        <v>855</v>
      </c>
      <c r="I59270">
        <v>1</v>
      </c>
      <c r="J59270" t="s">
        <v>1360</v>
      </c>
      <c r="K59270">
        <v>32.6</v>
      </c>
      <c r="L59270" t="s">
        <v>1516</v>
      </c>
      <c r="M59270" t="s">
        <v>1761</v>
      </c>
      <c r="N59270">
        <v>2.6080000000000001</v>
      </c>
      <c r="O59270">
        <v>0.81499999999999995</v>
      </c>
    </row>
    <row r="59271" spans="1:15" x14ac:dyDescent="0.25">
      <c r="A59271" s="1">
        <v>59269</v>
      </c>
      <c r="B59271">
        <v>59270</v>
      </c>
      <c r="C59271">
        <v>922</v>
      </c>
      <c r="D59271">
        <v>24946</v>
      </c>
      <c r="F59271">
        <v>1</v>
      </c>
      <c r="G59271">
        <v>1</v>
      </c>
      <c r="H59271" t="s">
        <v>855</v>
      </c>
      <c r="I59271">
        <v>1</v>
      </c>
      <c r="J59271" t="s">
        <v>1361</v>
      </c>
      <c r="K59271">
        <v>3.99</v>
      </c>
      <c r="L59271" t="s">
        <v>1517</v>
      </c>
      <c r="M59271" t="s">
        <v>1762</v>
      </c>
      <c r="N59271">
        <v>0.31919999999999998</v>
      </c>
      <c r="O59271">
        <v>9.9750000000000005E-2</v>
      </c>
    </row>
    <row r="59272" spans="1:15" x14ac:dyDescent="0.25">
      <c r="A59272" s="1">
        <v>59270</v>
      </c>
      <c r="B59272">
        <v>59271</v>
      </c>
      <c r="C59272">
        <v>873</v>
      </c>
      <c r="D59272">
        <v>24946</v>
      </c>
      <c r="F59272">
        <v>1</v>
      </c>
      <c r="G59272">
        <v>1</v>
      </c>
      <c r="H59272" t="s">
        <v>855</v>
      </c>
      <c r="I59272">
        <v>1</v>
      </c>
      <c r="J59272" t="s">
        <v>1380</v>
      </c>
      <c r="K59272">
        <v>2.29</v>
      </c>
      <c r="L59272" t="s">
        <v>1510</v>
      </c>
      <c r="M59272" t="s">
        <v>1782</v>
      </c>
      <c r="N59272">
        <v>0.1832</v>
      </c>
      <c r="O59272">
        <v>5.7250000000000002E-2</v>
      </c>
    </row>
    <row r="59273" spans="1:15" x14ac:dyDescent="0.25">
      <c r="A59273" s="1">
        <v>59271</v>
      </c>
      <c r="B59273">
        <v>59272</v>
      </c>
      <c r="C59273">
        <v>933</v>
      </c>
      <c r="D59273">
        <v>24963</v>
      </c>
      <c r="F59273">
        <v>1</v>
      </c>
      <c r="G59273">
        <v>1</v>
      </c>
      <c r="H59273" t="s">
        <v>855</v>
      </c>
      <c r="I59273">
        <v>1</v>
      </c>
      <c r="J59273" t="s">
        <v>1360</v>
      </c>
      <c r="K59273">
        <v>32.6</v>
      </c>
      <c r="L59273" t="s">
        <v>1516</v>
      </c>
      <c r="M59273" t="s">
        <v>1761</v>
      </c>
      <c r="N59273">
        <v>2.6080000000000001</v>
      </c>
      <c r="O59273">
        <v>0.81499999999999995</v>
      </c>
    </row>
    <row r="59274" spans="1:15" x14ac:dyDescent="0.25">
      <c r="A59274" s="1">
        <v>59272</v>
      </c>
      <c r="B59274">
        <v>59273</v>
      </c>
      <c r="C59274">
        <v>929</v>
      </c>
      <c r="D59274">
        <v>23072</v>
      </c>
      <c r="F59274">
        <v>1</v>
      </c>
      <c r="G59274">
        <v>1</v>
      </c>
      <c r="H59274" t="s">
        <v>855</v>
      </c>
      <c r="I59274">
        <v>1</v>
      </c>
      <c r="J59274" t="s">
        <v>1376</v>
      </c>
      <c r="K59274">
        <v>29.99</v>
      </c>
      <c r="L59274" t="s">
        <v>1524</v>
      </c>
      <c r="M59274" t="s">
        <v>1777</v>
      </c>
      <c r="N59274">
        <v>2.3992</v>
      </c>
      <c r="O59274">
        <v>0.74975000000000003</v>
      </c>
    </row>
    <row r="59275" spans="1:15" x14ac:dyDescent="0.25">
      <c r="A59275" s="1">
        <v>59273</v>
      </c>
      <c r="B59275">
        <v>59274</v>
      </c>
      <c r="C59275">
        <v>921</v>
      </c>
      <c r="D59275">
        <v>23072</v>
      </c>
      <c r="F59275">
        <v>1</v>
      </c>
      <c r="G59275">
        <v>1</v>
      </c>
      <c r="H59275" t="s">
        <v>855</v>
      </c>
      <c r="I59275">
        <v>1</v>
      </c>
      <c r="J59275" t="s">
        <v>1359</v>
      </c>
      <c r="K59275">
        <v>4.99</v>
      </c>
      <c r="L59275" t="s">
        <v>1489</v>
      </c>
      <c r="M59275" t="s">
        <v>1760</v>
      </c>
      <c r="N59275">
        <v>0.3992</v>
      </c>
      <c r="O59275">
        <v>0.12475</v>
      </c>
    </row>
    <row r="59276" spans="1:15" x14ac:dyDescent="0.25">
      <c r="A59276" s="1">
        <v>59274</v>
      </c>
      <c r="B59276">
        <v>59275</v>
      </c>
      <c r="C59276">
        <v>873</v>
      </c>
      <c r="D59276">
        <v>23072</v>
      </c>
      <c r="F59276">
        <v>1</v>
      </c>
      <c r="G59276">
        <v>1</v>
      </c>
      <c r="H59276" t="s">
        <v>855</v>
      </c>
      <c r="I59276">
        <v>1</v>
      </c>
      <c r="J59276" t="s">
        <v>1380</v>
      </c>
      <c r="K59276">
        <v>2.29</v>
      </c>
      <c r="L59276" t="s">
        <v>1510</v>
      </c>
      <c r="M59276" t="s">
        <v>1782</v>
      </c>
      <c r="N59276">
        <v>0.1832</v>
      </c>
      <c r="O59276">
        <v>5.7250000000000002E-2</v>
      </c>
    </row>
    <row r="59277" spans="1:15" x14ac:dyDescent="0.25">
      <c r="A59277" s="1">
        <v>59275</v>
      </c>
      <c r="B59277">
        <v>59276</v>
      </c>
      <c r="C59277">
        <v>933</v>
      </c>
      <c r="D59277">
        <v>24422</v>
      </c>
      <c r="F59277">
        <v>1</v>
      </c>
      <c r="G59277">
        <v>1</v>
      </c>
      <c r="H59277" t="s">
        <v>855</v>
      </c>
      <c r="I59277">
        <v>1</v>
      </c>
      <c r="J59277" t="s">
        <v>1360</v>
      </c>
      <c r="K59277">
        <v>32.6</v>
      </c>
      <c r="L59277" t="s">
        <v>1516</v>
      </c>
      <c r="M59277" t="s">
        <v>1761</v>
      </c>
      <c r="N59277">
        <v>2.6080000000000001</v>
      </c>
      <c r="O59277">
        <v>0.81499999999999995</v>
      </c>
    </row>
    <row r="59278" spans="1:15" x14ac:dyDescent="0.25">
      <c r="A59278" s="1">
        <v>59276</v>
      </c>
      <c r="B59278">
        <v>59277</v>
      </c>
      <c r="C59278">
        <v>876</v>
      </c>
      <c r="D59278">
        <v>24422</v>
      </c>
      <c r="F59278">
        <v>1</v>
      </c>
      <c r="G59278">
        <v>1</v>
      </c>
      <c r="H59278" t="s">
        <v>855</v>
      </c>
      <c r="I59278">
        <v>1</v>
      </c>
      <c r="J59278" t="s">
        <v>1384</v>
      </c>
      <c r="K59278">
        <v>120</v>
      </c>
      <c r="L59278" t="s">
        <v>1488</v>
      </c>
      <c r="M59278" t="s">
        <v>1787</v>
      </c>
      <c r="N59278">
        <v>9.6</v>
      </c>
      <c r="O59278">
        <v>3</v>
      </c>
    </row>
    <row r="59279" spans="1:15" x14ac:dyDescent="0.25">
      <c r="A59279" s="1">
        <v>59277</v>
      </c>
      <c r="B59279">
        <v>59278</v>
      </c>
      <c r="C59279">
        <v>870</v>
      </c>
      <c r="D59279">
        <v>18106</v>
      </c>
      <c r="F59279">
        <v>1</v>
      </c>
      <c r="G59279">
        <v>1</v>
      </c>
      <c r="H59279" t="s">
        <v>855</v>
      </c>
      <c r="I59279">
        <v>1</v>
      </c>
      <c r="J59279" t="s">
        <v>1359</v>
      </c>
      <c r="K59279">
        <v>4.99</v>
      </c>
      <c r="L59279" t="s">
        <v>1489</v>
      </c>
      <c r="M59279" t="s">
        <v>1760</v>
      </c>
      <c r="N59279">
        <v>0.3992</v>
      </c>
      <c r="O59279">
        <v>0.12475</v>
      </c>
    </row>
    <row r="59280" spans="1:15" x14ac:dyDescent="0.25">
      <c r="A59280" s="1">
        <v>59278</v>
      </c>
      <c r="B59280">
        <v>59279</v>
      </c>
      <c r="C59280">
        <v>870</v>
      </c>
      <c r="D59280">
        <v>26242</v>
      </c>
      <c r="F59280">
        <v>1</v>
      </c>
      <c r="G59280">
        <v>1</v>
      </c>
      <c r="H59280" t="s">
        <v>855</v>
      </c>
      <c r="I59280">
        <v>1</v>
      </c>
      <c r="J59280" t="s">
        <v>1359</v>
      </c>
      <c r="K59280">
        <v>4.99</v>
      </c>
      <c r="L59280" t="s">
        <v>1489</v>
      </c>
      <c r="M59280" t="s">
        <v>1760</v>
      </c>
      <c r="N59280">
        <v>0.3992</v>
      </c>
      <c r="O59280">
        <v>0.12475</v>
      </c>
    </row>
    <row r="59281" spans="1:15" x14ac:dyDescent="0.25">
      <c r="A59281" s="1">
        <v>59279</v>
      </c>
      <c r="B59281">
        <v>59280</v>
      </c>
      <c r="C59281">
        <v>880</v>
      </c>
      <c r="D59281">
        <v>26242</v>
      </c>
      <c r="F59281">
        <v>1</v>
      </c>
      <c r="G59281">
        <v>1</v>
      </c>
      <c r="H59281" t="s">
        <v>855</v>
      </c>
      <c r="I59281">
        <v>1</v>
      </c>
      <c r="J59281" t="s">
        <v>1381</v>
      </c>
      <c r="K59281">
        <v>54.99</v>
      </c>
      <c r="L59281" t="s">
        <v>1486</v>
      </c>
      <c r="M59281" t="s">
        <v>1784</v>
      </c>
      <c r="N59281">
        <v>4.3992000000000004</v>
      </c>
      <c r="O59281">
        <v>1.3747499999999999</v>
      </c>
    </row>
    <row r="59282" spans="1:15" x14ac:dyDescent="0.25">
      <c r="A59282" s="1">
        <v>59280</v>
      </c>
      <c r="B59282">
        <v>59281</v>
      </c>
      <c r="C59282">
        <v>877</v>
      </c>
      <c r="D59282">
        <v>26242</v>
      </c>
      <c r="F59282">
        <v>1</v>
      </c>
      <c r="G59282">
        <v>1</v>
      </c>
      <c r="H59282" t="s">
        <v>855</v>
      </c>
      <c r="I59282">
        <v>1</v>
      </c>
      <c r="J59282" t="s">
        <v>1383</v>
      </c>
      <c r="K59282">
        <v>7.95</v>
      </c>
      <c r="L59282" t="s">
        <v>1487</v>
      </c>
      <c r="M59282" t="s">
        <v>1786</v>
      </c>
      <c r="N59282">
        <v>0.63600000000000001</v>
      </c>
      <c r="O59282">
        <v>0.19875000000000001</v>
      </c>
    </row>
    <row r="59283" spans="1:15" x14ac:dyDescent="0.25">
      <c r="A59283" s="1">
        <v>59281</v>
      </c>
      <c r="B59283">
        <v>59282</v>
      </c>
      <c r="C59283">
        <v>921</v>
      </c>
      <c r="D59283">
        <v>15951</v>
      </c>
      <c r="F59283">
        <v>1</v>
      </c>
      <c r="G59283">
        <v>1</v>
      </c>
      <c r="H59283" t="s">
        <v>855</v>
      </c>
      <c r="I59283">
        <v>1</v>
      </c>
      <c r="J59283" t="s">
        <v>1359</v>
      </c>
      <c r="K59283">
        <v>4.99</v>
      </c>
      <c r="L59283" t="s">
        <v>1489</v>
      </c>
      <c r="M59283" t="s">
        <v>1760</v>
      </c>
      <c r="N59283">
        <v>0.3992</v>
      </c>
      <c r="O59283">
        <v>0.12475</v>
      </c>
    </row>
    <row r="59284" spans="1:15" x14ac:dyDescent="0.25">
      <c r="A59284" s="1">
        <v>59282</v>
      </c>
      <c r="B59284">
        <v>59283</v>
      </c>
      <c r="C59284">
        <v>707</v>
      </c>
      <c r="D59284">
        <v>15951</v>
      </c>
      <c r="F59284">
        <v>1</v>
      </c>
      <c r="G59284">
        <v>1</v>
      </c>
      <c r="H59284" t="s">
        <v>855</v>
      </c>
      <c r="I59284">
        <v>1</v>
      </c>
      <c r="J59284" t="s">
        <v>1356</v>
      </c>
      <c r="K59284">
        <v>34.99</v>
      </c>
      <c r="L59284" t="s">
        <v>1430</v>
      </c>
      <c r="M59284" t="s">
        <v>1757</v>
      </c>
      <c r="N59284">
        <v>2.7991999999999999</v>
      </c>
      <c r="O59284">
        <v>0.87475000000000003</v>
      </c>
    </row>
    <row r="59285" spans="1:15" x14ac:dyDescent="0.25">
      <c r="A59285" s="1">
        <v>59283</v>
      </c>
      <c r="B59285">
        <v>59284</v>
      </c>
      <c r="C59285">
        <v>921</v>
      </c>
      <c r="D59285">
        <v>14908</v>
      </c>
      <c r="F59285">
        <v>1</v>
      </c>
      <c r="G59285">
        <v>1</v>
      </c>
      <c r="H59285" t="s">
        <v>855</v>
      </c>
      <c r="I59285">
        <v>1</v>
      </c>
      <c r="J59285" t="s">
        <v>1359</v>
      </c>
      <c r="K59285">
        <v>4.99</v>
      </c>
      <c r="L59285" t="s">
        <v>1489</v>
      </c>
      <c r="M59285" t="s">
        <v>1760</v>
      </c>
      <c r="N59285">
        <v>0.3992</v>
      </c>
      <c r="O59285">
        <v>0.12475</v>
      </c>
    </row>
    <row r="59286" spans="1:15" x14ac:dyDescent="0.25">
      <c r="A59286" s="1">
        <v>59284</v>
      </c>
      <c r="B59286">
        <v>59285</v>
      </c>
      <c r="C59286">
        <v>707</v>
      </c>
      <c r="D59286">
        <v>14908</v>
      </c>
      <c r="F59286">
        <v>1</v>
      </c>
      <c r="G59286">
        <v>1</v>
      </c>
      <c r="H59286" t="s">
        <v>855</v>
      </c>
      <c r="I59286">
        <v>1</v>
      </c>
      <c r="J59286" t="s">
        <v>1356</v>
      </c>
      <c r="K59286">
        <v>34.99</v>
      </c>
      <c r="L59286" t="s">
        <v>1430</v>
      </c>
      <c r="M59286" t="s">
        <v>1757</v>
      </c>
      <c r="N59286">
        <v>2.7991999999999999</v>
      </c>
      <c r="O59286">
        <v>0.87475000000000003</v>
      </c>
    </row>
    <row r="59287" spans="1:15" x14ac:dyDescent="0.25">
      <c r="A59287" s="1">
        <v>59285</v>
      </c>
      <c r="B59287">
        <v>59286</v>
      </c>
      <c r="C59287">
        <v>921</v>
      </c>
      <c r="D59287">
        <v>14878</v>
      </c>
      <c r="F59287">
        <v>1</v>
      </c>
      <c r="G59287">
        <v>1</v>
      </c>
      <c r="H59287" t="s">
        <v>855</v>
      </c>
      <c r="I59287">
        <v>1</v>
      </c>
      <c r="J59287" t="s">
        <v>1359</v>
      </c>
      <c r="K59287">
        <v>4.99</v>
      </c>
      <c r="L59287" t="s">
        <v>1489</v>
      </c>
      <c r="M59287" t="s">
        <v>1760</v>
      </c>
      <c r="N59287">
        <v>0.3992</v>
      </c>
      <c r="O59287">
        <v>0.12475</v>
      </c>
    </row>
    <row r="59288" spans="1:15" x14ac:dyDescent="0.25">
      <c r="A59288" s="1">
        <v>59286</v>
      </c>
      <c r="B59288">
        <v>59287</v>
      </c>
      <c r="C59288">
        <v>878</v>
      </c>
      <c r="D59288">
        <v>14878</v>
      </c>
      <c r="F59288">
        <v>1</v>
      </c>
      <c r="G59288">
        <v>1</v>
      </c>
      <c r="H59288" t="s">
        <v>855</v>
      </c>
      <c r="I59288">
        <v>1</v>
      </c>
      <c r="J59288" t="s">
        <v>1374</v>
      </c>
      <c r="K59288">
        <v>21.98</v>
      </c>
      <c r="L59288" t="s">
        <v>1523</v>
      </c>
      <c r="M59288" t="s">
        <v>1775</v>
      </c>
      <c r="N59288">
        <v>1.7584</v>
      </c>
      <c r="O59288">
        <v>0.54949999999999999</v>
      </c>
    </row>
    <row r="59289" spans="1:15" x14ac:dyDescent="0.25">
      <c r="A59289" s="1">
        <v>59287</v>
      </c>
      <c r="B59289">
        <v>59288</v>
      </c>
      <c r="C59289">
        <v>708</v>
      </c>
      <c r="D59289">
        <v>14878</v>
      </c>
      <c r="F59289">
        <v>1</v>
      </c>
      <c r="G59289">
        <v>1</v>
      </c>
      <c r="H59289" t="s">
        <v>855</v>
      </c>
      <c r="I59289">
        <v>1</v>
      </c>
      <c r="J59289" t="s">
        <v>1356</v>
      </c>
      <c r="K59289">
        <v>34.99</v>
      </c>
      <c r="L59289" t="s">
        <v>1430</v>
      </c>
      <c r="M59289" t="s">
        <v>1757</v>
      </c>
      <c r="N59289">
        <v>2.7991999999999999</v>
      </c>
      <c r="O59289">
        <v>0.87475000000000003</v>
      </c>
    </row>
    <row r="59290" spans="1:15" x14ac:dyDescent="0.25">
      <c r="A59290" s="1">
        <v>59288</v>
      </c>
      <c r="B59290">
        <v>59289</v>
      </c>
      <c r="C59290">
        <v>864</v>
      </c>
      <c r="D59290">
        <v>14878</v>
      </c>
      <c r="F59290">
        <v>1</v>
      </c>
      <c r="G59290">
        <v>1</v>
      </c>
      <c r="H59290" t="s">
        <v>855</v>
      </c>
      <c r="I59290">
        <v>1</v>
      </c>
      <c r="J59290" t="s">
        <v>1382</v>
      </c>
      <c r="K59290">
        <v>63.5</v>
      </c>
      <c r="L59290" t="s">
        <v>1485</v>
      </c>
      <c r="M59290" t="s">
        <v>1785</v>
      </c>
      <c r="N59290">
        <v>5.08</v>
      </c>
      <c r="O59290">
        <v>1.5874999999999999</v>
      </c>
    </row>
    <row r="59291" spans="1:15" x14ac:dyDescent="0.25">
      <c r="A59291" s="1">
        <v>59289</v>
      </c>
      <c r="B59291">
        <v>59290</v>
      </c>
      <c r="C59291">
        <v>921</v>
      </c>
      <c r="D59291">
        <v>20380</v>
      </c>
      <c r="F59291">
        <v>1</v>
      </c>
      <c r="G59291">
        <v>1</v>
      </c>
      <c r="H59291" t="s">
        <v>855</v>
      </c>
      <c r="I59291">
        <v>1</v>
      </c>
      <c r="J59291" t="s">
        <v>1359</v>
      </c>
      <c r="K59291">
        <v>4.99</v>
      </c>
      <c r="L59291" t="s">
        <v>1489</v>
      </c>
      <c r="M59291" t="s">
        <v>1760</v>
      </c>
      <c r="N59291">
        <v>0.3992</v>
      </c>
      <c r="O59291">
        <v>0.12475</v>
      </c>
    </row>
    <row r="59292" spans="1:15" x14ac:dyDescent="0.25">
      <c r="A59292" s="1">
        <v>59290</v>
      </c>
      <c r="B59292">
        <v>59291</v>
      </c>
      <c r="C59292">
        <v>873</v>
      </c>
      <c r="D59292">
        <v>20380</v>
      </c>
      <c r="F59292">
        <v>1</v>
      </c>
      <c r="G59292">
        <v>2</v>
      </c>
      <c r="H59292" t="s">
        <v>855</v>
      </c>
      <c r="I59292">
        <v>1</v>
      </c>
      <c r="J59292" t="s">
        <v>1380</v>
      </c>
      <c r="K59292">
        <v>2.29</v>
      </c>
      <c r="L59292" t="s">
        <v>1510</v>
      </c>
      <c r="M59292" t="s">
        <v>1782</v>
      </c>
      <c r="N59292">
        <v>0.1832</v>
      </c>
      <c r="O59292">
        <v>5.7250000000000002E-2</v>
      </c>
    </row>
    <row r="59293" spans="1:15" x14ac:dyDescent="0.25">
      <c r="A59293" s="1">
        <v>59291</v>
      </c>
      <c r="B59293">
        <v>59292</v>
      </c>
      <c r="C59293">
        <v>921</v>
      </c>
      <c r="D59293">
        <v>15305</v>
      </c>
      <c r="F59293">
        <v>1</v>
      </c>
      <c r="G59293">
        <v>1</v>
      </c>
      <c r="H59293" t="s">
        <v>855</v>
      </c>
      <c r="I59293">
        <v>1</v>
      </c>
      <c r="J59293" t="s">
        <v>1359</v>
      </c>
      <c r="K59293">
        <v>4.99</v>
      </c>
      <c r="L59293" t="s">
        <v>1489</v>
      </c>
      <c r="M59293" t="s">
        <v>1760</v>
      </c>
      <c r="N59293">
        <v>0.3992</v>
      </c>
      <c r="O59293">
        <v>0.12475</v>
      </c>
    </row>
    <row r="59294" spans="1:15" x14ac:dyDescent="0.25">
      <c r="A59294" s="1">
        <v>59292</v>
      </c>
      <c r="B59294">
        <v>59293</v>
      </c>
      <c r="C59294">
        <v>873</v>
      </c>
      <c r="D59294">
        <v>15305</v>
      </c>
      <c r="F59294">
        <v>1</v>
      </c>
      <c r="G59294">
        <v>1</v>
      </c>
      <c r="H59294" t="s">
        <v>855</v>
      </c>
      <c r="I59294">
        <v>1</v>
      </c>
      <c r="J59294" t="s">
        <v>1380</v>
      </c>
      <c r="K59294">
        <v>2.29</v>
      </c>
      <c r="L59294" t="s">
        <v>1510</v>
      </c>
      <c r="M59294" t="s">
        <v>1782</v>
      </c>
      <c r="N59294">
        <v>0.1832</v>
      </c>
      <c r="O59294">
        <v>5.7250000000000002E-2</v>
      </c>
    </row>
    <row r="59295" spans="1:15" x14ac:dyDescent="0.25">
      <c r="A59295" s="1">
        <v>59293</v>
      </c>
      <c r="B59295">
        <v>59294</v>
      </c>
      <c r="C59295">
        <v>877</v>
      </c>
      <c r="D59295">
        <v>15305</v>
      </c>
      <c r="F59295">
        <v>1</v>
      </c>
      <c r="G59295">
        <v>1</v>
      </c>
      <c r="H59295" t="s">
        <v>855</v>
      </c>
      <c r="I59295">
        <v>1</v>
      </c>
      <c r="J59295" t="s">
        <v>1383</v>
      </c>
      <c r="K59295">
        <v>7.95</v>
      </c>
      <c r="L59295" t="s">
        <v>1487</v>
      </c>
      <c r="M59295" t="s">
        <v>1786</v>
      </c>
      <c r="N59295">
        <v>0.63600000000000001</v>
      </c>
      <c r="O59295">
        <v>0.19875000000000001</v>
      </c>
    </row>
    <row r="59296" spans="1:15" x14ac:dyDescent="0.25">
      <c r="A59296" s="1">
        <v>59294</v>
      </c>
      <c r="B59296">
        <v>59295</v>
      </c>
      <c r="C59296">
        <v>878</v>
      </c>
      <c r="D59296">
        <v>18090</v>
      </c>
      <c r="F59296">
        <v>1</v>
      </c>
      <c r="G59296">
        <v>1</v>
      </c>
      <c r="H59296" t="s">
        <v>855</v>
      </c>
      <c r="I59296">
        <v>1</v>
      </c>
      <c r="J59296" t="s">
        <v>1374</v>
      </c>
      <c r="K59296">
        <v>21.98</v>
      </c>
      <c r="L59296" t="s">
        <v>1523</v>
      </c>
      <c r="M59296" t="s">
        <v>1775</v>
      </c>
      <c r="N59296">
        <v>1.7584</v>
      </c>
      <c r="O59296">
        <v>0.54949999999999999</v>
      </c>
    </row>
    <row r="59297" spans="1:15" x14ac:dyDescent="0.25">
      <c r="A59297" s="1">
        <v>59295</v>
      </c>
      <c r="B59297">
        <v>59296</v>
      </c>
      <c r="C59297">
        <v>921</v>
      </c>
      <c r="D59297">
        <v>14608</v>
      </c>
      <c r="F59297">
        <v>1</v>
      </c>
      <c r="G59297">
        <v>1</v>
      </c>
      <c r="H59297" t="s">
        <v>855</v>
      </c>
      <c r="I59297">
        <v>1</v>
      </c>
      <c r="J59297" t="s">
        <v>1359</v>
      </c>
      <c r="K59297">
        <v>4.99</v>
      </c>
      <c r="L59297" t="s">
        <v>1489</v>
      </c>
      <c r="M59297" t="s">
        <v>1760</v>
      </c>
      <c r="N59297">
        <v>0.3992</v>
      </c>
      <c r="O59297">
        <v>0.12475</v>
      </c>
    </row>
    <row r="59298" spans="1:15" x14ac:dyDescent="0.25">
      <c r="A59298" s="1">
        <v>59296</v>
      </c>
      <c r="B59298">
        <v>59297</v>
      </c>
      <c r="C59298">
        <v>711</v>
      </c>
      <c r="D59298">
        <v>14608</v>
      </c>
      <c r="F59298">
        <v>1</v>
      </c>
      <c r="G59298">
        <v>1</v>
      </c>
      <c r="H59298" t="s">
        <v>855</v>
      </c>
      <c r="I59298">
        <v>1</v>
      </c>
      <c r="J59298" t="s">
        <v>1356</v>
      </c>
      <c r="K59298">
        <v>34.99</v>
      </c>
      <c r="L59298" t="s">
        <v>1430</v>
      </c>
      <c r="M59298" t="s">
        <v>1757</v>
      </c>
      <c r="N59298">
        <v>2.7991999999999999</v>
      </c>
      <c r="O59298">
        <v>0.87475000000000003</v>
      </c>
    </row>
    <row r="59299" spans="1:15" x14ac:dyDescent="0.25">
      <c r="A59299" s="1">
        <v>59297</v>
      </c>
      <c r="B59299">
        <v>59298</v>
      </c>
      <c r="C59299">
        <v>878</v>
      </c>
      <c r="D59299">
        <v>15173</v>
      </c>
      <c r="F59299">
        <v>1</v>
      </c>
      <c r="G59299">
        <v>1</v>
      </c>
      <c r="H59299" t="s">
        <v>855</v>
      </c>
      <c r="I59299">
        <v>1</v>
      </c>
      <c r="J59299" t="s">
        <v>1374</v>
      </c>
      <c r="K59299">
        <v>21.98</v>
      </c>
      <c r="L59299" t="s">
        <v>1523</v>
      </c>
      <c r="M59299" t="s">
        <v>1775</v>
      </c>
      <c r="N59299">
        <v>1.7584</v>
      </c>
      <c r="O59299">
        <v>0.54949999999999999</v>
      </c>
    </row>
    <row r="59300" spans="1:15" x14ac:dyDescent="0.25">
      <c r="A59300" s="1">
        <v>59298</v>
      </c>
      <c r="B59300">
        <v>59299</v>
      </c>
      <c r="C59300">
        <v>871</v>
      </c>
      <c r="D59300">
        <v>15173</v>
      </c>
      <c r="F59300">
        <v>1</v>
      </c>
      <c r="G59300">
        <v>1</v>
      </c>
      <c r="H59300" t="s">
        <v>855</v>
      </c>
      <c r="I59300">
        <v>1</v>
      </c>
      <c r="J59300" t="s">
        <v>1358</v>
      </c>
      <c r="K59300">
        <v>9.99</v>
      </c>
      <c r="L59300" t="s">
        <v>1515</v>
      </c>
      <c r="M59300" t="s">
        <v>1759</v>
      </c>
      <c r="N59300">
        <v>0.79920000000000002</v>
      </c>
      <c r="O59300">
        <v>0.24975</v>
      </c>
    </row>
    <row r="59301" spans="1:15" x14ac:dyDescent="0.25">
      <c r="A59301" s="1">
        <v>59299</v>
      </c>
      <c r="B59301">
        <v>59300</v>
      </c>
      <c r="C59301">
        <v>870</v>
      </c>
      <c r="D59301">
        <v>15173</v>
      </c>
      <c r="F59301">
        <v>1</v>
      </c>
      <c r="G59301">
        <v>1</v>
      </c>
      <c r="H59301" t="s">
        <v>855</v>
      </c>
      <c r="I59301">
        <v>1</v>
      </c>
      <c r="J59301" t="s">
        <v>1359</v>
      </c>
      <c r="K59301">
        <v>4.99</v>
      </c>
      <c r="L59301" t="s">
        <v>1489</v>
      </c>
      <c r="M59301" t="s">
        <v>1760</v>
      </c>
      <c r="N59301">
        <v>0.3992</v>
      </c>
      <c r="O59301">
        <v>0.12475</v>
      </c>
    </row>
    <row r="59302" spans="1:15" x14ac:dyDescent="0.25">
      <c r="A59302" s="1">
        <v>59300</v>
      </c>
      <c r="B59302">
        <v>59301</v>
      </c>
      <c r="C59302">
        <v>712</v>
      </c>
      <c r="D59302">
        <v>15173</v>
      </c>
      <c r="F59302">
        <v>1</v>
      </c>
      <c r="G59302">
        <v>1</v>
      </c>
      <c r="H59302" t="s">
        <v>855</v>
      </c>
      <c r="I59302">
        <v>1</v>
      </c>
      <c r="J59302" t="s">
        <v>1354</v>
      </c>
      <c r="K59302">
        <v>8.99</v>
      </c>
      <c r="L59302" t="s">
        <v>1429</v>
      </c>
      <c r="M59302" t="s">
        <v>1778</v>
      </c>
      <c r="N59302">
        <v>0.71919999999999995</v>
      </c>
      <c r="O59302">
        <v>0.22475000000000001</v>
      </c>
    </row>
    <row r="59303" spans="1:15" x14ac:dyDescent="0.25">
      <c r="A59303" s="1">
        <v>59301</v>
      </c>
      <c r="B59303">
        <v>59302</v>
      </c>
      <c r="C59303">
        <v>870</v>
      </c>
      <c r="D59303">
        <v>19352</v>
      </c>
      <c r="F59303">
        <v>1</v>
      </c>
      <c r="G59303">
        <v>1</v>
      </c>
      <c r="H59303" t="s">
        <v>855</v>
      </c>
      <c r="I59303">
        <v>1</v>
      </c>
      <c r="J59303" t="s">
        <v>1359</v>
      </c>
      <c r="K59303">
        <v>4.99</v>
      </c>
      <c r="L59303" t="s">
        <v>1489</v>
      </c>
      <c r="M59303" t="s">
        <v>1760</v>
      </c>
      <c r="N59303">
        <v>0.3992</v>
      </c>
      <c r="O59303">
        <v>0.12475</v>
      </c>
    </row>
    <row r="59304" spans="1:15" x14ac:dyDescent="0.25">
      <c r="A59304" s="1">
        <v>59302</v>
      </c>
      <c r="B59304">
        <v>59303</v>
      </c>
      <c r="C59304">
        <v>712</v>
      </c>
      <c r="D59304">
        <v>19352</v>
      </c>
      <c r="F59304">
        <v>1</v>
      </c>
      <c r="G59304">
        <v>1</v>
      </c>
      <c r="H59304" t="s">
        <v>855</v>
      </c>
      <c r="I59304">
        <v>1</v>
      </c>
      <c r="J59304" t="s">
        <v>1354</v>
      </c>
      <c r="K59304">
        <v>8.99</v>
      </c>
      <c r="L59304" t="s">
        <v>1429</v>
      </c>
      <c r="M59304" t="s">
        <v>1778</v>
      </c>
      <c r="N59304">
        <v>0.71919999999999995</v>
      </c>
      <c r="O59304">
        <v>0.22475000000000001</v>
      </c>
    </row>
    <row r="59305" spans="1:15" x14ac:dyDescent="0.25">
      <c r="A59305" s="1">
        <v>59303</v>
      </c>
      <c r="B59305">
        <v>59304</v>
      </c>
      <c r="C59305">
        <v>870</v>
      </c>
      <c r="D59305">
        <v>21115</v>
      </c>
      <c r="F59305">
        <v>1</v>
      </c>
      <c r="G59305">
        <v>1</v>
      </c>
      <c r="H59305" t="s">
        <v>855</v>
      </c>
      <c r="I59305">
        <v>1</v>
      </c>
      <c r="J59305" t="s">
        <v>1359</v>
      </c>
      <c r="K59305">
        <v>4.99</v>
      </c>
      <c r="L59305" t="s">
        <v>1489</v>
      </c>
      <c r="M59305" t="s">
        <v>1760</v>
      </c>
      <c r="N59305">
        <v>0.3992</v>
      </c>
      <c r="O59305">
        <v>0.12475</v>
      </c>
    </row>
    <row r="59306" spans="1:15" x14ac:dyDescent="0.25">
      <c r="A59306" s="1">
        <v>59304</v>
      </c>
      <c r="B59306">
        <v>59305</v>
      </c>
      <c r="C59306">
        <v>931</v>
      </c>
      <c r="D59306">
        <v>21063</v>
      </c>
      <c r="F59306">
        <v>1</v>
      </c>
      <c r="G59306">
        <v>1</v>
      </c>
      <c r="H59306" t="s">
        <v>855</v>
      </c>
      <c r="I59306">
        <v>1</v>
      </c>
      <c r="J59306" t="s">
        <v>1370</v>
      </c>
      <c r="K59306">
        <v>21.49</v>
      </c>
      <c r="L59306" t="s">
        <v>1521</v>
      </c>
      <c r="M59306" t="s">
        <v>1771</v>
      </c>
      <c r="N59306">
        <v>1.7192000000000001</v>
      </c>
      <c r="O59306">
        <v>0.53725000000000001</v>
      </c>
    </row>
    <row r="59307" spans="1:15" x14ac:dyDescent="0.25">
      <c r="A59307" s="1">
        <v>59305</v>
      </c>
      <c r="B59307">
        <v>59306</v>
      </c>
      <c r="C59307">
        <v>922</v>
      </c>
      <c r="D59307">
        <v>21063</v>
      </c>
      <c r="F59307">
        <v>1</v>
      </c>
      <c r="G59307">
        <v>1</v>
      </c>
      <c r="H59307" t="s">
        <v>855</v>
      </c>
      <c r="I59307">
        <v>1</v>
      </c>
      <c r="J59307" t="s">
        <v>1361</v>
      </c>
      <c r="K59307">
        <v>3.99</v>
      </c>
      <c r="L59307" t="s">
        <v>1517</v>
      </c>
      <c r="M59307" t="s">
        <v>1762</v>
      </c>
      <c r="N59307">
        <v>0.31919999999999998</v>
      </c>
      <c r="O59307">
        <v>9.9750000000000005E-2</v>
      </c>
    </row>
    <row r="59308" spans="1:15" x14ac:dyDescent="0.25">
      <c r="A59308" s="1">
        <v>59306</v>
      </c>
      <c r="B59308">
        <v>59307</v>
      </c>
      <c r="C59308">
        <v>708</v>
      </c>
      <c r="D59308">
        <v>21063</v>
      </c>
      <c r="F59308">
        <v>1</v>
      </c>
      <c r="G59308">
        <v>1</v>
      </c>
      <c r="H59308" t="s">
        <v>855</v>
      </c>
      <c r="I59308">
        <v>1</v>
      </c>
      <c r="J59308" t="s">
        <v>1356</v>
      </c>
      <c r="K59308">
        <v>34.99</v>
      </c>
      <c r="L59308" t="s">
        <v>1430</v>
      </c>
      <c r="M59308" t="s">
        <v>1757</v>
      </c>
      <c r="N59308">
        <v>2.7991999999999999</v>
      </c>
      <c r="O59308">
        <v>0.87475000000000003</v>
      </c>
    </row>
    <row r="59309" spans="1:15" x14ac:dyDescent="0.25">
      <c r="A59309" s="1">
        <v>59307</v>
      </c>
      <c r="B59309">
        <v>59308</v>
      </c>
      <c r="C59309">
        <v>922</v>
      </c>
      <c r="D59309">
        <v>24539</v>
      </c>
      <c r="F59309">
        <v>1</v>
      </c>
      <c r="G59309">
        <v>1</v>
      </c>
      <c r="H59309" t="s">
        <v>855</v>
      </c>
      <c r="I59309">
        <v>1</v>
      </c>
      <c r="J59309" t="s">
        <v>1361</v>
      </c>
      <c r="K59309">
        <v>3.99</v>
      </c>
      <c r="L59309" t="s">
        <v>1517</v>
      </c>
      <c r="M59309" t="s">
        <v>1762</v>
      </c>
      <c r="N59309">
        <v>0.31919999999999998</v>
      </c>
      <c r="O59309">
        <v>9.9750000000000005E-2</v>
      </c>
    </row>
    <row r="59310" spans="1:15" x14ac:dyDescent="0.25">
      <c r="A59310" s="1">
        <v>59308</v>
      </c>
      <c r="B59310">
        <v>59309</v>
      </c>
      <c r="C59310">
        <v>708</v>
      </c>
      <c r="D59310">
        <v>24539</v>
      </c>
      <c r="F59310">
        <v>1</v>
      </c>
      <c r="G59310">
        <v>1</v>
      </c>
      <c r="H59310" t="s">
        <v>855</v>
      </c>
      <c r="I59310">
        <v>1</v>
      </c>
      <c r="J59310" t="s">
        <v>1356</v>
      </c>
      <c r="K59310">
        <v>34.99</v>
      </c>
      <c r="L59310" t="s">
        <v>1430</v>
      </c>
      <c r="M59310" t="s">
        <v>1757</v>
      </c>
      <c r="N59310">
        <v>2.7991999999999999</v>
      </c>
      <c r="O59310">
        <v>0.87475000000000003</v>
      </c>
    </row>
    <row r="59311" spans="1:15" x14ac:dyDescent="0.25">
      <c r="A59311" s="1">
        <v>59309</v>
      </c>
      <c r="B59311">
        <v>59310</v>
      </c>
      <c r="C59311">
        <v>931</v>
      </c>
      <c r="D59311">
        <v>27826</v>
      </c>
      <c r="F59311">
        <v>1</v>
      </c>
      <c r="G59311">
        <v>1</v>
      </c>
      <c r="H59311" t="s">
        <v>855</v>
      </c>
      <c r="I59311">
        <v>1</v>
      </c>
      <c r="J59311" t="s">
        <v>1370</v>
      </c>
      <c r="K59311">
        <v>21.49</v>
      </c>
      <c r="L59311" t="s">
        <v>1521</v>
      </c>
      <c r="M59311" t="s">
        <v>1771</v>
      </c>
      <c r="N59311">
        <v>1.7192000000000001</v>
      </c>
      <c r="O59311">
        <v>0.53725000000000001</v>
      </c>
    </row>
    <row r="59312" spans="1:15" x14ac:dyDescent="0.25">
      <c r="A59312" s="1">
        <v>59310</v>
      </c>
      <c r="B59312">
        <v>59311</v>
      </c>
      <c r="C59312">
        <v>873</v>
      </c>
      <c r="D59312">
        <v>27826</v>
      </c>
      <c r="F59312">
        <v>1</v>
      </c>
      <c r="G59312">
        <v>1</v>
      </c>
      <c r="H59312" t="s">
        <v>855</v>
      </c>
      <c r="I59312">
        <v>1</v>
      </c>
      <c r="J59312" t="s">
        <v>1380</v>
      </c>
      <c r="K59312">
        <v>2.29</v>
      </c>
      <c r="L59312" t="s">
        <v>1510</v>
      </c>
      <c r="M59312" t="s">
        <v>1782</v>
      </c>
      <c r="N59312">
        <v>0.1832</v>
      </c>
      <c r="O59312">
        <v>5.7250000000000002E-2</v>
      </c>
    </row>
    <row r="59313" spans="1:15" x14ac:dyDescent="0.25">
      <c r="A59313" s="1">
        <v>59311</v>
      </c>
      <c r="B59313">
        <v>59312</v>
      </c>
      <c r="C59313">
        <v>921</v>
      </c>
      <c r="D59313">
        <v>11643</v>
      </c>
      <c r="F59313">
        <v>1</v>
      </c>
      <c r="G59313">
        <v>1</v>
      </c>
      <c r="H59313" t="s">
        <v>855</v>
      </c>
      <c r="I59313">
        <v>1</v>
      </c>
      <c r="J59313" t="s">
        <v>1359</v>
      </c>
      <c r="K59313">
        <v>4.99</v>
      </c>
      <c r="L59313" t="s">
        <v>1489</v>
      </c>
      <c r="M59313" t="s">
        <v>1760</v>
      </c>
      <c r="N59313">
        <v>0.3992</v>
      </c>
      <c r="O59313">
        <v>0.12475</v>
      </c>
    </row>
    <row r="59314" spans="1:15" x14ac:dyDescent="0.25">
      <c r="A59314" s="1">
        <v>59312</v>
      </c>
      <c r="B59314">
        <v>59313</v>
      </c>
      <c r="C59314">
        <v>930</v>
      </c>
      <c r="D59314">
        <v>11643</v>
      </c>
      <c r="F59314">
        <v>1</v>
      </c>
      <c r="G59314">
        <v>1</v>
      </c>
      <c r="H59314" t="s">
        <v>855</v>
      </c>
      <c r="I59314">
        <v>1</v>
      </c>
      <c r="J59314" t="s">
        <v>1365</v>
      </c>
      <c r="K59314">
        <v>35</v>
      </c>
      <c r="L59314" t="s">
        <v>1519</v>
      </c>
      <c r="M59314" t="s">
        <v>1766</v>
      </c>
      <c r="N59314">
        <v>2.8</v>
      </c>
      <c r="O59314">
        <v>0.875</v>
      </c>
    </row>
    <row r="59315" spans="1:15" x14ac:dyDescent="0.25">
      <c r="A59315" s="1">
        <v>59313</v>
      </c>
      <c r="B59315">
        <v>59314</v>
      </c>
      <c r="C59315">
        <v>716</v>
      </c>
      <c r="D59315">
        <v>11643</v>
      </c>
      <c r="F59315">
        <v>1</v>
      </c>
      <c r="G59315">
        <v>1</v>
      </c>
      <c r="H59315" t="s">
        <v>855</v>
      </c>
      <c r="I59315">
        <v>1</v>
      </c>
      <c r="J59315" t="s">
        <v>1363</v>
      </c>
      <c r="K59315">
        <v>49.99</v>
      </c>
      <c r="L59315" t="s">
        <v>1427</v>
      </c>
      <c r="M59315" t="s">
        <v>1764</v>
      </c>
      <c r="N59315">
        <v>3.9992000000000001</v>
      </c>
      <c r="O59315">
        <v>1.2497499999999999</v>
      </c>
    </row>
    <row r="59316" spans="1:15" x14ac:dyDescent="0.25">
      <c r="A59316" s="1">
        <v>59314</v>
      </c>
      <c r="B59316">
        <v>59315</v>
      </c>
      <c r="C59316">
        <v>878</v>
      </c>
      <c r="D59316">
        <v>13980</v>
      </c>
      <c r="F59316">
        <v>1</v>
      </c>
      <c r="G59316">
        <v>1</v>
      </c>
      <c r="H59316" t="s">
        <v>855</v>
      </c>
      <c r="I59316">
        <v>1</v>
      </c>
      <c r="J59316" t="s">
        <v>1374</v>
      </c>
      <c r="K59316">
        <v>21.98</v>
      </c>
      <c r="L59316" t="s">
        <v>1523</v>
      </c>
      <c r="M59316" t="s">
        <v>1775</v>
      </c>
      <c r="N59316">
        <v>1.7584</v>
      </c>
      <c r="O59316">
        <v>0.54949999999999999</v>
      </c>
    </row>
    <row r="59317" spans="1:15" x14ac:dyDescent="0.25">
      <c r="A59317" s="1">
        <v>59315</v>
      </c>
      <c r="B59317">
        <v>59316</v>
      </c>
      <c r="C59317">
        <v>711</v>
      </c>
      <c r="D59317">
        <v>13980</v>
      </c>
      <c r="F59317">
        <v>1</v>
      </c>
      <c r="G59317">
        <v>1</v>
      </c>
      <c r="H59317" t="s">
        <v>855</v>
      </c>
      <c r="I59317">
        <v>1</v>
      </c>
      <c r="J59317" t="s">
        <v>1356</v>
      </c>
      <c r="K59317">
        <v>34.99</v>
      </c>
      <c r="L59317" t="s">
        <v>1430</v>
      </c>
      <c r="M59317" t="s">
        <v>1757</v>
      </c>
      <c r="N59317">
        <v>2.7991999999999999</v>
      </c>
      <c r="O59317">
        <v>0.87475000000000003</v>
      </c>
    </row>
    <row r="59318" spans="1:15" x14ac:dyDescent="0.25">
      <c r="A59318" s="1">
        <v>59316</v>
      </c>
      <c r="B59318">
        <v>59317</v>
      </c>
      <c r="C59318">
        <v>930</v>
      </c>
      <c r="D59318">
        <v>13290</v>
      </c>
      <c r="F59318">
        <v>1</v>
      </c>
      <c r="G59318">
        <v>1</v>
      </c>
      <c r="H59318" t="s">
        <v>855</v>
      </c>
      <c r="I59318">
        <v>1</v>
      </c>
      <c r="J59318" t="s">
        <v>1365</v>
      </c>
      <c r="K59318">
        <v>35</v>
      </c>
      <c r="L59318" t="s">
        <v>1519</v>
      </c>
      <c r="M59318" t="s">
        <v>1766</v>
      </c>
      <c r="N59318">
        <v>2.8</v>
      </c>
      <c r="O59318">
        <v>0.875</v>
      </c>
    </row>
    <row r="59319" spans="1:15" x14ac:dyDescent="0.25">
      <c r="A59319" s="1">
        <v>59317</v>
      </c>
      <c r="B59319">
        <v>59318</v>
      </c>
      <c r="C59319">
        <v>921</v>
      </c>
      <c r="D59319">
        <v>13290</v>
      </c>
      <c r="F59319">
        <v>1</v>
      </c>
      <c r="G59319">
        <v>1</v>
      </c>
      <c r="H59319" t="s">
        <v>855</v>
      </c>
      <c r="I59319">
        <v>1</v>
      </c>
      <c r="J59319" t="s">
        <v>1359</v>
      </c>
      <c r="K59319">
        <v>4.99</v>
      </c>
      <c r="L59319" t="s">
        <v>1489</v>
      </c>
      <c r="M59319" t="s">
        <v>1760</v>
      </c>
      <c r="N59319">
        <v>0.3992</v>
      </c>
      <c r="O59319">
        <v>0.12475</v>
      </c>
    </row>
    <row r="59320" spans="1:15" x14ac:dyDescent="0.25">
      <c r="A59320" s="1">
        <v>59318</v>
      </c>
      <c r="B59320">
        <v>59319</v>
      </c>
      <c r="C59320">
        <v>707</v>
      </c>
      <c r="D59320">
        <v>13290</v>
      </c>
      <c r="F59320">
        <v>1</v>
      </c>
      <c r="G59320">
        <v>1</v>
      </c>
      <c r="H59320" t="s">
        <v>855</v>
      </c>
      <c r="I59320">
        <v>1</v>
      </c>
      <c r="J59320" t="s">
        <v>1356</v>
      </c>
      <c r="K59320">
        <v>34.99</v>
      </c>
      <c r="L59320" t="s">
        <v>1430</v>
      </c>
      <c r="M59320" t="s">
        <v>1757</v>
      </c>
      <c r="N59320">
        <v>2.7991999999999999</v>
      </c>
      <c r="O59320">
        <v>0.87475000000000003</v>
      </c>
    </row>
    <row r="59321" spans="1:15" x14ac:dyDescent="0.25">
      <c r="A59321" s="1">
        <v>59319</v>
      </c>
      <c r="B59321">
        <v>59320</v>
      </c>
      <c r="C59321">
        <v>712</v>
      </c>
      <c r="D59321">
        <v>12627</v>
      </c>
      <c r="F59321">
        <v>1</v>
      </c>
      <c r="G59321">
        <v>1</v>
      </c>
      <c r="H59321" t="s">
        <v>855</v>
      </c>
      <c r="I59321">
        <v>1</v>
      </c>
      <c r="J59321" t="s">
        <v>1354</v>
      </c>
      <c r="K59321">
        <v>8.99</v>
      </c>
      <c r="L59321" t="s">
        <v>1429</v>
      </c>
      <c r="M59321" t="s">
        <v>1778</v>
      </c>
      <c r="N59321">
        <v>0.71919999999999995</v>
      </c>
      <c r="O59321">
        <v>0.22475000000000001</v>
      </c>
    </row>
    <row r="59322" spans="1:15" x14ac:dyDescent="0.25">
      <c r="A59322" s="1">
        <v>59320</v>
      </c>
      <c r="B59322">
        <v>59321</v>
      </c>
      <c r="C59322">
        <v>713</v>
      </c>
      <c r="D59322">
        <v>12467</v>
      </c>
      <c r="F59322">
        <v>1</v>
      </c>
      <c r="G59322">
        <v>1</v>
      </c>
      <c r="H59322" t="s">
        <v>855</v>
      </c>
      <c r="I59322">
        <v>1</v>
      </c>
      <c r="J59322" t="s">
        <v>1363</v>
      </c>
      <c r="K59322">
        <v>49.99</v>
      </c>
      <c r="L59322" t="s">
        <v>1427</v>
      </c>
      <c r="M59322" t="s">
        <v>1764</v>
      </c>
      <c r="N59322">
        <v>3.9992000000000001</v>
      </c>
      <c r="O59322">
        <v>1.2497499999999999</v>
      </c>
    </row>
    <row r="59323" spans="1:15" x14ac:dyDescent="0.25">
      <c r="A59323" s="1">
        <v>59321</v>
      </c>
      <c r="B59323">
        <v>59322</v>
      </c>
      <c r="C59323">
        <v>874</v>
      </c>
      <c r="D59323">
        <v>12467</v>
      </c>
      <c r="F59323">
        <v>1</v>
      </c>
      <c r="G59323">
        <v>1</v>
      </c>
      <c r="H59323" t="s">
        <v>855</v>
      </c>
      <c r="I59323">
        <v>1</v>
      </c>
      <c r="J59323" t="s">
        <v>1354</v>
      </c>
      <c r="K59323">
        <v>8.99</v>
      </c>
      <c r="L59323" t="s">
        <v>1506</v>
      </c>
      <c r="M59323" t="s">
        <v>1755</v>
      </c>
      <c r="N59323">
        <v>0.71919999999999995</v>
      </c>
      <c r="O59323">
        <v>0.22475000000000001</v>
      </c>
    </row>
    <row r="59324" spans="1:15" x14ac:dyDescent="0.25">
      <c r="A59324" s="1">
        <v>59322</v>
      </c>
      <c r="B59324">
        <v>59323</v>
      </c>
      <c r="C59324">
        <v>716</v>
      </c>
      <c r="D59324">
        <v>12379</v>
      </c>
      <c r="F59324">
        <v>1</v>
      </c>
      <c r="G59324">
        <v>1</v>
      </c>
      <c r="H59324" t="s">
        <v>855</v>
      </c>
      <c r="I59324">
        <v>1</v>
      </c>
      <c r="J59324" t="s">
        <v>1363</v>
      </c>
      <c r="K59324">
        <v>49.99</v>
      </c>
      <c r="L59324" t="s">
        <v>1427</v>
      </c>
      <c r="M59324" t="s">
        <v>1764</v>
      </c>
      <c r="N59324">
        <v>3.9992000000000001</v>
      </c>
      <c r="O59324">
        <v>1.2497499999999999</v>
      </c>
    </row>
    <row r="59325" spans="1:15" x14ac:dyDescent="0.25">
      <c r="A59325" s="1">
        <v>59323</v>
      </c>
      <c r="B59325">
        <v>59324</v>
      </c>
      <c r="C59325">
        <v>711</v>
      </c>
      <c r="D59325">
        <v>11424</v>
      </c>
      <c r="F59325">
        <v>1</v>
      </c>
      <c r="G59325">
        <v>1</v>
      </c>
      <c r="H59325" t="s">
        <v>855</v>
      </c>
      <c r="I59325">
        <v>1</v>
      </c>
      <c r="J59325" t="s">
        <v>1356</v>
      </c>
      <c r="K59325">
        <v>34.99</v>
      </c>
      <c r="L59325" t="s">
        <v>1430</v>
      </c>
      <c r="M59325" t="s">
        <v>1757</v>
      </c>
      <c r="N59325">
        <v>2.7991999999999999</v>
      </c>
      <c r="O59325">
        <v>0.87475000000000003</v>
      </c>
    </row>
    <row r="59326" spans="1:15" x14ac:dyDescent="0.25">
      <c r="A59326" s="1">
        <v>59324</v>
      </c>
      <c r="B59326">
        <v>59325</v>
      </c>
      <c r="C59326">
        <v>712</v>
      </c>
      <c r="D59326">
        <v>11424</v>
      </c>
      <c r="F59326">
        <v>1</v>
      </c>
      <c r="G59326">
        <v>1</v>
      </c>
      <c r="H59326" t="s">
        <v>855</v>
      </c>
      <c r="I59326">
        <v>1</v>
      </c>
      <c r="J59326" t="s">
        <v>1354</v>
      </c>
      <c r="K59326">
        <v>8.99</v>
      </c>
      <c r="L59326" t="s">
        <v>1429</v>
      </c>
      <c r="M59326" t="s">
        <v>1778</v>
      </c>
      <c r="N59326">
        <v>0.71919999999999995</v>
      </c>
      <c r="O59326">
        <v>0.22475000000000001</v>
      </c>
    </row>
    <row r="59327" spans="1:15" x14ac:dyDescent="0.25">
      <c r="A59327" s="1">
        <v>59325</v>
      </c>
      <c r="B59327">
        <v>59326</v>
      </c>
      <c r="C59327">
        <v>973</v>
      </c>
      <c r="D59327">
        <v>16924</v>
      </c>
      <c r="F59327">
        <v>1</v>
      </c>
      <c r="G59327">
        <v>1</v>
      </c>
      <c r="H59327" t="s">
        <v>855</v>
      </c>
      <c r="I59327">
        <v>1</v>
      </c>
      <c r="J59327" t="s">
        <v>1364</v>
      </c>
      <c r="K59327">
        <v>1700.99</v>
      </c>
      <c r="L59327" t="s">
        <v>1508</v>
      </c>
      <c r="M59327" t="s">
        <v>1765</v>
      </c>
      <c r="N59327">
        <v>136.07919999999999</v>
      </c>
      <c r="O59327">
        <v>42.524749999999997</v>
      </c>
    </row>
    <row r="59328" spans="1:15" x14ac:dyDescent="0.25">
      <c r="A59328" s="1">
        <v>59326</v>
      </c>
      <c r="B59328">
        <v>59327</v>
      </c>
      <c r="C59328">
        <v>714</v>
      </c>
      <c r="D59328">
        <v>16924</v>
      </c>
      <c r="F59328">
        <v>1</v>
      </c>
      <c r="G59328">
        <v>1</v>
      </c>
      <c r="H59328" t="s">
        <v>855</v>
      </c>
      <c r="I59328">
        <v>1</v>
      </c>
      <c r="J59328" t="s">
        <v>1363</v>
      </c>
      <c r="K59328">
        <v>49.99</v>
      </c>
      <c r="L59328" t="s">
        <v>1427</v>
      </c>
      <c r="M59328" t="s">
        <v>1764</v>
      </c>
      <c r="N59328">
        <v>3.9992000000000001</v>
      </c>
      <c r="O59328">
        <v>1.2497499999999999</v>
      </c>
    </row>
    <row r="59329" spans="1:15" x14ac:dyDescent="0.25">
      <c r="A59329" s="1">
        <v>59327</v>
      </c>
      <c r="B59329">
        <v>59328</v>
      </c>
      <c r="C59329">
        <v>859</v>
      </c>
      <c r="D59329">
        <v>16924</v>
      </c>
      <c r="F59329">
        <v>1</v>
      </c>
      <c r="G59329">
        <v>1</v>
      </c>
      <c r="H59329" t="s">
        <v>855</v>
      </c>
      <c r="I59329">
        <v>1</v>
      </c>
      <c r="J59329" t="s">
        <v>1371</v>
      </c>
      <c r="K59329">
        <v>24.49</v>
      </c>
      <c r="L59329" t="s">
        <v>1456</v>
      </c>
      <c r="M59329" t="s">
        <v>1772</v>
      </c>
      <c r="N59329">
        <v>1.9592000000000001</v>
      </c>
      <c r="O59329">
        <v>0.61224999999999996</v>
      </c>
    </row>
    <row r="59330" spans="1:15" x14ac:dyDescent="0.25">
      <c r="A59330" s="1">
        <v>59328</v>
      </c>
      <c r="B59330">
        <v>59329</v>
      </c>
      <c r="C59330">
        <v>783</v>
      </c>
      <c r="D59330">
        <v>13176</v>
      </c>
      <c r="F59330">
        <v>1</v>
      </c>
      <c r="G59330">
        <v>1</v>
      </c>
      <c r="H59330" t="s">
        <v>855</v>
      </c>
      <c r="I59330">
        <v>1</v>
      </c>
      <c r="J59330" t="s">
        <v>1373</v>
      </c>
      <c r="K59330">
        <v>2294.9899999999998</v>
      </c>
      <c r="L59330" t="s">
        <v>1443</v>
      </c>
      <c r="M59330" t="s">
        <v>1774</v>
      </c>
      <c r="N59330">
        <v>183.5992</v>
      </c>
      <c r="O59330">
        <v>57.374749999999999</v>
      </c>
    </row>
    <row r="59331" spans="1:15" x14ac:dyDescent="0.25">
      <c r="A59331" s="1">
        <v>59329</v>
      </c>
      <c r="B59331">
        <v>59330</v>
      </c>
      <c r="C59331">
        <v>870</v>
      </c>
      <c r="D59331">
        <v>13176</v>
      </c>
      <c r="F59331">
        <v>1</v>
      </c>
      <c r="G59331">
        <v>1</v>
      </c>
      <c r="H59331" t="s">
        <v>855</v>
      </c>
      <c r="I59331">
        <v>1</v>
      </c>
      <c r="J59331" t="s">
        <v>1359</v>
      </c>
      <c r="K59331">
        <v>4.99</v>
      </c>
      <c r="L59331" t="s">
        <v>1489</v>
      </c>
      <c r="M59331" t="s">
        <v>1760</v>
      </c>
      <c r="N59331">
        <v>0.3992</v>
      </c>
      <c r="O59331">
        <v>0.12475</v>
      </c>
    </row>
    <row r="59332" spans="1:15" x14ac:dyDescent="0.25">
      <c r="A59332" s="1">
        <v>59330</v>
      </c>
      <c r="B59332">
        <v>59331</v>
      </c>
      <c r="C59332">
        <v>871</v>
      </c>
      <c r="D59332">
        <v>13176</v>
      </c>
      <c r="F59332">
        <v>1</v>
      </c>
      <c r="G59332">
        <v>1</v>
      </c>
      <c r="H59332" t="s">
        <v>855</v>
      </c>
      <c r="I59332">
        <v>1</v>
      </c>
      <c r="J59332" t="s">
        <v>1358</v>
      </c>
      <c r="K59332">
        <v>9.99</v>
      </c>
      <c r="L59332" t="s">
        <v>1515</v>
      </c>
      <c r="M59332" t="s">
        <v>1759</v>
      </c>
      <c r="N59332">
        <v>0.79920000000000002</v>
      </c>
      <c r="O59332">
        <v>0.24975</v>
      </c>
    </row>
    <row r="59333" spans="1:15" x14ac:dyDescent="0.25">
      <c r="A59333" s="1">
        <v>59331</v>
      </c>
      <c r="B59333">
        <v>59332</v>
      </c>
      <c r="C59333">
        <v>784</v>
      </c>
      <c r="D59333">
        <v>13177</v>
      </c>
      <c r="F59333">
        <v>1</v>
      </c>
      <c r="G59333">
        <v>2</v>
      </c>
      <c r="H59333" t="s">
        <v>855</v>
      </c>
      <c r="I59333">
        <v>1</v>
      </c>
      <c r="J59333" t="s">
        <v>1373</v>
      </c>
      <c r="K59333">
        <v>2294.9899999999998</v>
      </c>
      <c r="L59333" t="s">
        <v>1443</v>
      </c>
      <c r="M59333" t="s">
        <v>1774</v>
      </c>
      <c r="N59333">
        <v>183.5992</v>
      </c>
      <c r="O59333">
        <v>57.374749999999999</v>
      </c>
    </row>
    <row r="59334" spans="1:15" x14ac:dyDescent="0.25">
      <c r="A59334" s="1">
        <v>59332</v>
      </c>
      <c r="B59334">
        <v>59333</v>
      </c>
      <c r="C59334">
        <v>878</v>
      </c>
      <c r="D59334">
        <v>13177</v>
      </c>
      <c r="F59334">
        <v>1</v>
      </c>
      <c r="G59334">
        <v>1</v>
      </c>
      <c r="H59334" t="s">
        <v>855</v>
      </c>
      <c r="I59334">
        <v>1</v>
      </c>
      <c r="J59334" t="s">
        <v>1374</v>
      </c>
      <c r="K59334">
        <v>21.98</v>
      </c>
      <c r="L59334" t="s">
        <v>1523</v>
      </c>
      <c r="M59334" t="s">
        <v>1775</v>
      </c>
      <c r="N59334">
        <v>1.7584</v>
      </c>
      <c r="O59334">
        <v>0.54949999999999999</v>
      </c>
    </row>
    <row r="59335" spans="1:15" x14ac:dyDescent="0.25">
      <c r="A59335" s="1">
        <v>59333</v>
      </c>
      <c r="B59335">
        <v>59334</v>
      </c>
      <c r="C59335">
        <v>784</v>
      </c>
      <c r="D59335">
        <v>13205</v>
      </c>
      <c r="F59335">
        <v>1</v>
      </c>
      <c r="G59335">
        <v>2</v>
      </c>
      <c r="H59335" t="s">
        <v>855</v>
      </c>
      <c r="I59335">
        <v>1</v>
      </c>
      <c r="J59335" t="s">
        <v>1373</v>
      </c>
      <c r="K59335">
        <v>2294.9899999999998</v>
      </c>
      <c r="L59335" t="s">
        <v>1443</v>
      </c>
      <c r="M59335" t="s">
        <v>1774</v>
      </c>
      <c r="N59335">
        <v>183.5992</v>
      </c>
      <c r="O59335">
        <v>57.374749999999999</v>
      </c>
    </row>
    <row r="59336" spans="1:15" x14ac:dyDescent="0.25">
      <c r="A59336" s="1">
        <v>59334</v>
      </c>
      <c r="B59336">
        <v>59335</v>
      </c>
      <c r="C59336">
        <v>871</v>
      </c>
      <c r="D59336">
        <v>13205</v>
      </c>
      <c r="F59336">
        <v>1</v>
      </c>
      <c r="G59336">
        <v>1</v>
      </c>
      <c r="H59336" t="s">
        <v>855</v>
      </c>
      <c r="I59336">
        <v>1</v>
      </c>
      <c r="J59336" t="s">
        <v>1358</v>
      </c>
      <c r="K59336">
        <v>9.99</v>
      </c>
      <c r="L59336" t="s">
        <v>1515</v>
      </c>
      <c r="M59336" t="s">
        <v>1759</v>
      </c>
      <c r="N59336">
        <v>0.79920000000000002</v>
      </c>
      <c r="O59336">
        <v>0.24975</v>
      </c>
    </row>
    <row r="59337" spans="1:15" x14ac:dyDescent="0.25">
      <c r="A59337" s="1">
        <v>59335</v>
      </c>
      <c r="B59337">
        <v>59336</v>
      </c>
      <c r="C59337">
        <v>880</v>
      </c>
      <c r="D59337">
        <v>13205</v>
      </c>
      <c r="F59337">
        <v>1</v>
      </c>
      <c r="G59337">
        <v>1</v>
      </c>
      <c r="H59337" t="s">
        <v>855</v>
      </c>
      <c r="I59337">
        <v>1</v>
      </c>
      <c r="J59337" t="s">
        <v>1381</v>
      </c>
      <c r="K59337">
        <v>54.99</v>
      </c>
      <c r="L59337" t="s">
        <v>1486</v>
      </c>
      <c r="M59337" t="s">
        <v>1784</v>
      </c>
      <c r="N59337">
        <v>4.3992000000000004</v>
      </c>
      <c r="O59337">
        <v>1.3747499999999999</v>
      </c>
    </row>
    <row r="59338" spans="1:15" x14ac:dyDescent="0.25">
      <c r="A59338" s="1">
        <v>59336</v>
      </c>
      <c r="B59338">
        <v>59337</v>
      </c>
      <c r="C59338">
        <v>780</v>
      </c>
      <c r="D59338">
        <v>12935</v>
      </c>
      <c r="F59338">
        <v>1</v>
      </c>
      <c r="G59338">
        <v>1</v>
      </c>
      <c r="H59338" t="s">
        <v>855</v>
      </c>
      <c r="I59338">
        <v>1</v>
      </c>
      <c r="J59338" t="s">
        <v>1357</v>
      </c>
      <c r="K59338">
        <v>2319.9899999999998</v>
      </c>
      <c r="L59338" t="s">
        <v>1444</v>
      </c>
      <c r="M59338" t="s">
        <v>1758</v>
      </c>
      <c r="N59338">
        <v>185.5992</v>
      </c>
      <c r="O59338">
        <v>57.999749999999999</v>
      </c>
    </row>
    <row r="59339" spans="1:15" x14ac:dyDescent="0.25">
      <c r="A59339" s="1">
        <v>59337</v>
      </c>
      <c r="B59339">
        <v>59338</v>
      </c>
      <c r="C59339">
        <v>878</v>
      </c>
      <c r="D59339">
        <v>12935</v>
      </c>
      <c r="F59339">
        <v>1</v>
      </c>
      <c r="G59339">
        <v>1</v>
      </c>
      <c r="H59339" t="s">
        <v>855</v>
      </c>
      <c r="I59339">
        <v>1</v>
      </c>
      <c r="J59339" t="s">
        <v>1374</v>
      </c>
      <c r="K59339">
        <v>21.98</v>
      </c>
      <c r="L59339" t="s">
        <v>1523</v>
      </c>
      <c r="M59339" t="s">
        <v>1775</v>
      </c>
      <c r="N59339">
        <v>1.7584</v>
      </c>
      <c r="O59339">
        <v>0.54949999999999999</v>
      </c>
    </row>
    <row r="59340" spans="1:15" x14ac:dyDescent="0.25">
      <c r="A59340" s="1">
        <v>59338</v>
      </c>
      <c r="B59340">
        <v>59339</v>
      </c>
      <c r="C59340">
        <v>875</v>
      </c>
      <c r="D59340">
        <v>12935</v>
      </c>
      <c r="F59340">
        <v>1</v>
      </c>
      <c r="G59340">
        <v>1</v>
      </c>
      <c r="H59340" t="s">
        <v>855</v>
      </c>
      <c r="I59340">
        <v>1</v>
      </c>
      <c r="J59340" t="s">
        <v>1354</v>
      </c>
      <c r="K59340">
        <v>8.99</v>
      </c>
      <c r="L59340" t="s">
        <v>1506</v>
      </c>
      <c r="M59340" t="s">
        <v>1755</v>
      </c>
      <c r="N59340">
        <v>0.71919999999999995</v>
      </c>
      <c r="O59340">
        <v>0.22475000000000001</v>
      </c>
    </row>
    <row r="59341" spans="1:15" x14ac:dyDescent="0.25">
      <c r="A59341" s="1">
        <v>59339</v>
      </c>
      <c r="B59341">
        <v>59340</v>
      </c>
      <c r="C59341">
        <v>781</v>
      </c>
      <c r="D59341">
        <v>12209</v>
      </c>
      <c r="F59341">
        <v>1</v>
      </c>
      <c r="G59341">
        <v>1</v>
      </c>
      <c r="H59341" t="s">
        <v>855</v>
      </c>
      <c r="I59341">
        <v>1</v>
      </c>
      <c r="J59341" t="s">
        <v>1357</v>
      </c>
      <c r="K59341">
        <v>2319.9899999999998</v>
      </c>
      <c r="L59341" t="s">
        <v>1444</v>
      </c>
      <c r="M59341" t="s">
        <v>1758</v>
      </c>
      <c r="N59341">
        <v>185.5992</v>
      </c>
      <c r="O59341">
        <v>57.999749999999999</v>
      </c>
    </row>
    <row r="59342" spans="1:15" x14ac:dyDescent="0.25">
      <c r="A59342" s="1">
        <v>59340</v>
      </c>
      <c r="B59342">
        <v>59341</v>
      </c>
      <c r="C59342">
        <v>871</v>
      </c>
      <c r="D59342">
        <v>12209</v>
      </c>
      <c r="F59342">
        <v>1</v>
      </c>
      <c r="G59342">
        <v>1</v>
      </c>
      <c r="H59342" t="s">
        <v>855</v>
      </c>
      <c r="I59342">
        <v>1</v>
      </c>
      <c r="J59342" t="s">
        <v>1358</v>
      </c>
      <c r="K59342">
        <v>9.99</v>
      </c>
      <c r="L59342" t="s">
        <v>1515</v>
      </c>
      <c r="M59342" t="s">
        <v>1759</v>
      </c>
      <c r="N59342">
        <v>0.79920000000000002</v>
      </c>
      <c r="O59342">
        <v>0.24975</v>
      </c>
    </row>
    <row r="59343" spans="1:15" x14ac:dyDescent="0.25">
      <c r="A59343" s="1">
        <v>59341</v>
      </c>
      <c r="B59343">
        <v>59342</v>
      </c>
      <c r="C59343">
        <v>783</v>
      </c>
      <c r="D59343">
        <v>12362</v>
      </c>
      <c r="F59343">
        <v>1</v>
      </c>
      <c r="G59343">
        <v>1</v>
      </c>
      <c r="H59343" t="s">
        <v>855</v>
      </c>
      <c r="I59343">
        <v>1</v>
      </c>
      <c r="J59343" t="s">
        <v>1373</v>
      </c>
      <c r="K59343">
        <v>2294.9899999999998</v>
      </c>
      <c r="L59343" t="s">
        <v>1443</v>
      </c>
      <c r="M59343" t="s">
        <v>1774</v>
      </c>
      <c r="N59343">
        <v>183.5992</v>
      </c>
      <c r="O59343">
        <v>57.374749999999999</v>
      </c>
    </row>
    <row r="59344" spans="1:15" x14ac:dyDescent="0.25">
      <c r="A59344" s="1">
        <v>59342</v>
      </c>
      <c r="B59344">
        <v>59343</v>
      </c>
      <c r="C59344">
        <v>878</v>
      </c>
      <c r="D59344">
        <v>12362</v>
      </c>
      <c r="F59344">
        <v>1</v>
      </c>
      <c r="G59344">
        <v>1</v>
      </c>
      <c r="H59344" t="s">
        <v>855</v>
      </c>
      <c r="I59344">
        <v>1</v>
      </c>
      <c r="J59344" t="s">
        <v>1374</v>
      </c>
      <c r="K59344">
        <v>21.98</v>
      </c>
      <c r="L59344" t="s">
        <v>1523</v>
      </c>
      <c r="M59344" t="s">
        <v>1775</v>
      </c>
      <c r="N59344">
        <v>1.7584</v>
      </c>
      <c r="O59344">
        <v>0.54949999999999999</v>
      </c>
    </row>
    <row r="59345" spans="1:15" x14ac:dyDescent="0.25">
      <c r="A59345" s="1">
        <v>59343</v>
      </c>
      <c r="B59345">
        <v>59344</v>
      </c>
      <c r="C59345">
        <v>875</v>
      </c>
      <c r="D59345">
        <v>12362</v>
      </c>
      <c r="F59345">
        <v>1</v>
      </c>
      <c r="G59345">
        <v>1</v>
      </c>
      <c r="H59345" t="s">
        <v>855</v>
      </c>
      <c r="I59345">
        <v>1</v>
      </c>
      <c r="J59345" t="s">
        <v>1354</v>
      </c>
      <c r="K59345">
        <v>8.99</v>
      </c>
      <c r="L59345" t="s">
        <v>1506</v>
      </c>
      <c r="M59345" t="s">
        <v>1755</v>
      </c>
      <c r="N59345">
        <v>0.71919999999999995</v>
      </c>
      <c r="O59345">
        <v>0.22475000000000001</v>
      </c>
    </row>
    <row r="59346" spans="1:15" x14ac:dyDescent="0.25">
      <c r="A59346" s="1">
        <v>59344</v>
      </c>
      <c r="B59346">
        <v>59345</v>
      </c>
      <c r="C59346">
        <v>969</v>
      </c>
      <c r="D59346">
        <v>28963</v>
      </c>
      <c r="F59346">
        <v>1</v>
      </c>
      <c r="G59346">
        <v>1</v>
      </c>
      <c r="H59346" t="s">
        <v>855</v>
      </c>
      <c r="I59346">
        <v>1</v>
      </c>
      <c r="J59346" t="s">
        <v>1368</v>
      </c>
      <c r="K59346">
        <v>2384.0700000000002</v>
      </c>
      <c r="L59346" t="s">
        <v>1493</v>
      </c>
      <c r="M59346" t="s">
        <v>1769</v>
      </c>
      <c r="N59346">
        <v>190.72559999999999</v>
      </c>
      <c r="O59346">
        <v>59.601750000000003</v>
      </c>
    </row>
    <row r="59347" spans="1:15" x14ac:dyDescent="0.25">
      <c r="A59347" s="1">
        <v>59345</v>
      </c>
      <c r="B59347">
        <v>59346</v>
      </c>
      <c r="C59347">
        <v>870</v>
      </c>
      <c r="D59347">
        <v>28963</v>
      </c>
      <c r="F59347">
        <v>1</v>
      </c>
      <c r="G59347">
        <v>1</v>
      </c>
      <c r="H59347" t="s">
        <v>855</v>
      </c>
      <c r="I59347">
        <v>1</v>
      </c>
      <c r="J59347" t="s">
        <v>1359</v>
      </c>
      <c r="K59347">
        <v>4.99</v>
      </c>
      <c r="L59347" t="s">
        <v>1489</v>
      </c>
      <c r="M59347" t="s">
        <v>1760</v>
      </c>
      <c r="N59347">
        <v>0.3992</v>
      </c>
      <c r="O59347">
        <v>0.12475</v>
      </c>
    </row>
    <row r="59348" spans="1:15" x14ac:dyDescent="0.25">
      <c r="A59348" s="1">
        <v>59346</v>
      </c>
      <c r="B59348">
        <v>59347</v>
      </c>
      <c r="C59348">
        <v>872</v>
      </c>
      <c r="D59348">
        <v>28963</v>
      </c>
      <c r="F59348">
        <v>1</v>
      </c>
      <c r="G59348">
        <v>1</v>
      </c>
      <c r="H59348" t="s">
        <v>855</v>
      </c>
      <c r="I59348">
        <v>1</v>
      </c>
      <c r="J59348" t="s">
        <v>1354</v>
      </c>
      <c r="K59348">
        <v>8.99</v>
      </c>
      <c r="L59348" t="s">
        <v>1506</v>
      </c>
      <c r="M59348" t="s">
        <v>1755</v>
      </c>
      <c r="N59348">
        <v>0.71919999999999995</v>
      </c>
      <c r="O59348">
        <v>0.22475000000000001</v>
      </c>
    </row>
    <row r="59349" spans="1:15" x14ac:dyDescent="0.25">
      <c r="A59349" s="1">
        <v>59347</v>
      </c>
      <c r="B59349">
        <v>59348</v>
      </c>
      <c r="C59349">
        <v>998</v>
      </c>
      <c r="D59349">
        <v>22874</v>
      </c>
      <c r="F59349">
        <v>1</v>
      </c>
      <c r="G59349">
        <v>1</v>
      </c>
      <c r="H59349" t="s">
        <v>855</v>
      </c>
      <c r="I59349">
        <v>1</v>
      </c>
      <c r="J59349" t="s">
        <v>1369</v>
      </c>
      <c r="K59349">
        <v>539.99</v>
      </c>
      <c r="L59349" t="s">
        <v>1507</v>
      </c>
      <c r="M59349" t="s">
        <v>1770</v>
      </c>
      <c r="N59349">
        <v>43.199199999999998</v>
      </c>
      <c r="O59349">
        <v>13.499750000000001</v>
      </c>
    </row>
    <row r="59350" spans="1:15" x14ac:dyDescent="0.25">
      <c r="A59350" s="1">
        <v>59348</v>
      </c>
      <c r="B59350">
        <v>59349</v>
      </c>
      <c r="C59350">
        <v>712</v>
      </c>
      <c r="D59350">
        <v>22874</v>
      </c>
      <c r="F59350">
        <v>1</v>
      </c>
      <c r="G59350">
        <v>1</v>
      </c>
      <c r="H59350" t="s">
        <v>855</v>
      </c>
      <c r="I59350">
        <v>1</v>
      </c>
      <c r="J59350" t="s">
        <v>1354</v>
      </c>
      <c r="K59350">
        <v>8.99</v>
      </c>
      <c r="L59350" t="s">
        <v>1429</v>
      </c>
      <c r="M59350" t="s">
        <v>1778</v>
      </c>
      <c r="N59350">
        <v>0.71919999999999995</v>
      </c>
      <c r="O59350">
        <v>0.22475000000000001</v>
      </c>
    </row>
    <row r="59351" spans="1:15" x14ac:dyDescent="0.25">
      <c r="A59351" s="1">
        <v>59349</v>
      </c>
      <c r="B59351">
        <v>59350</v>
      </c>
      <c r="C59351">
        <v>999</v>
      </c>
      <c r="D59351">
        <v>16668</v>
      </c>
      <c r="F59351">
        <v>1</v>
      </c>
      <c r="G59351">
        <v>2</v>
      </c>
      <c r="H59351" t="s">
        <v>855</v>
      </c>
      <c r="I59351">
        <v>1</v>
      </c>
      <c r="J59351" t="s">
        <v>1369</v>
      </c>
      <c r="K59351">
        <v>539.99</v>
      </c>
      <c r="L59351" t="s">
        <v>1507</v>
      </c>
      <c r="M59351" t="s">
        <v>1770</v>
      </c>
      <c r="N59351">
        <v>43.199199999999998</v>
      </c>
      <c r="O59351">
        <v>13.499750000000001</v>
      </c>
    </row>
    <row r="59352" spans="1:15" x14ac:dyDescent="0.25">
      <c r="A59352" s="1">
        <v>59350</v>
      </c>
      <c r="B59352">
        <v>59351</v>
      </c>
      <c r="C59352">
        <v>872</v>
      </c>
      <c r="D59352">
        <v>16668</v>
      </c>
      <c r="F59352">
        <v>1</v>
      </c>
      <c r="G59352">
        <v>1</v>
      </c>
      <c r="H59352" t="s">
        <v>855</v>
      </c>
      <c r="I59352">
        <v>1</v>
      </c>
      <c r="J59352" t="s">
        <v>1354</v>
      </c>
      <c r="K59352">
        <v>8.99</v>
      </c>
      <c r="L59352" t="s">
        <v>1506</v>
      </c>
      <c r="M59352" t="s">
        <v>1755</v>
      </c>
      <c r="N59352">
        <v>0.71919999999999995</v>
      </c>
      <c r="O59352">
        <v>0.22475000000000001</v>
      </c>
    </row>
    <row r="59353" spans="1:15" x14ac:dyDescent="0.25">
      <c r="A59353" s="1">
        <v>59351</v>
      </c>
      <c r="B59353">
        <v>59352</v>
      </c>
      <c r="C59353">
        <v>870</v>
      </c>
      <c r="D59353">
        <v>16668</v>
      </c>
      <c r="F59353">
        <v>1</v>
      </c>
      <c r="G59353">
        <v>1</v>
      </c>
      <c r="H59353" t="s">
        <v>855</v>
      </c>
      <c r="I59353">
        <v>1</v>
      </c>
      <c r="J59353" t="s">
        <v>1359</v>
      </c>
      <c r="K59353">
        <v>4.99</v>
      </c>
      <c r="L59353" t="s">
        <v>1489</v>
      </c>
      <c r="M59353" t="s">
        <v>1760</v>
      </c>
      <c r="N59353">
        <v>0.3992</v>
      </c>
      <c r="O59353">
        <v>0.12475</v>
      </c>
    </row>
    <row r="59354" spans="1:15" x14ac:dyDescent="0.25">
      <c r="A59354" s="1">
        <v>59352</v>
      </c>
      <c r="B59354">
        <v>59353</v>
      </c>
      <c r="C59354">
        <v>881</v>
      </c>
      <c r="D59354">
        <v>16668</v>
      </c>
      <c r="F59354">
        <v>1</v>
      </c>
      <c r="G59354">
        <v>1</v>
      </c>
      <c r="H59354" t="s">
        <v>855</v>
      </c>
      <c r="I59354">
        <v>1</v>
      </c>
      <c r="J59354" t="s">
        <v>1378</v>
      </c>
      <c r="K59354">
        <v>53.99</v>
      </c>
      <c r="L59354" t="s">
        <v>1484</v>
      </c>
      <c r="M59354" t="s">
        <v>1780</v>
      </c>
      <c r="N59354">
        <v>4.3192000000000004</v>
      </c>
      <c r="O59354">
        <v>1.34975</v>
      </c>
    </row>
    <row r="59355" spans="1:15" x14ac:dyDescent="0.25">
      <c r="A59355" s="1">
        <v>59353</v>
      </c>
      <c r="B59355">
        <v>59354</v>
      </c>
      <c r="C59355">
        <v>999</v>
      </c>
      <c r="D59355">
        <v>22780</v>
      </c>
      <c r="F59355">
        <v>1</v>
      </c>
      <c r="G59355">
        <v>1</v>
      </c>
      <c r="H59355" t="s">
        <v>855</v>
      </c>
      <c r="I59355">
        <v>1</v>
      </c>
      <c r="J59355" t="s">
        <v>1369</v>
      </c>
      <c r="K59355">
        <v>539.99</v>
      </c>
      <c r="L59355" t="s">
        <v>1507</v>
      </c>
      <c r="M59355" t="s">
        <v>1770</v>
      </c>
      <c r="N59355">
        <v>43.199199999999998</v>
      </c>
      <c r="O59355">
        <v>13.499750000000001</v>
      </c>
    </row>
    <row r="59356" spans="1:15" x14ac:dyDescent="0.25">
      <c r="A59356" s="1">
        <v>59354</v>
      </c>
      <c r="B59356">
        <v>59355</v>
      </c>
      <c r="C59356">
        <v>931</v>
      </c>
      <c r="D59356">
        <v>22780</v>
      </c>
      <c r="F59356">
        <v>1</v>
      </c>
      <c r="G59356">
        <v>1</v>
      </c>
      <c r="H59356" t="s">
        <v>855</v>
      </c>
      <c r="I59356">
        <v>1</v>
      </c>
      <c r="J59356" t="s">
        <v>1370</v>
      </c>
      <c r="K59356">
        <v>21.49</v>
      </c>
      <c r="L59356" t="s">
        <v>1521</v>
      </c>
      <c r="M59356" t="s">
        <v>1771</v>
      </c>
      <c r="N59356">
        <v>1.7192000000000001</v>
      </c>
      <c r="O59356">
        <v>0.53725000000000001</v>
      </c>
    </row>
    <row r="59357" spans="1:15" x14ac:dyDescent="0.25">
      <c r="A59357" s="1">
        <v>59355</v>
      </c>
      <c r="B59357">
        <v>59356</v>
      </c>
      <c r="C59357">
        <v>873</v>
      </c>
      <c r="D59357">
        <v>22780</v>
      </c>
      <c r="F59357">
        <v>1</v>
      </c>
      <c r="G59357">
        <v>1</v>
      </c>
      <c r="H59357" t="s">
        <v>855</v>
      </c>
      <c r="I59357">
        <v>1</v>
      </c>
      <c r="J59357" t="s">
        <v>1380</v>
      </c>
      <c r="K59357">
        <v>2.29</v>
      </c>
      <c r="L59357" t="s">
        <v>1510</v>
      </c>
      <c r="M59357" t="s">
        <v>1782</v>
      </c>
      <c r="N59357">
        <v>0.1832</v>
      </c>
      <c r="O59357">
        <v>5.7250000000000002E-2</v>
      </c>
    </row>
    <row r="59358" spans="1:15" x14ac:dyDescent="0.25">
      <c r="A59358" s="1">
        <v>59356</v>
      </c>
      <c r="B59358">
        <v>59357</v>
      </c>
      <c r="C59358">
        <v>879</v>
      </c>
      <c r="D59358">
        <v>22780</v>
      </c>
      <c r="F59358">
        <v>1</v>
      </c>
      <c r="G59358">
        <v>1</v>
      </c>
      <c r="H59358" t="s">
        <v>855</v>
      </c>
      <c r="I59358">
        <v>1</v>
      </c>
      <c r="J59358" t="s">
        <v>1362</v>
      </c>
      <c r="K59358">
        <v>159</v>
      </c>
      <c r="L59358" t="s">
        <v>1518</v>
      </c>
      <c r="M59358" t="s">
        <v>1763</v>
      </c>
      <c r="N59358">
        <v>12.72</v>
      </c>
      <c r="O59358">
        <v>3.9750000000000001</v>
      </c>
    </row>
    <row r="59359" spans="1:15" x14ac:dyDescent="0.25">
      <c r="A59359" s="1">
        <v>59357</v>
      </c>
      <c r="B59359">
        <v>59358</v>
      </c>
      <c r="C59359">
        <v>801</v>
      </c>
      <c r="D59359">
        <v>19768</v>
      </c>
      <c r="F59359">
        <v>1</v>
      </c>
      <c r="G59359">
        <v>1</v>
      </c>
      <c r="H59359" t="s">
        <v>855</v>
      </c>
      <c r="I59359">
        <v>1</v>
      </c>
      <c r="J59359" t="s">
        <v>1377</v>
      </c>
      <c r="K59359">
        <v>1120.49</v>
      </c>
      <c r="L59359" t="s">
        <v>1465</v>
      </c>
      <c r="M59359" t="s">
        <v>1779</v>
      </c>
      <c r="N59359">
        <v>89.639200000000002</v>
      </c>
      <c r="O59359">
        <v>28.012250000000002</v>
      </c>
    </row>
    <row r="59360" spans="1:15" x14ac:dyDescent="0.25">
      <c r="A59360" s="1">
        <v>59358</v>
      </c>
      <c r="B59360">
        <v>59359</v>
      </c>
      <c r="C59360">
        <v>870</v>
      </c>
      <c r="D59360">
        <v>19768</v>
      </c>
      <c r="F59360">
        <v>1</v>
      </c>
      <c r="G59360">
        <v>1</v>
      </c>
      <c r="H59360" t="s">
        <v>855</v>
      </c>
      <c r="I59360">
        <v>1</v>
      </c>
      <c r="J59360" t="s">
        <v>1359</v>
      </c>
      <c r="K59360">
        <v>4.99</v>
      </c>
      <c r="L59360" t="s">
        <v>1489</v>
      </c>
      <c r="M59360" t="s">
        <v>1760</v>
      </c>
      <c r="N59360">
        <v>0.3992</v>
      </c>
      <c r="O59360">
        <v>0.12475</v>
      </c>
    </row>
    <row r="59361" spans="1:15" x14ac:dyDescent="0.25">
      <c r="A59361" s="1">
        <v>59359</v>
      </c>
      <c r="B59361">
        <v>59360</v>
      </c>
      <c r="C59361">
        <v>872</v>
      </c>
      <c r="D59361">
        <v>19768</v>
      </c>
      <c r="F59361">
        <v>1</v>
      </c>
      <c r="G59361">
        <v>1</v>
      </c>
      <c r="H59361" t="s">
        <v>855</v>
      </c>
      <c r="I59361">
        <v>1</v>
      </c>
      <c r="J59361" t="s">
        <v>1354</v>
      </c>
      <c r="K59361">
        <v>8.99</v>
      </c>
      <c r="L59361" t="s">
        <v>1506</v>
      </c>
      <c r="M59361" t="s">
        <v>1755</v>
      </c>
      <c r="N59361">
        <v>0.71919999999999995</v>
      </c>
      <c r="O59361">
        <v>0.22475000000000001</v>
      </c>
    </row>
    <row r="59362" spans="1:15" x14ac:dyDescent="0.25">
      <c r="A59362" s="1">
        <v>59360</v>
      </c>
      <c r="B59362">
        <v>59361</v>
      </c>
      <c r="C59362">
        <v>712</v>
      </c>
      <c r="D59362">
        <v>19768</v>
      </c>
      <c r="F59362">
        <v>1</v>
      </c>
      <c r="G59362">
        <v>1</v>
      </c>
      <c r="H59362" t="s">
        <v>855</v>
      </c>
      <c r="I59362">
        <v>1</v>
      </c>
      <c r="J59362" t="s">
        <v>1354</v>
      </c>
      <c r="K59362">
        <v>8.99</v>
      </c>
      <c r="L59362" t="s">
        <v>1429</v>
      </c>
      <c r="M59362" t="s">
        <v>1778</v>
      </c>
      <c r="N59362">
        <v>0.71919999999999995</v>
      </c>
      <c r="O59362">
        <v>0.22475000000000001</v>
      </c>
    </row>
    <row r="59363" spans="1:15" x14ac:dyDescent="0.25">
      <c r="A59363" s="1">
        <v>59361</v>
      </c>
      <c r="B59363">
        <v>59362</v>
      </c>
      <c r="C59363">
        <v>798</v>
      </c>
      <c r="D59363">
        <v>23762</v>
      </c>
      <c r="F59363">
        <v>1</v>
      </c>
      <c r="G59363">
        <v>1</v>
      </c>
      <c r="H59363" t="s">
        <v>855</v>
      </c>
      <c r="I59363">
        <v>1</v>
      </c>
      <c r="J59363" t="s">
        <v>1377</v>
      </c>
      <c r="K59363">
        <v>1120.49</v>
      </c>
      <c r="L59363" t="s">
        <v>1465</v>
      </c>
      <c r="M59363" t="s">
        <v>1779</v>
      </c>
      <c r="N59363">
        <v>89.639200000000002</v>
      </c>
      <c r="O59363">
        <v>28.012250000000002</v>
      </c>
    </row>
    <row r="59364" spans="1:15" x14ac:dyDescent="0.25">
      <c r="A59364" s="1">
        <v>59362</v>
      </c>
      <c r="B59364">
        <v>59363</v>
      </c>
      <c r="C59364">
        <v>707</v>
      </c>
      <c r="D59364">
        <v>23762</v>
      </c>
      <c r="F59364">
        <v>1</v>
      </c>
      <c r="G59364">
        <v>1</v>
      </c>
      <c r="H59364" t="s">
        <v>855</v>
      </c>
      <c r="I59364">
        <v>1</v>
      </c>
      <c r="J59364" t="s">
        <v>1356</v>
      </c>
      <c r="K59364">
        <v>34.99</v>
      </c>
      <c r="L59364" t="s">
        <v>1430</v>
      </c>
      <c r="M59364" t="s">
        <v>1757</v>
      </c>
      <c r="N59364">
        <v>2.7991999999999999</v>
      </c>
      <c r="O59364">
        <v>0.87475000000000003</v>
      </c>
    </row>
    <row r="59365" spans="1:15" x14ac:dyDescent="0.25">
      <c r="A59365" s="1">
        <v>59363</v>
      </c>
      <c r="B59365">
        <v>59364</v>
      </c>
      <c r="C59365">
        <v>712</v>
      </c>
      <c r="D59365">
        <v>23762</v>
      </c>
      <c r="F59365">
        <v>1</v>
      </c>
      <c r="G59365">
        <v>1</v>
      </c>
      <c r="H59365" t="s">
        <v>855</v>
      </c>
      <c r="I59365">
        <v>1</v>
      </c>
      <c r="J59365" t="s">
        <v>1354</v>
      </c>
      <c r="K59365">
        <v>8.99</v>
      </c>
      <c r="L59365" t="s">
        <v>1429</v>
      </c>
      <c r="M59365" t="s">
        <v>1778</v>
      </c>
      <c r="N59365">
        <v>0.71919999999999995</v>
      </c>
      <c r="O59365">
        <v>0.22475000000000001</v>
      </c>
    </row>
    <row r="59366" spans="1:15" x14ac:dyDescent="0.25">
      <c r="A59366" s="1">
        <v>59364</v>
      </c>
      <c r="B59366">
        <v>59365</v>
      </c>
      <c r="C59366">
        <v>977</v>
      </c>
      <c r="D59366">
        <v>11481</v>
      </c>
      <c r="F59366">
        <v>1</v>
      </c>
      <c r="G59366">
        <v>1</v>
      </c>
      <c r="H59366" t="s">
        <v>855</v>
      </c>
      <c r="I59366">
        <v>1</v>
      </c>
      <c r="J59366" t="s">
        <v>1369</v>
      </c>
      <c r="K59366">
        <v>539.99</v>
      </c>
      <c r="L59366" t="s">
        <v>1507</v>
      </c>
      <c r="M59366" t="s">
        <v>1770</v>
      </c>
      <c r="N59366">
        <v>43.199199999999998</v>
      </c>
      <c r="O59366">
        <v>13.499750000000001</v>
      </c>
    </row>
    <row r="59367" spans="1:15" x14ac:dyDescent="0.25">
      <c r="A59367" s="1">
        <v>59365</v>
      </c>
      <c r="B59367">
        <v>59366</v>
      </c>
      <c r="C59367">
        <v>872</v>
      </c>
      <c r="D59367">
        <v>11481</v>
      </c>
      <c r="F59367">
        <v>1</v>
      </c>
      <c r="G59367">
        <v>1</v>
      </c>
      <c r="H59367" t="s">
        <v>855</v>
      </c>
      <c r="I59367">
        <v>1</v>
      </c>
      <c r="J59367" t="s">
        <v>1354</v>
      </c>
      <c r="K59367">
        <v>8.99</v>
      </c>
      <c r="L59367" t="s">
        <v>1506</v>
      </c>
      <c r="M59367" t="s">
        <v>1755</v>
      </c>
      <c r="N59367">
        <v>0.71919999999999995</v>
      </c>
      <c r="O59367">
        <v>0.22475000000000001</v>
      </c>
    </row>
    <row r="59368" spans="1:15" x14ac:dyDescent="0.25">
      <c r="A59368" s="1">
        <v>59366</v>
      </c>
      <c r="B59368">
        <v>59367</v>
      </c>
      <c r="C59368">
        <v>870</v>
      </c>
      <c r="D59368">
        <v>11481</v>
      </c>
      <c r="F59368">
        <v>1</v>
      </c>
      <c r="G59368">
        <v>1</v>
      </c>
      <c r="H59368" t="s">
        <v>855</v>
      </c>
      <c r="I59368">
        <v>1</v>
      </c>
      <c r="J59368" t="s">
        <v>1359</v>
      </c>
      <c r="K59368">
        <v>4.99</v>
      </c>
      <c r="L59368" t="s">
        <v>1489</v>
      </c>
      <c r="M59368" t="s">
        <v>1760</v>
      </c>
      <c r="N59368">
        <v>0.3992</v>
      </c>
      <c r="O59368">
        <v>0.12475</v>
      </c>
    </row>
    <row r="59369" spans="1:15" x14ac:dyDescent="0.25">
      <c r="A59369" s="1">
        <v>59367</v>
      </c>
      <c r="B59369">
        <v>59368</v>
      </c>
      <c r="C59369">
        <v>977</v>
      </c>
      <c r="D59369">
        <v>25657</v>
      </c>
      <c r="F59369">
        <v>1</v>
      </c>
      <c r="G59369">
        <v>1</v>
      </c>
      <c r="H59369" t="s">
        <v>855</v>
      </c>
      <c r="I59369">
        <v>1</v>
      </c>
      <c r="J59369" t="s">
        <v>1369</v>
      </c>
      <c r="K59369">
        <v>539.99</v>
      </c>
      <c r="L59369" t="s">
        <v>1507</v>
      </c>
      <c r="M59369" t="s">
        <v>1770</v>
      </c>
      <c r="N59369">
        <v>43.199199999999998</v>
      </c>
      <c r="O59369">
        <v>13.499750000000001</v>
      </c>
    </row>
    <row r="59370" spans="1:15" x14ac:dyDescent="0.25">
      <c r="A59370" s="1">
        <v>59368</v>
      </c>
      <c r="B59370">
        <v>59369</v>
      </c>
      <c r="C59370">
        <v>922</v>
      </c>
      <c r="D59370">
        <v>25657</v>
      </c>
      <c r="F59370">
        <v>1</v>
      </c>
      <c r="G59370">
        <v>1</v>
      </c>
      <c r="H59370" t="s">
        <v>855</v>
      </c>
      <c r="I59370">
        <v>1</v>
      </c>
      <c r="J59370" t="s">
        <v>1361</v>
      </c>
      <c r="K59370">
        <v>3.99</v>
      </c>
      <c r="L59370" t="s">
        <v>1517</v>
      </c>
      <c r="M59370" t="s">
        <v>1762</v>
      </c>
      <c r="N59370">
        <v>0.31919999999999998</v>
      </c>
      <c r="O59370">
        <v>9.9750000000000005E-2</v>
      </c>
    </row>
    <row r="59371" spans="1:15" x14ac:dyDescent="0.25">
      <c r="A59371" s="1">
        <v>59369</v>
      </c>
      <c r="B59371">
        <v>59370</v>
      </c>
      <c r="C59371">
        <v>931</v>
      </c>
      <c r="D59371">
        <v>25657</v>
      </c>
      <c r="F59371">
        <v>1</v>
      </c>
      <c r="G59371">
        <v>1</v>
      </c>
      <c r="H59371" t="s">
        <v>855</v>
      </c>
      <c r="I59371">
        <v>1</v>
      </c>
      <c r="J59371" t="s">
        <v>1370</v>
      </c>
      <c r="K59371">
        <v>21.49</v>
      </c>
      <c r="L59371" t="s">
        <v>1521</v>
      </c>
      <c r="M59371" t="s">
        <v>1771</v>
      </c>
      <c r="N59371">
        <v>1.7192000000000001</v>
      </c>
      <c r="O59371">
        <v>0.53725000000000001</v>
      </c>
    </row>
    <row r="59372" spans="1:15" x14ac:dyDescent="0.25">
      <c r="A59372" s="1">
        <v>59370</v>
      </c>
      <c r="B59372">
        <v>59371</v>
      </c>
      <c r="C59372">
        <v>712</v>
      </c>
      <c r="D59372">
        <v>25657</v>
      </c>
      <c r="F59372">
        <v>1</v>
      </c>
      <c r="G59372">
        <v>1</v>
      </c>
      <c r="H59372" t="s">
        <v>855</v>
      </c>
      <c r="I59372">
        <v>1</v>
      </c>
      <c r="J59372" t="s">
        <v>1354</v>
      </c>
      <c r="K59372">
        <v>8.99</v>
      </c>
      <c r="L59372" t="s">
        <v>1429</v>
      </c>
      <c r="M59372" t="s">
        <v>1778</v>
      </c>
      <c r="N59372">
        <v>0.71919999999999995</v>
      </c>
      <c r="O59372">
        <v>0.22475000000000001</v>
      </c>
    </row>
    <row r="59373" spans="1:15" x14ac:dyDescent="0.25">
      <c r="A59373" s="1">
        <v>59371</v>
      </c>
      <c r="B59373">
        <v>59372</v>
      </c>
      <c r="C59373">
        <v>711</v>
      </c>
      <c r="D59373">
        <v>25657</v>
      </c>
      <c r="F59373">
        <v>1</v>
      </c>
      <c r="G59373">
        <v>1</v>
      </c>
      <c r="H59373" t="s">
        <v>855</v>
      </c>
      <c r="I59373">
        <v>1</v>
      </c>
      <c r="J59373" t="s">
        <v>1356</v>
      </c>
      <c r="K59373">
        <v>34.99</v>
      </c>
      <c r="L59373" t="s">
        <v>1430</v>
      </c>
      <c r="M59373" t="s">
        <v>1757</v>
      </c>
      <c r="N59373">
        <v>2.7991999999999999</v>
      </c>
      <c r="O59373">
        <v>0.87475000000000003</v>
      </c>
    </row>
    <row r="59374" spans="1:15" x14ac:dyDescent="0.25">
      <c r="A59374" s="1">
        <v>59372</v>
      </c>
      <c r="B59374">
        <v>59373</v>
      </c>
      <c r="C59374">
        <v>977</v>
      </c>
      <c r="D59374">
        <v>21665</v>
      </c>
      <c r="F59374">
        <v>1</v>
      </c>
      <c r="G59374">
        <v>1</v>
      </c>
      <c r="H59374" t="s">
        <v>855</v>
      </c>
      <c r="I59374">
        <v>1</v>
      </c>
      <c r="J59374" t="s">
        <v>1369</v>
      </c>
      <c r="K59374">
        <v>539.99</v>
      </c>
      <c r="L59374" t="s">
        <v>1507</v>
      </c>
      <c r="M59374" t="s">
        <v>1770</v>
      </c>
      <c r="N59374">
        <v>43.199199999999998</v>
      </c>
      <c r="O59374">
        <v>13.499750000000001</v>
      </c>
    </row>
    <row r="59375" spans="1:15" x14ac:dyDescent="0.25">
      <c r="A59375" s="1">
        <v>59373</v>
      </c>
      <c r="B59375">
        <v>59374</v>
      </c>
      <c r="C59375">
        <v>872</v>
      </c>
      <c r="D59375">
        <v>21665</v>
      </c>
      <c r="F59375">
        <v>1</v>
      </c>
      <c r="G59375">
        <v>1</v>
      </c>
      <c r="H59375" t="s">
        <v>855</v>
      </c>
      <c r="I59375">
        <v>1</v>
      </c>
      <c r="J59375" t="s">
        <v>1354</v>
      </c>
      <c r="K59375">
        <v>8.99</v>
      </c>
      <c r="L59375" t="s">
        <v>1506</v>
      </c>
      <c r="M59375" t="s">
        <v>1755</v>
      </c>
      <c r="N59375">
        <v>0.71919999999999995</v>
      </c>
      <c r="O59375">
        <v>0.22475000000000001</v>
      </c>
    </row>
    <row r="59376" spans="1:15" x14ac:dyDescent="0.25">
      <c r="A59376" s="1">
        <v>59374</v>
      </c>
      <c r="B59376">
        <v>59375</v>
      </c>
      <c r="C59376">
        <v>870</v>
      </c>
      <c r="D59376">
        <v>21665</v>
      </c>
      <c r="F59376">
        <v>1</v>
      </c>
      <c r="G59376">
        <v>1</v>
      </c>
      <c r="H59376" t="s">
        <v>855</v>
      </c>
      <c r="I59376">
        <v>1</v>
      </c>
      <c r="J59376" t="s">
        <v>1359</v>
      </c>
      <c r="K59376">
        <v>4.99</v>
      </c>
      <c r="L59376" t="s">
        <v>1489</v>
      </c>
      <c r="M59376" t="s">
        <v>1760</v>
      </c>
      <c r="N59376">
        <v>0.3992</v>
      </c>
      <c r="O59376">
        <v>0.12475</v>
      </c>
    </row>
    <row r="59377" spans="1:15" x14ac:dyDescent="0.25">
      <c r="A59377" s="1">
        <v>59375</v>
      </c>
      <c r="B59377">
        <v>59376</v>
      </c>
      <c r="C59377">
        <v>966</v>
      </c>
      <c r="D59377">
        <v>28731</v>
      </c>
      <c r="F59377">
        <v>1</v>
      </c>
      <c r="G59377">
        <v>1</v>
      </c>
      <c r="H59377" t="s">
        <v>855</v>
      </c>
      <c r="I59377">
        <v>1</v>
      </c>
      <c r="J59377" t="s">
        <v>1368</v>
      </c>
      <c r="K59377">
        <v>2384.0700000000002</v>
      </c>
      <c r="L59377" t="s">
        <v>1493</v>
      </c>
      <c r="M59377" t="s">
        <v>1769</v>
      </c>
      <c r="N59377">
        <v>190.72559999999999</v>
      </c>
      <c r="O59377">
        <v>59.601750000000003</v>
      </c>
    </row>
    <row r="59378" spans="1:15" x14ac:dyDescent="0.25">
      <c r="A59378" s="1">
        <v>59376</v>
      </c>
      <c r="B59378">
        <v>59377</v>
      </c>
      <c r="C59378">
        <v>870</v>
      </c>
      <c r="D59378">
        <v>28731</v>
      </c>
      <c r="F59378">
        <v>1</v>
      </c>
      <c r="G59378">
        <v>1</v>
      </c>
      <c r="H59378" t="s">
        <v>855</v>
      </c>
      <c r="I59378">
        <v>1</v>
      </c>
      <c r="J59378" t="s">
        <v>1359</v>
      </c>
      <c r="K59378">
        <v>4.99</v>
      </c>
      <c r="L59378" t="s">
        <v>1489</v>
      </c>
      <c r="M59378" t="s">
        <v>1760</v>
      </c>
      <c r="N59378">
        <v>0.3992</v>
      </c>
      <c r="O59378">
        <v>0.12475</v>
      </c>
    </row>
    <row r="59379" spans="1:15" x14ac:dyDescent="0.25">
      <c r="A59379" s="1">
        <v>59377</v>
      </c>
      <c r="B59379">
        <v>59378</v>
      </c>
      <c r="C59379">
        <v>872</v>
      </c>
      <c r="D59379">
        <v>28731</v>
      </c>
      <c r="F59379">
        <v>1</v>
      </c>
      <c r="G59379">
        <v>1</v>
      </c>
      <c r="H59379" t="s">
        <v>855</v>
      </c>
      <c r="I59379">
        <v>1</v>
      </c>
      <c r="J59379" t="s">
        <v>1354</v>
      </c>
      <c r="K59379">
        <v>8.99</v>
      </c>
      <c r="L59379" t="s">
        <v>1506</v>
      </c>
      <c r="M59379" t="s">
        <v>1755</v>
      </c>
      <c r="N59379">
        <v>0.71919999999999995</v>
      </c>
      <c r="O59379">
        <v>0.22475000000000001</v>
      </c>
    </row>
    <row r="59380" spans="1:15" x14ac:dyDescent="0.25">
      <c r="A59380" s="1">
        <v>59378</v>
      </c>
      <c r="B59380">
        <v>59379</v>
      </c>
      <c r="C59380">
        <v>881</v>
      </c>
      <c r="D59380">
        <v>28731</v>
      </c>
      <c r="F59380">
        <v>1</v>
      </c>
      <c r="G59380">
        <v>1</v>
      </c>
      <c r="H59380" t="s">
        <v>855</v>
      </c>
      <c r="I59380">
        <v>1</v>
      </c>
      <c r="J59380" t="s">
        <v>1378</v>
      </c>
      <c r="K59380">
        <v>53.99</v>
      </c>
      <c r="L59380" t="s">
        <v>1484</v>
      </c>
      <c r="M59380" t="s">
        <v>1780</v>
      </c>
      <c r="N59380">
        <v>4.3192000000000004</v>
      </c>
      <c r="O59380">
        <v>1.34975</v>
      </c>
    </row>
    <row r="59381" spans="1:15" x14ac:dyDescent="0.25">
      <c r="A59381" s="1">
        <v>59379</v>
      </c>
      <c r="B59381">
        <v>59380</v>
      </c>
      <c r="C59381">
        <v>959</v>
      </c>
      <c r="D59381">
        <v>28479</v>
      </c>
      <c r="F59381">
        <v>1</v>
      </c>
      <c r="G59381">
        <v>1</v>
      </c>
      <c r="H59381" t="s">
        <v>855</v>
      </c>
      <c r="I59381">
        <v>1</v>
      </c>
      <c r="J59381" t="s">
        <v>1366</v>
      </c>
      <c r="K59381">
        <v>742.35</v>
      </c>
      <c r="L59381" t="s">
        <v>1501</v>
      </c>
      <c r="M59381" t="s">
        <v>1767</v>
      </c>
      <c r="N59381">
        <v>59.387999999999998</v>
      </c>
      <c r="O59381">
        <v>18.55875</v>
      </c>
    </row>
    <row r="59382" spans="1:15" x14ac:dyDescent="0.25">
      <c r="A59382" s="1">
        <v>59380</v>
      </c>
      <c r="B59382">
        <v>59381</v>
      </c>
      <c r="C59382">
        <v>708</v>
      </c>
      <c r="D59382">
        <v>28479</v>
      </c>
      <c r="F59382">
        <v>1</v>
      </c>
      <c r="G59382">
        <v>1</v>
      </c>
      <c r="H59382" t="s">
        <v>855</v>
      </c>
      <c r="I59382">
        <v>1</v>
      </c>
      <c r="J59382" t="s">
        <v>1356</v>
      </c>
      <c r="K59382">
        <v>34.99</v>
      </c>
      <c r="L59382" t="s">
        <v>1430</v>
      </c>
      <c r="M59382" t="s">
        <v>1757</v>
      </c>
      <c r="N59382">
        <v>2.7991999999999999</v>
      </c>
      <c r="O59382">
        <v>0.87475000000000003</v>
      </c>
    </row>
    <row r="59383" spans="1:15" x14ac:dyDescent="0.25">
      <c r="A59383" s="1">
        <v>59381</v>
      </c>
      <c r="B59383">
        <v>59382</v>
      </c>
      <c r="C59383">
        <v>882</v>
      </c>
      <c r="D59383">
        <v>28479</v>
      </c>
      <c r="F59383">
        <v>1</v>
      </c>
      <c r="G59383">
        <v>1</v>
      </c>
      <c r="H59383" t="s">
        <v>855</v>
      </c>
      <c r="I59383">
        <v>1</v>
      </c>
      <c r="J59383" t="s">
        <v>1378</v>
      </c>
      <c r="K59383">
        <v>53.99</v>
      </c>
      <c r="L59383" t="s">
        <v>1484</v>
      </c>
      <c r="M59383" t="s">
        <v>1780</v>
      </c>
      <c r="N59383">
        <v>4.3192000000000004</v>
      </c>
      <c r="O59383">
        <v>1.34975</v>
      </c>
    </row>
    <row r="59384" spans="1:15" x14ac:dyDescent="0.25">
      <c r="A59384" s="1">
        <v>59382</v>
      </c>
      <c r="B59384">
        <v>59383</v>
      </c>
      <c r="C59384">
        <v>782</v>
      </c>
      <c r="D59384">
        <v>12214</v>
      </c>
      <c r="F59384">
        <v>1</v>
      </c>
      <c r="G59384">
        <v>1</v>
      </c>
      <c r="H59384" t="s">
        <v>856</v>
      </c>
      <c r="I59384">
        <v>1</v>
      </c>
      <c r="J59384" t="s">
        <v>1373</v>
      </c>
      <c r="K59384">
        <v>2294.9899999999998</v>
      </c>
      <c r="L59384" t="s">
        <v>1443</v>
      </c>
      <c r="M59384" t="s">
        <v>1774</v>
      </c>
      <c r="N59384">
        <v>183.5992</v>
      </c>
      <c r="O59384">
        <v>57.374749999999999</v>
      </c>
    </row>
    <row r="59385" spans="1:15" x14ac:dyDescent="0.25">
      <c r="A59385" s="1">
        <v>59383</v>
      </c>
      <c r="B59385">
        <v>59384</v>
      </c>
      <c r="C59385">
        <v>930</v>
      </c>
      <c r="D59385">
        <v>12214</v>
      </c>
      <c r="F59385">
        <v>1</v>
      </c>
      <c r="G59385">
        <v>1</v>
      </c>
      <c r="H59385" t="s">
        <v>856</v>
      </c>
      <c r="I59385">
        <v>1</v>
      </c>
      <c r="J59385" t="s">
        <v>1365</v>
      </c>
      <c r="K59385">
        <v>35</v>
      </c>
      <c r="L59385" t="s">
        <v>1519</v>
      </c>
      <c r="M59385" t="s">
        <v>1766</v>
      </c>
      <c r="N59385">
        <v>2.8</v>
      </c>
      <c r="O59385">
        <v>0.875</v>
      </c>
    </row>
    <row r="59386" spans="1:15" x14ac:dyDescent="0.25">
      <c r="A59386" s="1">
        <v>59384</v>
      </c>
      <c r="B59386">
        <v>59385</v>
      </c>
      <c r="C59386">
        <v>873</v>
      </c>
      <c r="D59386">
        <v>12214</v>
      </c>
      <c r="F59386">
        <v>1</v>
      </c>
      <c r="G59386">
        <v>1</v>
      </c>
      <c r="H59386" t="s">
        <v>856</v>
      </c>
      <c r="I59386">
        <v>1</v>
      </c>
      <c r="J59386" t="s">
        <v>1380</v>
      </c>
      <c r="K59386">
        <v>2.29</v>
      </c>
      <c r="L59386" t="s">
        <v>1510</v>
      </c>
      <c r="M59386" t="s">
        <v>1782</v>
      </c>
      <c r="N59386">
        <v>0.1832</v>
      </c>
      <c r="O59386">
        <v>5.7250000000000002E-2</v>
      </c>
    </row>
    <row r="59387" spans="1:15" x14ac:dyDescent="0.25">
      <c r="A59387" s="1">
        <v>59385</v>
      </c>
      <c r="B59387">
        <v>59386</v>
      </c>
      <c r="C59387">
        <v>929</v>
      </c>
      <c r="D59387">
        <v>15641</v>
      </c>
      <c r="F59387">
        <v>1</v>
      </c>
      <c r="G59387">
        <v>1</v>
      </c>
      <c r="H59387" t="s">
        <v>856</v>
      </c>
      <c r="I59387">
        <v>1</v>
      </c>
      <c r="J59387" t="s">
        <v>1376</v>
      </c>
      <c r="K59387">
        <v>29.99</v>
      </c>
      <c r="L59387" t="s">
        <v>1524</v>
      </c>
      <c r="M59387" t="s">
        <v>1777</v>
      </c>
      <c r="N59387">
        <v>2.3992</v>
      </c>
      <c r="O59387">
        <v>0.74975000000000003</v>
      </c>
    </row>
    <row r="59388" spans="1:15" x14ac:dyDescent="0.25">
      <c r="A59388" s="1">
        <v>59386</v>
      </c>
      <c r="B59388">
        <v>59387</v>
      </c>
      <c r="C59388">
        <v>921</v>
      </c>
      <c r="D59388">
        <v>15641</v>
      </c>
      <c r="F59388">
        <v>1</v>
      </c>
      <c r="G59388">
        <v>1</v>
      </c>
      <c r="H59388" t="s">
        <v>856</v>
      </c>
      <c r="I59388">
        <v>1</v>
      </c>
      <c r="J59388" t="s">
        <v>1359</v>
      </c>
      <c r="K59388">
        <v>4.99</v>
      </c>
      <c r="L59388" t="s">
        <v>1489</v>
      </c>
      <c r="M59388" t="s">
        <v>1760</v>
      </c>
      <c r="N59388">
        <v>0.3992</v>
      </c>
      <c r="O59388">
        <v>0.12475</v>
      </c>
    </row>
    <row r="59389" spans="1:15" x14ac:dyDescent="0.25">
      <c r="A59389" s="1">
        <v>59387</v>
      </c>
      <c r="B59389">
        <v>59388</v>
      </c>
      <c r="C59389">
        <v>711</v>
      </c>
      <c r="D59389">
        <v>15641</v>
      </c>
      <c r="F59389">
        <v>1</v>
      </c>
      <c r="G59389">
        <v>1</v>
      </c>
      <c r="H59389" t="s">
        <v>856</v>
      </c>
      <c r="I59389">
        <v>1</v>
      </c>
      <c r="J59389" t="s">
        <v>1356</v>
      </c>
      <c r="K59389">
        <v>34.99</v>
      </c>
      <c r="L59389" t="s">
        <v>1430</v>
      </c>
      <c r="M59389" t="s">
        <v>1757</v>
      </c>
      <c r="N59389">
        <v>2.7991999999999999</v>
      </c>
      <c r="O59389">
        <v>0.87475000000000003</v>
      </c>
    </row>
    <row r="59390" spans="1:15" x14ac:dyDescent="0.25">
      <c r="A59390" s="1">
        <v>59388</v>
      </c>
      <c r="B59390">
        <v>59389</v>
      </c>
      <c r="C59390">
        <v>860</v>
      </c>
      <c r="D59390">
        <v>15641</v>
      </c>
      <c r="F59390">
        <v>1</v>
      </c>
      <c r="G59390">
        <v>2</v>
      </c>
      <c r="H59390" t="s">
        <v>856</v>
      </c>
      <c r="I59390">
        <v>1</v>
      </c>
      <c r="J59390" t="s">
        <v>1371</v>
      </c>
      <c r="K59390">
        <v>24.49</v>
      </c>
      <c r="L59390" t="s">
        <v>1456</v>
      </c>
      <c r="M59390" t="s">
        <v>1772</v>
      </c>
      <c r="N59390">
        <v>1.9592000000000001</v>
      </c>
      <c r="O59390">
        <v>0.61224999999999996</v>
      </c>
    </row>
    <row r="59391" spans="1:15" x14ac:dyDescent="0.25">
      <c r="A59391" s="1">
        <v>59389</v>
      </c>
      <c r="B59391">
        <v>59390</v>
      </c>
      <c r="C59391">
        <v>929</v>
      </c>
      <c r="D59391">
        <v>20251</v>
      </c>
      <c r="F59391">
        <v>1</v>
      </c>
      <c r="G59391">
        <v>1</v>
      </c>
      <c r="H59391" t="s">
        <v>856</v>
      </c>
      <c r="I59391">
        <v>1</v>
      </c>
      <c r="J59391" t="s">
        <v>1376</v>
      </c>
      <c r="K59391">
        <v>29.99</v>
      </c>
      <c r="L59391" t="s">
        <v>1524</v>
      </c>
      <c r="M59391" t="s">
        <v>1777</v>
      </c>
      <c r="N59391">
        <v>2.3992</v>
      </c>
      <c r="O59391">
        <v>0.74975000000000003</v>
      </c>
    </row>
    <row r="59392" spans="1:15" x14ac:dyDescent="0.25">
      <c r="A59392" s="1">
        <v>59390</v>
      </c>
      <c r="B59392">
        <v>59391</v>
      </c>
      <c r="C59392">
        <v>870</v>
      </c>
      <c r="D59392">
        <v>20251</v>
      </c>
      <c r="F59392">
        <v>1</v>
      </c>
      <c r="G59392">
        <v>1</v>
      </c>
      <c r="H59392" t="s">
        <v>856</v>
      </c>
      <c r="I59392">
        <v>1</v>
      </c>
      <c r="J59392" t="s">
        <v>1359</v>
      </c>
      <c r="K59392">
        <v>4.99</v>
      </c>
      <c r="L59392" t="s">
        <v>1489</v>
      </c>
      <c r="M59392" t="s">
        <v>1760</v>
      </c>
      <c r="N59392">
        <v>0.3992</v>
      </c>
      <c r="O59392">
        <v>0.12475</v>
      </c>
    </row>
    <row r="59393" spans="1:15" x14ac:dyDescent="0.25">
      <c r="A59393" s="1">
        <v>59391</v>
      </c>
      <c r="B59393">
        <v>59392</v>
      </c>
      <c r="C59393">
        <v>859</v>
      </c>
      <c r="D59393">
        <v>20251</v>
      </c>
      <c r="F59393">
        <v>1</v>
      </c>
      <c r="G59393">
        <v>1</v>
      </c>
      <c r="H59393" t="s">
        <v>856</v>
      </c>
      <c r="I59393">
        <v>1</v>
      </c>
      <c r="J59393" t="s">
        <v>1371</v>
      </c>
      <c r="K59393">
        <v>24.49</v>
      </c>
      <c r="L59393" t="s">
        <v>1456</v>
      </c>
      <c r="M59393" t="s">
        <v>1772</v>
      </c>
      <c r="N59393">
        <v>1.9592000000000001</v>
      </c>
      <c r="O59393">
        <v>0.61224999999999996</v>
      </c>
    </row>
    <row r="59394" spans="1:15" x14ac:dyDescent="0.25">
      <c r="A59394" s="1">
        <v>59392</v>
      </c>
      <c r="B59394">
        <v>59393</v>
      </c>
      <c r="C59394">
        <v>878</v>
      </c>
      <c r="D59394">
        <v>17495</v>
      </c>
      <c r="F59394">
        <v>1</v>
      </c>
      <c r="G59394">
        <v>1</v>
      </c>
      <c r="H59394" t="s">
        <v>856</v>
      </c>
      <c r="I59394">
        <v>1</v>
      </c>
      <c r="J59394" t="s">
        <v>1374</v>
      </c>
      <c r="K59394">
        <v>21.98</v>
      </c>
      <c r="L59394" t="s">
        <v>1523</v>
      </c>
      <c r="M59394" t="s">
        <v>1775</v>
      </c>
      <c r="N59394">
        <v>1.7584</v>
      </c>
      <c r="O59394">
        <v>0.54949999999999999</v>
      </c>
    </row>
    <row r="59395" spans="1:15" x14ac:dyDescent="0.25">
      <c r="A59395" s="1">
        <v>59393</v>
      </c>
      <c r="B59395">
        <v>59394</v>
      </c>
      <c r="C59395">
        <v>707</v>
      </c>
      <c r="D59395">
        <v>17495</v>
      </c>
      <c r="F59395">
        <v>1</v>
      </c>
      <c r="G59395">
        <v>1</v>
      </c>
      <c r="H59395" t="s">
        <v>856</v>
      </c>
      <c r="I59395">
        <v>1</v>
      </c>
      <c r="J59395" t="s">
        <v>1356</v>
      </c>
      <c r="K59395">
        <v>34.99</v>
      </c>
      <c r="L59395" t="s">
        <v>1430</v>
      </c>
      <c r="M59395" t="s">
        <v>1757</v>
      </c>
      <c r="N59395">
        <v>2.7991999999999999</v>
      </c>
      <c r="O59395">
        <v>0.87475000000000003</v>
      </c>
    </row>
    <row r="59396" spans="1:15" x14ac:dyDescent="0.25">
      <c r="A59396" s="1">
        <v>59394</v>
      </c>
      <c r="B59396">
        <v>59395</v>
      </c>
      <c r="C59396">
        <v>878</v>
      </c>
      <c r="D59396">
        <v>18206</v>
      </c>
      <c r="F59396">
        <v>1</v>
      </c>
      <c r="G59396">
        <v>1</v>
      </c>
      <c r="H59396" t="s">
        <v>856</v>
      </c>
      <c r="I59396">
        <v>1</v>
      </c>
      <c r="J59396" t="s">
        <v>1374</v>
      </c>
      <c r="K59396">
        <v>21.98</v>
      </c>
      <c r="L59396" t="s">
        <v>1523</v>
      </c>
      <c r="M59396" t="s">
        <v>1775</v>
      </c>
      <c r="N59396">
        <v>1.7584</v>
      </c>
      <c r="O59396">
        <v>0.54949999999999999</v>
      </c>
    </row>
    <row r="59397" spans="1:15" x14ac:dyDescent="0.25">
      <c r="A59397" s="1">
        <v>59395</v>
      </c>
      <c r="B59397">
        <v>59396</v>
      </c>
      <c r="C59397">
        <v>711</v>
      </c>
      <c r="D59397">
        <v>18206</v>
      </c>
      <c r="F59397">
        <v>1</v>
      </c>
      <c r="G59397">
        <v>1</v>
      </c>
      <c r="H59397" t="s">
        <v>856</v>
      </c>
      <c r="I59397">
        <v>1</v>
      </c>
      <c r="J59397" t="s">
        <v>1356</v>
      </c>
      <c r="K59397">
        <v>34.99</v>
      </c>
      <c r="L59397" t="s">
        <v>1430</v>
      </c>
      <c r="M59397" t="s">
        <v>1757</v>
      </c>
      <c r="N59397">
        <v>2.7991999999999999</v>
      </c>
      <c r="O59397">
        <v>0.87475000000000003</v>
      </c>
    </row>
    <row r="59398" spans="1:15" x14ac:dyDescent="0.25">
      <c r="A59398" s="1">
        <v>59396</v>
      </c>
      <c r="B59398">
        <v>59397</v>
      </c>
      <c r="C59398">
        <v>930</v>
      </c>
      <c r="D59398">
        <v>21978</v>
      </c>
      <c r="F59398">
        <v>1</v>
      </c>
      <c r="G59398">
        <v>1</v>
      </c>
      <c r="H59398" t="s">
        <v>856</v>
      </c>
      <c r="I59398">
        <v>1</v>
      </c>
      <c r="J59398" t="s">
        <v>1365</v>
      </c>
      <c r="K59398">
        <v>35</v>
      </c>
      <c r="L59398" t="s">
        <v>1519</v>
      </c>
      <c r="M59398" t="s">
        <v>1766</v>
      </c>
      <c r="N59398">
        <v>2.8</v>
      </c>
      <c r="O59398">
        <v>0.875</v>
      </c>
    </row>
    <row r="59399" spans="1:15" x14ac:dyDescent="0.25">
      <c r="A59399" s="1">
        <v>59397</v>
      </c>
      <c r="B59399">
        <v>59398</v>
      </c>
      <c r="C59399">
        <v>873</v>
      </c>
      <c r="D59399">
        <v>21978</v>
      </c>
      <c r="F59399">
        <v>1</v>
      </c>
      <c r="G59399">
        <v>1</v>
      </c>
      <c r="H59399" t="s">
        <v>856</v>
      </c>
      <c r="I59399">
        <v>1</v>
      </c>
      <c r="J59399" t="s">
        <v>1380</v>
      </c>
      <c r="K59399">
        <v>2.29</v>
      </c>
      <c r="L59399" t="s">
        <v>1510</v>
      </c>
      <c r="M59399" t="s">
        <v>1782</v>
      </c>
      <c r="N59399">
        <v>0.1832</v>
      </c>
      <c r="O59399">
        <v>5.7250000000000002E-2</v>
      </c>
    </row>
    <row r="59400" spans="1:15" x14ac:dyDescent="0.25">
      <c r="A59400" s="1">
        <v>59398</v>
      </c>
      <c r="B59400">
        <v>59399</v>
      </c>
      <c r="C59400">
        <v>931</v>
      </c>
      <c r="D59400">
        <v>20603</v>
      </c>
      <c r="F59400">
        <v>1</v>
      </c>
      <c r="G59400">
        <v>1</v>
      </c>
      <c r="H59400" t="s">
        <v>856</v>
      </c>
      <c r="I59400">
        <v>1</v>
      </c>
      <c r="J59400" t="s">
        <v>1370</v>
      </c>
      <c r="K59400">
        <v>21.49</v>
      </c>
      <c r="L59400" t="s">
        <v>1521</v>
      </c>
      <c r="M59400" t="s">
        <v>1771</v>
      </c>
      <c r="N59400">
        <v>1.7192000000000001</v>
      </c>
      <c r="O59400">
        <v>0.53725000000000001</v>
      </c>
    </row>
    <row r="59401" spans="1:15" x14ac:dyDescent="0.25">
      <c r="A59401" s="1">
        <v>59399</v>
      </c>
      <c r="B59401">
        <v>59400</v>
      </c>
      <c r="C59401">
        <v>873</v>
      </c>
      <c r="D59401">
        <v>20603</v>
      </c>
      <c r="F59401">
        <v>1</v>
      </c>
      <c r="G59401">
        <v>1</v>
      </c>
      <c r="H59401" t="s">
        <v>856</v>
      </c>
      <c r="I59401">
        <v>1</v>
      </c>
      <c r="J59401" t="s">
        <v>1380</v>
      </c>
      <c r="K59401">
        <v>2.29</v>
      </c>
      <c r="L59401" t="s">
        <v>1510</v>
      </c>
      <c r="M59401" t="s">
        <v>1782</v>
      </c>
      <c r="N59401">
        <v>0.1832</v>
      </c>
      <c r="O59401">
        <v>5.7250000000000002E-2</v>
      </c>
    </row>
    <row r="59402" spans="1:15" x14ac:dyDescent="0.25">
      <c r="A59402" s="1">
        <v>59400</v>
      </c>
      <c r="B59402">
        <v>59401</v>
      </c>
      <c r="C59402">
        <v>716</v>
      </c>
      <c r="D59402">
        <v>14315</v>
      </c>
      <c r="F59402">
        <v>1</v>
      </c>
      <c r="G59402">
        <v>1</v>
      </c>
      <c r="H59402" t="s">
        <v>856</v>
      </c>
      <c r="I59402">
        <v>1</v>
      </c>
      <c r="J59402" t="s">
        <v>1363</v>
      </c>
      <c r="K59402">
        <v>49.99</v>
      </c>
      <c r="L59402" t="s">
        <v>1427</v>
      </c>
      <c r="M59402" t="s">
        <v>1764</v>
      </c>
      <c r="N59402">
        <v>3.9992000000000001</v>
      </c>
      <c r="O59402">
        <v>1.2497499999999999</v>
      </c>
    </row>
    <row r="59403" spans="1:15" x14ac:dyDescent="0.25">
      <c r="A59403" s="1">
        <v>59401</v>
      </c>
      <c r="B59403">
        <v>59402</v>
      </c>
      <c r="C59403">
        <v>858</v>
      </c>
      <c r="D59403">
        <v>14315</v>
      </c>
      <c r="F59403">
        <v>1</v>
      </c>
      <c r="G59403">
        <v>1</v>
      </c>
      <c r="H59403" t="s">
        <v>856</v>
      </c>
      <c r="I59403">
        <v>1</v>
      </c>
      <c r="J59403" t="s">
        <v>1371</v>
      </c>
      <c r="K59403">
        <v>24.49</v>
      </c>
      <c r="L59403" t="s">
        <v>1456</v>
      </c>
      <c r="M59403" t="s">
        <v>1772</v>
      </c>
      <c r="N59403">
        <v>1.9592000000000001</v>
      </c>
      <c r="O59403">
        <v>0.61224999999999996</v>
      </c>
    </row>
    <row r="59404" spans="1:15" x14ac:dyDescent="0.25">
      <c r="A59404" s="1">
        <v>59402</v>
      </c>
      <c r="B59404">
        <v>59403</v>
      </c>
      <c r="C59404">
        <v>973</v>
      </c>
      <c r="D59404">
        <v>17634</v>
      </c>
      <c r="F59404">
        <v>1</v>
      </c>
      <c r="G59404">
        <v>1</v>
      </c>
      <c r="H59404" t="s">
        <v>856</v>
      </c>
      <c r="I59404">
        <v>1</v>
      </c>
      <c r="J59404" t="s">
        <v>1364</v>
      </c>
      <c r="K59404">
        <v>1700.99</v>
      </c>
      <c r="L59404" t="s">
        <v>1508</v>
      </c>
      <c r="M59404" t="s">
        <v>1765</v>
      </c>
      <c r="N59404">
        <v>136.07919999999999</v>
      </c>
      <c r="O59404">
        <v>42.524749999999997</v>
      </c>
    </row>
    <row r="59405" spans="1:15" x14ac:dyDescent="0.25">
      <c r="A59405" s="1">
        <v>59403</v>
      </c>
      <c r="B59405">
        <v>59404</v>
      </c>
      <c r="C59405">
        <v>711</v>
      </c>
      <c r="D59405">
        <v>17634</v>
      </c>
      <c r="F59405">
        <v>1</v>
      </c>
      <c r="G59405">
        <v>1</v>
      </c>
      <c r="H59405" t="s">
        <v>856</v>
      </c>
      <c r="I59405">
        <v>1</v>
      </c>
      <c r="J59405" t="s">
        <v>1356</v>
      </c>
      <c r="K59405">
        <v>34.99</v>
      </c>
      <c r="L59405" t="s">
        <v>1430</v>
      </c>
      <c r="M59405" t="s">
        <v>1757</v>
      </c>
      <c r="N59405">
        <v>2.7991999999999999</v>
      </c>
      <c r="O59405">
        <v>0.87475000000000003</v>
      </c>
    </row>
    <row r="59406" spans="1:15" x14ac:dyDescent="0.25">
      <c r="A59406" s="1">
        <v>59404</v>
      </c>
      <c r="B59406">
        <v>59405</v>
      </c>
      <c r="C59406">
        <v>872</v>
      </c>
      <c r="D59406">
        <v>19962</v>
      </c>
      <c r="F59406">
        <v>1</v>
      </c>
      <c r="G59406">
        <v>1</v>
      </c>
      <c r="H59406" t="s">
        <v>856</v>
      </c>
      <c r="I59406">
        <v>1</v>
      </c>
      <c r="J59406" t="s">
        <v>1354</v>
      </c>
      <c r="K59406">
        <v>8.99</v>
      </c>
      <c r="L59406" t="s">
        <v>1506</v>
      </c>
      <c r="M59406" t="s">
        <v>1755</v>
      </c>
      <c r="N59406">
        <v>0.71919999999999995</v>
      </c>
      <c r="O59406">
        <v>0.22475000000000001</v>
      </c>
    </row>
    <row r="59407" spans="1:15" x14ac:dyDescent="0.25">
      <c r="A59407" s="1">
        <v>59405</v>
      </c>
      <c r="B59407">
        <v>59406</v>
      </c>
      <c r="C59407">
        <v>870</v>
      </c>
      <c r="D59407">
        <v>19962</v>
      </c>
      <c r="F59407">
        <v>1</v>
      </c>
      <c r="G59407">
        <v>1</v>
      </c>
      <c r="H59407" t="s">
        <v>856</v>
      </c>
      <c r="I59407">
        <v>1</v>
      </c>
      <c r="J59407" t="s">
        <v>1359</v>
      </c>
      <c r="K59407">
        <v>4.99</v>
      </c>
      <c r="L59407" t="s">
        <v>1489</v>
      </c>
      <c r="M59407" t="s">
        <v>1760</v>
      </c>
      <c r="N59407">
        <v>0.3992</v>
      </c>
      <c r="O59407">
        <v>0.12475</v>
      </c>
    </row>
    <row r="59408" spans="1:15" x14ac:dyDescent="0.25">
      <c r="A59408" s="1">
        <v>59406</v>
      </c>
      <c r="B59408">
        <v>59407</v>
      </c>
      <c r="C59408">
        <v>873</v>
      </c>
      <c r="D59408">
        <v>19962</v>
      </c>
      <c r="F59408">
        <v>1</v>
      </c>
      <c r="G59408">
        <v>1</v>
      </c>
      <c r="H59408" t="s">
        <v>856</v>
      </c>
      <c r="I59408">
        <v>1</v>
      </c>
      <c r="J59408" t="s">
        <v>1380</v>
      </c>
      <c r="K59408">
        <v>2.29</v>
      </c>
      <c r="L59408" t="s">
        <v>1510</v>
      </c>
      <c r="M59408" t="s">
        <v>1782</v>
      </c>
      <c r="N59408">
        <v>0.1832</v>
      </c>
      <c r="O59408">
        <v>5.7250000000000002E-2</v>
      </c>
    </row>
    <row r="59409" spans="1:15" x14ac:dyDescent="0.25">
      <c r="A59409" s="1">
        <v>59407</v>
      </c>
      <c r="B59409">
        <v>59408</v>
      </c>
      <c r="C59409">
        <v>873</v>
      </c>
      <c r="D59409">
        <v>11304</v>
      </c>
      <c r="F59409">
        <v>1</v>
      </c>
      <c r="G59409">
        <v>1</v>
      </c>
      <c r="H59409" t="s">
        <v>856</v>
      </c>
      <c r="I59409">
        <v>1</v>
      </c>
      <c r="J59409" t="s">
        <v>1380</v>
      </c>
      <c r="K59409">
        <v>2.29</v>
      </c>
      <c r="L59409" t="s">
        <v>1510</v>
      </c>
      <c r="M59409" t="s">
        <v>1782</v>
      </c>
      <c r="N59409">
        <v>0.1832</v>
      </c>
      <c r="O59409">
        <v>5.7250000000000002E-2</v>
      </c>
    </row>
    <row r="59410" spans="1:15" x14ac:dyDescent="0.25">
      <c r="A59410" s="1">
        <v>59408</v>
      </c>
      <c r="B59410">
        <v>59409</v>
      </c>
      <c r="C59410">
        <v>934</v>
      </c>
      <c r="D59410">
        <v>11142</v>
      </c>
      <c r="F59410">
        <v>1</v>
      </c>
      <c r="G59410">
        <v>1</v>
      </c>
      <c r="H59410" t="s">
        <v>856</v>
      </c>
      <c r="I59410">
        <v>1</v>
      </c>
      <c r="J59410" t="s">
        <v>1367</v>
      </c>
      <c r="K59410">
        <v>28.99</v>
      </c>
      <c r="L59410" t="s">
        <v>1520</v>
      </c>
      <c r="M59410" t="s">
        <v>1768</v>
      </c>
      <c r="N59410">
        <v>2.3191999999999999</v>
      </c>
      <c r="O59410">
        <v>0.72475000000000001</v>
      </c>
    </row>
    <row r="59411" spans="1:15" x14ac:dyDescent="0.25">
      <c r="A59411" s="1">
        <v>59409</v>
      </c>
      <c r="B59411">
        <v>59410</v>
      </c>
      <c r="C59411">
        <v>931</v>
      </c>
      <c r="D59411">
        <v>11276</v>
      </c>
      <c r="F59411">
        <v>1</v>
      </c>
      <c r="G59411">
        <v>1</v>
      </c>
      <c r="H59411" t="s">
        <v>856</v>
      </c>
      <c r="I59411">
        <v>1</v>
      </c>
      <c r="J59411" t="s">
        <v>1370</v>
      </c>
      <c r="K59411">
        <v>21.49</v>
      </c>
      <c r="L59411" t="s">
        <v>1521</v>
      </c>
      <c r="M59411" t="s">
        <v>1771</v>
      </c>
      <c r="N59411">
        <v>1.7192000000000001</v>
      </c>
      <c r="O59411">
        <v>0.53725000000000001</v>
      </c>
    </row>
    <row r="59412" spans="1:15" x14ac:dyDescent="0.25">
      <c r="A59412" s="1">
        <v>59410</v>
      </c>
      <c r="B59412">
        <v>59411</v>
      </c>
      <c r="C59412">
        <v>922</v>
      </c>
      <c r="D59412">
        <v>11276</v>
      </c>
      <c r="F59412">
        <v>1</v>
      </c>
      <c r="G59412">
        <v>1</v>
      </c>
      <c r="H59412" t="s">
        <v>856</v>
      </c>
      <c r="I59412">
        <v>1</v>
      </c>
      <c r="J59412" t="s">
        <v>1361</v>
      </c>
      <c r="K59412">
        <v>3.99</v>
      </c>
      <c r="L59412" t="s">
        <v>1517</v>
      </c>
      <c r="M59412" t="s">
        <v>1762</v>
      </c>
      <c r="N59412">
        <v>0.31919999999999998</v>
      </c>
      <c r="O59412">
        <v>9.9750000000000005E-2</v>
      </c>
    </row>
    <row r="59413" spans="1:15" x14ac:dyDescent="0.25">
      <c r="A59413" s="1">
        <v>59411</v>
      </c>
      <c r="B59413">
        <v>59412</v>
      </c>
      <c r="C59413">
        <v>708</v>
      </c>
      <c r="D59413">
        <v>11276</v>
      </c>
      <c r="F59413">
        <v>1</v>
      </c>
      <c r="G59413">
        <v>1</v>
      </c>
      <c r="H59413" t="s">
        <v>856</v>
      </c>
      <c r="I59413">
        <v>1</v>
      </c>
      <c r="J59413" t="s">
        <v>1356</v>
      </c>
      <c r="K59413">
        <v>34.99</v>
      </c>
      <c r="L59413" t="s">
        <v>1430</v>
      </c>
      <c r="M59413" t="s">
        <v>1757</v>
      </c>
      <c r="N59413">
        <v>2.7991999999999999</v>
      </c>
      <c r="O59413">
        <v>0.87475000000000003</v>
      </c>
    </row>
    <row r="59414" spans="1:15" x14ac:dyDescent="0.25">
      <c r="A59414" s="1">
        <v>59412</v>
      </c>
      <c r="B59414">
        <v>59413</v>
      </c>
      <c r="C59414">
        <v>923</v>
      </c>
      <c r="D59414">
        <v>11223</v>
      </c>
      <c r="F59414">
        <v>1</v>
      </c>
      <c r="G59414">
        <v>1</v>
      </c>
      <c r="H59414" t="s">
        <v>856</v>
      </c>
      <c r="I59414">
        <v>1</v>
      </c>
      <c r="J59414" t="s">
        <v>1359</v>
      </c>
      <c r="K59414">
        <v>4.99</v>
      </c>
      <c r="L59414" t="s">
        <v>1489</v>
      </c>
      <c r="M59414" t="s">
        <v>1760</v>
      </c>
      <c r="N59414">
        <v>0.3992</v>
      </c>
      <c r="O59414">
        <v>0.12475</v>
      </c>
    </row>
    <row r="59415" spans="1:15" x14ac:dyDescent="0.25">
      <c r="A59415" s="1">
        <v>59413</v>
      </c>
      <c r="B59415">
        <v>59414</v>
      </c>
      <c r="C59415">
        <v>707</v>
      </c>
      <c r="D59415">
        <v>11223</v>
      </c>
      <c r="F59415">
        <v>1</v>
      </c>
      <c r="G59415">
        <v>1</v>
      </c>
      <c r="H59415" t="s">
        <v>856</v>
      </c>
      <c r="I59415">
        <v>1</v>
      </c>
      <c r="J59415" t="s">
        <v>1356</v>
      </c>
      <c r="K59415">
        <v>34.99</v>
      </c>
      <c r="L59415" t="s">
        <v>1430</v>
      </c>
      <c r="M59415" t="s">
        <v>1757</v>
      </c>
      <c r="N59415">
        <v>2.7991999999999999</v>
      </c>
      <c r="O59415">
        <v>0.87475000000000003</v>
      </c>
    </row>
    <row r="59416" spans="1:15" x14ac:dyDescent="0.25">
      <c r="A59416" s="1">
        <v>59414</v>
      </c>
      <c r="B59416">
        <v>59415</v>
      </c>
      <c r="C59416">
        <v>928</v>
      </c>
      <c r="D59416">
        <v>26071</v>
      </c>
      <c r="F59416">
        <v>1</v>
      </c>
      <c r="G59416">
        <v>1</v>
      </c>
      <c r="H59416" t="s">
        <v>856</v>
      </c>
      <c r="I59416">
        <v>1</v>
      </c>
      <c r="J59416" t="s">
        <v>1372</v>
      </c>
      <c r="K59416">
        <v>24.99</v>
      </c>
      <c r="L59416" t="s">
        <v>1522</v>
      </c>
      <c r="M59416" t="s">
        <v>1773</v>
      </c>
      <c r="N59416">
        <v>1.9992000000000001</v>
      </c>
      <c r="O59416">
        <v>0.62475000000000003</v>
      </c>
    </row>
    <row r="59417" spans="1:15" x14ac:dyDescent="0.25">
      <c r="A59417" s="1">
        <v>59415</v>
      </c>
      <c r="B59417">
        <v>59416</v>
      </c>
      <c r="C59417">
        <v>921</v>
      </c>
      <c r="D59417">
        <v>26071</v>
      </c>
      <c r="F59417">
        <v>1</v>
      </c>
      <c r="G59417">
        <v>1</v>
      </c>
      <c r="H59417" t="s">
        <v>856</v>
      </c>
      <c r="I59417">
        <v>1</v>
      </c>
      <c r="J59417" t="s">
        <v>1359</v>
      </c>
      <c r="K59417">
        <v>4.99</v>
      </c>
      <c r="L59417" t="s">
        <v>1489</v>
      </c>
      <c r="M59417" t="s">
        <v>1760</v>
      </c>
      <c r="N59417">
        <v>0.3992</v>
      </c>
      <c r="O59417">
        <v>0.12475</v>
      </c>
    </row>
    <row r="59418" spans="1:15" x14ac:dyDescent="0.25">
      <c r="A59418" s="1">
        <v>59416</v>
      </c>
      <c r="B59418">
        <v>59417</v>
      </c>
      <c r="C59418">
        <v>707</v>
      </c>
      <c r="D59418">
        <v>26071</v>
      </c>
      <c r="F59418">
        <v>1</v>
      </c>
      <c r="G59418">
        <v>1</v>
      </c>
      <c r="H59418" t="s">
        <v>856</v>
      </c>
      <c r="I59418">
        <v>1</v>
      </c>
      <c r="J59418" t="s">
        <v>1356</v>
      </c>
      <c r="K59418">
        <v>34.99</v>
      </c>
      <c r="L59418" t="s">
        <v>1430</v>
      </c>
      <c r="M59418" t="s">
        <v>1757</v>
      </c>
      <c r="N59418">
        <v>2.7991999999999999</v>
      </c>
      <c r="O59418">
        <v>0.87475000000000003</v>
      </c>
    </row>
    <row r="59419" spans="1:15" x14ac:dyDescent="0.25">
      <c r="A59419" s="1">
        <v>59417</v>
      </c>
      <c r="B59419">
        <v>59418</v>
      </c>
      <c r="C59419">
        <v>860</v>
      </c>
      <c r="D59419">
        <v>26071</v>
      </c>
      <c r="F59419">
        <v>1</v>
      </c>
      <c r="G59419">
        <v>1</v>
      </c>
      <c r="H59419" t="s">
        <v>856</v>
      </c>
      <c r="I59419">
        <v>1</v>
      </c>
      <c r="J59419" t="s">
        <v>1371</v>
      </c>
      <c r="K59419">
        <v>24.49</v>
      </c>
      <c r="L59419" t="s">
        <v>1456</v>
      </c>
      <c r="M59419" t="s">
        <v>1772</v>
      </c>
      <c r="N59419">
        <v>1.9592000000000001</v>
      </c>
      <c r="O59419">
        <v>0.61224999999999996</v>
      </c>
    </row>
    <row r="59420" spans="1:15" x14ac:dyDescent="0.25">
      <c r="A59420" s="1">
        <v>59418</v>
      </c>
      <c r="B59420">
        <v>59419</v>
      </c>
      <c r="C59420">
        <v>928</v>
      </c>
      <c r="D59420">
        <v>11820</v>
      </c>
      <c r="F59420">
        <v>1</v>
      </c>
      <c r="G59420">
        <v>1</v>
      </c>
      <c r="H59420" t="s">
        <v>856</v>
      </c>
      <c r="I59420">
        <v>1</v>
      </c>
      <c r="J59420" t="s">
        <v>1372</v>
      </c>
      <c r="K59420">
        <v>24.99</v>
      </c>
      <c r="L59420" t="s">
        <v>1522</v>
      </c>
      <c r="M59420" t="s">
        <v>1773</v>
      </c>
      <c r="N59420">
        <v>1.9992000000000001</v>
      </c>
      <c r="O59420">
        <v>0.62475000000000003</v>
      </c>
    </row>
    <row r="59421" spans="1:15" x14ac:dyDescent="0.25">
      <c r="A59421" s="1">
        <v>59419</v>
      </c>
      <c r="B59421">
        <v>59420</v>
      </c>
      <c r="C59421">
        <v>921</v>
      </c>
      <c r="D59421">
        <v>11820</v>
      </c>
      <c r="F59421">
        <v>1</v>
      </c>
      <c r="G59421">
        <v>1</v>
      </c>
      <c r="H59421" t="s">
        <v>856</v>
      </c>
      <c r="I59421">
        <v>1</v>
      </c>
      <c r="J59421" t="s">
        <v>1359</v>
      </c>
      <c r="K59421">
        <v>4.99</v>
      </c>
      <c r="L59421" t="s">
        <v>1489</v>
      </c>
      <c r="M59421" t="s">
        <v>1760</v>
      </c>
      <c r="N59421">
        <v>0.3992</v>
      </c>
      <c r="O59421">
        <v>0.12475</v>
      </c>
    </row>
    <row r="59422" spans="1:15" x14ac:dyDescent="0.25">
      <c r="A59422" s="1">
        <v>59420</v>
      </c>
      <c r="B59422">
        <v>59421</v>
      </c>
      <c r="C59422">
        <v>873</v>
      </c>
      <c r="D59422">
        <v>11820</v>
      </c>
      <c r="F59422">
        <v>1</v>
      </c>
      <c r="G59422">
        <v>2</v>
      </c>
      <c r="H59422" t="s">
        <v>856</v>
      </c>
      <c r="I59422">
        <v>1</v>
      </c>
      <c r="J59422" t="s">
        <v>1380</v>
      </c>
      <c r="K59422">
        <v>2.29</v>
      </c>
      <c r="L59422" t="s">
        <v>1510</v>
      </c>
      <c r="M59422" t="s">
        <v>1782</v>
      </c>
      <c r="N59422">
        <v>0.1832</v>
      </c>
      <c r="O59422">
        <v>5.7250000000000002E-2</v>
      </c>
    </row>
    <row r="59423" spans="1:15" x14ac:dyDescent="0.25">
      <c r="A59423" s="1">
        <v>59421</v>
      </c>
      <c r="B59423">
        <v>59422</v>
      </c>
      <c r="C59423">
        <v>921</v>
      </c>
      <c r="D59423">
        <v>12159</v>
      </c>
      <c r="F59423">
        <v>1</v>
      </c>
      <c r="G59423">
        <v>1</v>
      </c>
      <c r="H59423" t="s">
        <v>856</v>
      </c>
      <c r="I59423">
        <v>1</v>
      </c>
      <c r="J59423" t="s">
        <v>1359</v>
      </c>
      <c r="K59423">
        <v>4.99</v>
      </c>
      <c r="L59423" t="s">
        <v>1489</v>
      </c>
      <c r="M59423" t="s">
        <v>1760</v>
      </c>
      <c r="N59423">
        <v>0.3992</v>
      </c>
      <c r="O59423">
        <v>0.12475</v>
      </c>
    </row>
    <row r="59424" spans="1:15" x14ac:dyDescent="0.25">
      <c r="A59424" s="1">
        <v>59422</v>
      </c>
      <c r="B59424">
        <v>59423</v>
      </c>
      <c r="C59424">
        <v>929</v>
      </c>
      <c r="D59424">
        <v>12159</v>
      </c>
      <c r="F59424">
        <v>1</v>
      </c>
      <c r="G59424">
        <v>1</v>
      </c>
      <c r="H59424" t="s">
        <v>856</v>
      </c>
      <c r="I59424">
        <v>1</v>
      </c>
      <c r="J59424" t="s">
        <v>1376</v>
      </c>
      <c r="K59424">
        <v>29.99</v>
      </c>
      <c r="L59424" t="s">
        <v>1524</v>
      </c>
      <c r="M59424" t="s">
        <v>1777</v>
      </c>
      <c r="N59424">
        <v>2.3992</v>
      </c>
      <c r="O59424">
        <v>0.74975000000000003</v>
      </c>
    </row>
    <row r="59425" spans="1:15" x14ac:dyDescent="0.25">
      <c r="A59425" s="1">
        <v>59423</v>
      </c>
      <c r="B59425">
        <v>59424</v>
      </c>
      <c r="C59425">
        <v>708</v>
      </c>
      <c r="D59425">
        <v>12159</v>
      </c>
      <c r="F59425">
        <v>1</v>
      </c>
      <c r="G59425">
        <v>1</v>
      </c>
      <c r="H59425" t="s">
        <v>856</v>
      </c>
      <c r="I59425">
        <v>1</v>
      </c>
      <c r="J59425" t="s">
        <v>1356</v>
      </c>
      <c r="K59425">
        <v>34.99</v>
      </c>
      <c r="L59425" t="s">
        <v>1430</v>
      </c>
      <c r="M59425" t="s">
        <v>1757</v>
      </c>
      <c r="N59425">
        <v>2.7991999999999999</v>
      </c>
      <c r="O59425">
        <v>0.87475000000000003</v>
      </c>
    </row>
    <row r="59426" spans="1:15" x14ac:dyDescent="0.25">
      <c r="A59426" s="1">
        <v>59424</v>
      </c>
      <c r="B59426">
        <v>59425</v>
      </c>
      <c r="C59426">
        <v>929</v>
      </c>
      <c r="D59426">
        <v>23003</v>
      </c>
      <c r="F59426">
        <v>1</v>
      </c>
      <c r="G59426">
        <v>1</v>
      </c>
      <c r="H59426" t="s">
        <v>856</v>
      </c>
      <c r="I59426">
        <v>1</v>
      </c>
      <c r="J59426" t="s">
        <v>1376</v>
      </c>
      <c r="K59426">
        <v>29.99</v>
      </c>
      <c r="L59426" t="s">
        <v>1524</v>
      </c>
      <c r="M59426" t="s">
        <v>1777</v>
      </c>
      <c r="N59426">
        <v>2.3992</v>
      </c>
      <c r="O59426">
        <v>0.74975000000000003</v>
      </c>
    </row>
    <row r="59427" spans="1:15" x14ac:dyDescent="0.25">
      <c r="A59427" s="1">
        <v>59425</v>
      </c>
      <c r="B59427">
        <v>59426</v>
      </c>
      <c r="C59427">
        <v>873</v>
      </c>
      <c r="D59427">
        <v>23003</v>
      </c>
      <c r="F59427">
        <v>1</v>
      </c>
      <c r="G59427">
        <v>2</v>
      </c>
      <c r="H59427" t="s">
        <v>856</v>
      </c>
      <c r="I59427">
        <v>1</v>
      </c>
      <c r="J59427" t="s">
        <v>1380</v>
      </c>
      <c r="K59427">
        <v>2.29</v>
      </c>
      <c r="L59427" t="s">
        <v>1510</v>
      </c>
      <c r="M59427" t="s">
        <v>1782</v>
      </c>
      <c r="N59427">
        <v>0.1832</v>
      </c>
      <c r="O59427">
        <v>5.7250000000000002E-2</v>
      </c>
    </row>
    <row r="59428" spans="1:15" x14ac:dyDescent="0.25">
      <c r="A59428" s="1">
        <v>59426</v>
      </c>
      <c r="B59428">
        <v>59427</v>
      </c>
      <c r="C59428">
        <v>870</v>
      </c>
      <c r="D59428">
        <v>21657</v>
      </c>
      <c r="F59428">
        <v>1</v>
      </c>
      <c r="G59428">
        <v>1</v>
      </c>
      <c r="H59428" t="s">
        <v>856</v>
      </c>
      <c r="I59428">
        <v>1</v>
      </c>
      <c r="J59428" t="s">
        <v>1359</v>
      </c>
      <c r="K59428">
        <v>4.99</v>
      </c>
      <c r="L59428" t="s">
        <v>1489</v>
      </c>
      <c r="M59428" t="s">
        <v>1760</v>
      </c>
      <c r="N59428">
        <v>0.3992</v>
      </c>
      <c r="O59428">
        <v>0.12475</v>
      </c>
    </row>
    <row r="59429" spans="1:15" x14ac:dyDescent="0.25">
      <c r="A59429" s="1">
        <v>59427</v>
      </c>
      <c r="B59429">
        <v>59428</v>
      </c>
      <c r="C59429">
        <v>871</v>
      </c>
      <c r="D59429">
        <v>21657</v>
      </c>
      <c r="F59429">
        <v>1</v>
      </c>
      <c r="G59429">
        <v>1</v>
      </c>
      <c r="H59429" t="s">
        <v>856</v>
      </c>
      <c r="I59429">
        <v>1</v>
      </c>
      <c r="J59429" t="s">
        <v>1358</v>
      </c>
      <c r="K59429">
        <v>9.99</v>
      </c>
      <c r="L59429" t="s">
        <v>1515</v>
      </c>
      <c r="M59429" t="s">
        <v>1759</v>
      </c>
      <c r="N59429">
        <v>0.79920000000000002</v>
      </c>
      <c r="O59429">
        <v>0.24975</v>
      </c>
    </row>
    <row r="59430" spans="1:15" x14ac:dyDescent="0.25">
      <c r="A59430" s="1">
        <v>59428</v>
      </c>
      <c r="B59430">
        <v>59429</v>
      </c>
      <c r="C59430">
        <v>868</v>
      </c>
      <c r="D59430">
        <v>19857</v>
      </c>
      <c r="F59430">
        <v>1</v>
      </c>
      <c r="G59430">
        <v>1</v>
      </c>
      <c r="H59430" t="s">
        <v>856</v>
      </c>
      <c r="I59430">
        <v>1</v>
      </c>
      <c r="J59430" t="s">
        <v>1385</v>
      </c>
      <c r="K59430">
        <v>69.989999999999995</v>
      </c>
      <c r="L59430" t="s">
        <v>1491</v>
      </c>
      <c r="M59430" t="s">
        <v>1788</v>
      </c>
      <c r="N59430">
        <v>5.5991999999999997</v>
      </c>
      <c r="O59430">
        <v>1.7497499999999999</v>
      </c>
    </row>
    <row r="59431" spans="1:15" x14ac:dyDescent="0.25">
      <c r="A59431" s="1">
        <v>59429</v>
      </c>
      <c r="B59431">
        <v>59430</v>
      </c>
      <c r="C59431">
        <v>870</v>
      </c>
      <c r="D59431">
        <v>13486</v>
      </c>
      <c r="F59431">
        <v>1</v>
      </c>
      <c r="G59431">
        <v>1</v>
      </c>
      <c r="H59431" t="s">
        <v>856</v>
      </c>
      <c r="I59431">
        <v>1</v>
      </c>
      <c r="J59431" t="s">
        <v>1359</v>
      </c>
      <c r="K59431">
        <v>4.99</v>
      </c>
      <c r="L59431" t="s">
        <v>1489</v>
      </c>
      <c r="M59431" t="s">
        <v>1760</v>
      </c>
      <c r="N59431">
        <v>0.3992</v>
      </c>
      <c r="O59431">
        <v>0.12475</v>
      </c>
    </row>
    <row r="59432" spans="1:15" x14ac:dyDescent="0.25">
      <c r="A59432" s="1">
        <v>59430</v>
      </c>
      <c r="B59432">
        <v>59431</v>
      </c>
      <c r="C59432">
        <v>708</v>
      </c>
      <c r="D59432">
        <v>13486</v>
      </c>
      <c r="F59432">
        <v>1</v>
      </c>
      <c r="G59432">
        <v>1</v>
      </c>
      <c r="H59432" t="s">
        <v>856</v>
      </c>
      <c r="I59432">
        <v>1</v>
      </c>
      <c r="J59432" t="s">
        <v>1356</v>
      </c>
      <c r="K59432">
        <v>34.99</v>
      </c>
      <c r="L59432" t="s">
        <v>1430</v>
      </c>
      <c r="M59432" t="s">
        <v>1757</v>
      </c>
      <c r="N59432">
        <v>2.7991999999999999</v>
      </c>
      <c r="O59432">
        <v>0.87475000000000003</v>
      </c>
    </row>
    <row r="59433" spans="1:15" x14ac:dyDescent="0.25">
      <c r="A59433" s="1">
        <v>59431</v>
      </c>
      <c r="B59433">
        <v>59432</v>
      </c>
      <c r="C59433">
        <v>868</v>
      </c>
      <c r="D59433">
        <v>19809</v>
      </c>
      <c r="F59433">
        <v>1</v>
      </c>
      <c r="G59433">
        <v>1</v>
      </c>
      <c r="H59433" t="s">
        <v>856</v>
      </c>
      <c r="I59433">
        <v>1</v>
      </c>
      <c r="J59433" t="s">
        <v>1385</v>
      </c>
      <c r="K59433">
        <v>69.989999999999995</v>
      </c>
      <c r="L59433" t="s">
        <v>1491</v>
      </c>
      <c r="M59433" t="s">
        <v>1788</v>
      </c>
      <c r="N59433">
        <v>5.5991999999999997</v>
      </c>
      <c r="O59433">
        <v>1.7497499999999999</v>
      </c>
    </row>
    <row r="59434" spans="1:15" x14ac:dyDescent="0.25">
      <c r="A59434" s="1">
        <v>59432</v>
      </c>
      <c r="B59434">
        <v>59433</v>
      </c>
      <c r="C59434">
        <v>869</v>
      </c>
      <c r="D59434">
        <v>19219</v>
      </c>
      <c r="F59434">
        <v>1</v>
      </c>
      <c r="G59434">
        <v>1</v>
      </c>
      <c r="H59434" t="s">
        <v>856</v>
      </c>
      <c r="I59434">
        <v>1</v>
      </c>
      <c r="J59434" t="s">
        <v>1385</v>
      </c>
      <c r="K59434">
        <v>69.989999999999995</v>
      </c>
      <c r="L59434" t="s">
        <v>1491</v>
      </c>
      <c r="M59434" t="s">
        <v>1788</v>
      </c>
      <c r="N59434">
        <v>5.5991999999999997</v>
      </c>
      <c r="O59434">
        <v>1.7497499999999999</v>
      </c>
    </row>
    <row r="59435" spans="1:15" x14ac:dyDescent="0.25">
      <c r="A59435" s="1">
        <v>59433</v>
      </c>
      <c r="B59435">
        <v>59434</v>
      </c>
      <c r="C59435">
        <v>874</v>
      </c>
      <c r="D59435">
        <v>19219</v>
      </c>
      <c r="F59435">
        <v>1</v>
      </c>
      <c r="G59435">
        <v>1</v>
      </c>
      <c r="H59435" t="s">
        <v>856</v>
      </c>
      <c r="I59435">
        <v>1</v>
      </c>
      <c r="J59435" t="s">
        <v>1354</v>
      </c>
      <c r="K59435">
        <v>8.99</v>
      </c>
      <c r="L59435" t="s">
        <v>1506</v>
      </c>
      <c r="M59435" t="s">
        <v>1755</v>
      </c>
      <c r="N59435">
        <v>0.71919999999999995</v>
      </c>
      <c r="O59435">
        <v>0.22475000000000001</v>
      </c>
    </row>
    <row r="59436" spans="1:15" x14ac:dyDescent="0.25">
      <c r="A59436" s="1">
        <v>59434</v>
      </c>
      <c r="B59436">
        <v>59435</v>
      </c>
      <c r="C59436">
        <v>868</v>
      </c>
      <c r="D59436">
        <v>18845</v>
      </c>
      <c r="F59436">
        <v>1</v>
      </c>
      <c r="G59436">
        <v>1</v>
      </c>
      <c r="H59436" t="s">
        <v>856</v>
      </c>
      <c r="I59436">
        <v>1</v>
      </c>
      <c r="J59436" t="s">
        <v>1385</v>
      </c>
      <c r="K59436">
        <v>69.989999999999995</v>
      </c>
      <c r="L59436" t="s">
        <v>1491</v>
      </c>
      <c r="M59436" t="s">
        <v>1788</v>
      </c>
      <c r="N59436">
        <v>5.5991999999999997</v>
      </c>
      <c r="O59436">
        <v>1.7497499999999999</v>
      </c>
    </row>
    <row r="59437" spans="1:15" x14ac:dyDescent="0.25">
      <c r="A59437" s="1">
        <v>59435</v>
      </c>
      <c r="B59437">
        <v>59436</v>
      </c>
      <c r="C59437">
        <v>712</v>
      </c>
      <c r="D59437">
        <v>20270</v>
      </c>
      <c r="F59437">
        <v>1</v>
      </c>
      <c r="G59437">
        <v>1</v>
      </c>
      <c r="H59437" t="s">
        <v>856</v>
      </c>
      <c r="I59437">
        <v>1</v>
      </c>
      <c r="J59437" t="s">
        <v>1354</v>
      </c>
      <c r="K59437">
        <v>8.99</v>
      </c>
      <c r="L59437" t="s">
        <v>1429</v>
      </c>
      <c r="M59437" t="s">
        <v>1778</v>
      </c>
      <c r="N59437">
        <v>0.71919999999999995</v>
      </c>
      <c r="O59437">
        <v>0.22475000000000001</v>
      </c>
    </row>
    <row r="59438" spans="1:15" x14ac:dyDescent="0.25">
      <c r="A59438" s="1">
        <v>59436</v>
      </c>
      <c r="B59438">
        <v>59437</v>
      </c>
      <c r="C59438">
        <v>867</v>
      </c>
      <c r="D59438">
        <v>20270</v>
      </c>
      <c r="F59438">
        <v>1</v>
      </c>
      <c r="G59438">
        <v>1</v>
      </c>
      <c r="H59438" t="s">
        <v>856</v>
      </c>
      <c r="I59438">
        <v>1</v>
      </c>
      <c r="J59438" t="s">
        <v>1385</v>
      </c>
      <c r="K59438">
        <v>69.989999999999995</v>
      </c>
      <c r="L59438" t="s">
        <v>1491</v>
      </c>
      <c r="M59438" t="s">
        <v>1788</v>
      </c>
      <c r="N59438">
        <v>5.5991999999999997</v>
      </c>
      <c r="O59438">
        <v>1.7497499999999999</v>
      </c>
    </row>
    <row r="59439" spans="1:15" x14ac:dyDescent="0.25">
      <c r="A59439" s="1">
        <v>59437</v>
      </c>
      <c r="B59439">
        <v>59438</v>
      </c>
      <c r="C59439">
        <v>921</v>
      </c>
      <c r="D59439">
        <v>15946</v>
      </c>
      <c r="F59439">
        <v>1</v>
      </c>
      <c r="G59439">
        <v>1</v>
      </c>
      <c r="H59439" t="s">
        <v>856</v>
      </c>
      <c r="I59439">
        <v>1</v>
      </c>
      <c r="J59439" t="s">
        <v>1359</v>
      </c>
      <c r="K59439">
        <v>4.99</v>
      </c>
      <c r="L59439" t="s">
        <v>1489</v>
      </c>
      <c r="M59439" t="s">
        <v>1760</v>
      </c>
      <c r="N59439">
        <v>0.3992</v>
      </c>
      <c r="O59439">
        <v>0.12475</v>
      </c>
    </row>
    <row r="59440" spans="1:15" x14ac:dyDescent="0.25">
      <c r="A59440" s="1">
        <v>59438</v>
      </c>
      <c r="B59440">
        <v>59439</v>
      </c>
      <c r="C59440">
        <v>707</v>
      </c>
      <c r="D59440">
        <v>15946</v>
      </c>
      <c r="F59440">
        <v>1</v>
      </c>
      <c r="G59440">
        <v>1</v>
      </c>
      <c r="H59440" t="s">
        <v>856</v>
      </c>
      <c r="I59440">
        <v>1</v>
      </c>
      <c r="J59440" t="s">
        <v>1356</v>
      </c>
      <c r="K59440">
        <v>34.99</v>
      </c>
      <c r="L59440" t="s">
        <v>1430</v>
      </c>
      <c r="M59440" t="s">
        <v>1757</v>
      </c>
      <c r="N59440">
        <v>2.7991999999999999</v>
      </c>
      <c r="O59440">
        <v>0.87475000000000003</v>
      </c>
    </row>
    <row r="59441" spans="1:15" x14ac:dyDescent="0.25">
      <c r="A59441" s="1">
        <v>59439</v>
      </c>
      <c r="B59441">
        <v>59440</v>
      </c>
      <c r="C59441">
        <v>865</v>
      </c>
      <c r="D59441">
        <v>15946</v>
      </c>
      <c r="F59441">
        <v>1</v>
      </c>
      <c r="G59441">
        <v>1</v>
      </c>
      <c r="H59441" t="s">
        <v>856</v>
      </c>
      <c r="I59441">
        <v>1</v>
      </c>
      <c r="J59441" t="s">
        <v>1382</v>
      </c>
      <c r="K59441">
        <v>63.5</v>
      </c>
      <c r="L59441" t="s">
        <v>1485</v>
      </c>
      <c r="M59441" t="s">
        <v>1785</v>
      </c>
      <c r="N59441">
        <v>5.08</v>
      </c>
      <c r="O59441">
        <v>1.5874999999999999</v>
      </c>
    </row>
    <row r="59442" spans="1:15" x14ac:dyDescent="0.25">
      <c r="A59442" s="1">
        <v>59440</v>
      </c>
      <c r="B59442">
        <v>59441</v>
      </c>
      <c r="C59442">
        <v>921</v>
      </c>
      <c r="D59442">
        <v>15294</v>
      </c>
      <c r="F59442">
        <v>1</v>
      </c>
      <c r="G59442">
        <v>1</v>
      </c>
      <c r="H59442" t="s">
        <v>856</v>
      </c>
      <c r="I59442">
        <v>1</v>
      </c>
      <c r="J59442" t="s">
        <v>1359</v>
      </c>
      <c r="K59442">
        <v>4.99</v>
      </c>
      <c r="L59442" t="s">
        <v>1489</v>
      </c>
      <c r="M59442" t="s">
        <v>1760</v>
      </c>
      <c r="N59442">
        <v>0.3992</v>
      </c>
      <c r="O59442">
        <v>0.12475</v>
      </c>
    </row>
    <row r="59443" spans="1:15" x14ac:dyDescent="0.25">
      <c r="A59443" s="1">
        <v>59441</v>
      </c>
      <c r="B59443">
        <v>59442</v>
      </c>
      <c r="C59443">
        <v>880</v>
      </c>
      <c r="D59443">
        <v>15294</v>
      </c>
      <c r="F59443">
        <v>1</v>
      </c>
      <c r="G59443">
        <v>1</v>
      </c>
      <c r="H59443" t="s">
        <v>856</v>
      </c>
      <c r="I59443">
        <v>1</v>
      </c>
      <c r="J59443" t="s">
        <v>1381</v>
      </c>
      <c r="K59443">
        <v>54.99</v>
      </c>
      <c r="L59443" t="s">
        <v>1486</v>
      </c>
      <c r="M59443" t="s">
        <v>1784</v>
      </c>
      <c r="N59443">
        <v>4.3992000000000004</v>
      </c>
      <c r="O59443">
        <v>1.3747499999999999</v>
      </c>
    </row>
    <row r="59444" spans="1:15" x14ac:dyDescent="0.25">
      <c r="A59444" s="1">
        <v>59442</v>
      </c>
      <c r="B59444">
        <v>59443</v>
      </c>
      <c r="C59444">
        <v>874</v>
      </c>
      <c r="D59444">
        <v>13985</v>
      </c>
      <c r="F59444">
        <v>1</v>
      </c>
      <c r="G59444">
        <v>1</v>
      </c>
      <c r="H59444" t="s">
        <v>856</v>
      </c>
      <c r="I59444">
        <v>1</v>
      </c>
      <c r="J59444" t="s">
        <v>1354</v>
      </c>
      <c r="K59444">
        <v>8.99</v>
      </c>
      <c r="L59444" t="s">
        <v>1506</v>
      </c>
      <c r="M59444" t="s">
        <v>1755</v>
      </c>
      <c r="N59444">
        <v>0.71919999999999995</v>
      </c>
      <c r="O59444">
        <v>0.22475000000000001</v>
      </c>
    </row>
    <row r="59445" spans="1:15" x14ac:dyDescent="0.25">
      <c r="A59445" s="1">
        <v>59443</v>
      </c>
      <c r="B59445">
        <v>59444</v>
      </c>
      <c r="C59445">
        <v>878</v>
      </c>
      <c r="D59445">
        <v>13985</v>
      </c>
      <c r="F59445">
        <v>1</v>
      </c>
      <c r="G59445">
        <v>1</v>
      </c>
      <c r="H59445" t="s">
        <v>856</v>
      </c>
      <c r="I59445">
        <v>1</v>
      </c>
      <c r="J59445" t="s">
        <v>1374</v>
      </c>
      <c r="K59445">
        <v>21.98</v>
      </c>
      <c r="L59445" t="s">
        <v>1523</v>
      </c>
      <c r="M59445" t="s">
        <v>1775</v>
      </c>
      <c r="N59445">
        <v>1.7584</v>
      </c>
      <c r="O59445">
        <v>0.54949999999999999</v>
      </c>
    </row>
    <row r="59446" spans="1:15" x14ac:dyDescent="0.25">
      <c r="A59446" s="1">
        <v>59444</v>
      </c>
      <c r="B59446">
        <v>59445</v>
      </c>
      <c r="C59446">
        <v>868</v>
      </c>
      <c r="D59446">
        <v>14806</v>
      </c>
      <c r="F59446">
        <v>1</v>
      </c>
      <c r="G59446">
        <v>1</v>
      </c>
      <c r="H59446" t="s">
        <v>856</v>
      </c>
      <c r="I59446">
        <v>1</v>
      </c>
      <c r="J59446" t="s">
        <v>1385</v>
      </c>
      <c r="K59446">
        <v>69.989999999999995</v>
      </c>
      <c r="L59446" t="s">
        <v>1491</v>
      </c>
      <c r="M59446" t="s">
        <v>1788</v>
      </c>
      <c r="N59446">
        <v>5.5991999999999997</v>
      </c>
      <c r="O59446">
        <v>1.7497499999999999</v>
      </c>
    </row>
    <row r="59447" spans="1:15" x14ac:dyDescent="0.25">
      <c r="A59447" s="1">
        <v>59445</v>
      </c>
      <c r="B59447">
        <v>59446</v>
      </c>
      <c r="C59447">
        <v>881</v>
      </c>
      <c r="D59447">
        <v>14806</v>
      </c>
      <c r="F59447">
        <v>1</v>
      </c>
      <c r="G59447">
        <v>1</v>
      </c>
      <c r="H59447" t="s">
        <v>856</v>
      </c>
      <c r="I59447">
        <v>1</v>
      </c>
      <c r="J59447" t="s">
        <v>1378</v>
      </c>
      <c r="K59447">
        <v>53.99</v>
      </c>
      <c r="L59447" t="s">
        <v>1484</v>
      </c>
      <c r="M59447" t="s">
        <v>1780</v>
      </c>
      <c r="N59447">
        <v>4.3192000000000004</v>
      </c>
      <c r="O59447">
        <v>1.34975</v>
      </c>
    </row>
    <row r="59448" spans="1:15" x14ac:dyDescent="0.25">
      <c r="A59448" s="1">
        <v>59446</v>
      </c>
      <c r="B59448">
        <v>59447</v>
      </c>
      <c r="C59448">
        <v>870</v>
      </c>
      <c r="D59448">
        <v>19351</v>
      </c>
      <c r="F59448">
        <v>1</v>
      </c>
      <c r="G59448">
        <v>1</v>
      </c>
      <c r="H59448" t="s">
        <v>856</v>
      </c>
      <c r="I59448">
        <v>1</v>
      </c>
      <c r="J59448" t="s">
        <v>1359</v>
      </c>
      <c r="K59448">
        <v>4.99</v>
      </c>
      <c r="L59448" t="s">
        <v>1489</v>
      </c>
      <c r="M59448" t="s">
        <v>1760</v>
      </c>
      <c r="N59448">
        <v>0.3992</v>
      </c>
      <c r="O59448">
        <v>0.12475</v>
      </c>
    </row>
    <row r="59449" spans="1:15" x14ac:dyDescent="0.25">
      <c r="A59449" s="1">
        <v>59447</v>
      </c>
      <c r="B59449">
        <v>59448</v>
      </c>
      <c r="C59449">
        <v>931</v>
      </c>
      <c r="D59449">
        <v>21662</v>
      </c>
      <c r="F59449">
        <v>1</v>
      </c>
      <c r="G59449">
        <v>1</v>
      </c>
      <c r="H59449" t="s">
        <v>856</v>
      </c>
      <c r="I59449">
        <v>1</v>
      </c>
      <c r="J59449" t="s">
        <v>1370</v>
      </c>
      <c r="K59449">
        <v>21.49</v>
      </c>
      <c r="L59449" t="s">
        <v>1521</v>
      </c>
      <c r="M59449" t="s">
        <v>1771</v>
      </c>
      <c r="N59449">
        <v>1.7192000000000001</v>
      </c>
      <c r="O59449">
        <v>0.53725000000000001</v>
      </c>
    </row>
    <row r="59450" spans="1:15" x14ac:dyDescent="0.25">
      <c r="A59450" s="1">
        <v>59448</v>
      </c>
      <c r="B59450">
        <v>59449</v>
      </c>
      <c r="C59450">
        <v>931</v>
      </c>
      <c r="D59450">
        <v>25629</v>
      </c>
      <c r="F59450">
        <v>1</v>
      </c>
      <c r="G59450">
        <v>1</v>
      </c>
      <c r="H59450" t="s">
        <v>856</v>
      </c>
      <c r="I59450">
        <v>1</v>
      </c>
      <c r="J59450" t="s">
        <v>1370</v>
      </c>
      <c r="K59450">
        <v>21.49</v>
      </c>
      <c r="L59450" t="s">
        <v>1521</v>
      </c>
      <c r="M59450" t="s">
        <v>1771</v>
      </c>
      <c r="N59450">
        <v>1.7192000000000001</v>
      </c>
      <c r="O59450">
        <v>0.53725000000000001</v>
      </c>
    </row>
    <row r="59451" spans="1:15" x14ac:dyDescent="0.25">
      <c r="A59451" s="1">
        <v>59449</v>
      </c>
      <c r="B59451">
        <v>59450</v>
      </c>
      <c r="C59451">
        <v>873</v>
      </c>
      <c r="D59451">
        <v>25629</v>
      </c>
      <c r="F59451">
        <v>1</v>
      </c>
      <c r="G59451">
        <v>1</v>
      </c>
      <c r="H59451" t="s">
        <v>856</v>
      </c>
      <c r="I59451">
        <v>1</v>
      </c>
      <c r="J59451" t="s">
        <v>1380</v>
      </c>
      <c r="K59451">
        <v>2.29</v>
      </c>
      <c r="L59451" t="s">
        <v>1510</v>
      </c>
      <c r="M59451" t="s">
        <v>1782</v>
      </c>
      <c r="N59451">
        <v>0.1832</v>
      </c>
      <c r="O59451">
        <v>5.7250000000000002E-2</v>
      </c>
    </row>
    <row r="59452" spans="1:15" x14ac:dyDescent="0.25">
      <c r="A59452" s="1">
        <v>59450</v>
      </c>
      <c r="B59452">
        <v>59451</v>
      </c>
      <c r="C59452">
        <v>934</v>
      </c>
      <c r="D59452">
        <v>29435</v>
      </c>
      <c r="F59452">
        <v>1</v>
      </c>
      <c r="G59452">
        <v>1</v>
      </c>
      <c r="H59452" t="s">
        <v>856</v>
      </c>
      <c r="I59452">
        <v>1</v>
      </c>
      <c r="J59452" t="s">
        <v>1367</v>
      </c>
      <c r="K59452">
        <v>28.99</v>
      </c>
      <c r="L59452" t="s">
        <v>1520</v>
      </c>
      <c r="M59452" t="s">
        <v>1768</v>
      </c>
      <c r="N59452">
        <v>2.3191999999999999</v>
      </c>
      <c r="O59452">
        <v>0.72475000000000001</v>
      </c>
    </row>
    <row r="59453" spans="1:15" x14ac:dyDescent="0.25">
      <c r="A59453" s="1">
        <v>59451</v>
      </c>
      <c r="B59453">
        <v>59452</v>
      </c>
      <c r="C59453">
        <v>923</v>
      </c>
      <c r="D59453">
        <v>29435</v>
      </c>
      <c r="F59453">
        <v>1</v>
      </c>
      <c r="G59453">
        <v>1</v>
      </c>
      <c r="H59453" t="s">
        <v>856</v>
      </c>
      <c r="I59453">
        <v>1</v>
      </c>
      <c r="J59453" t="s">
        <v>1359</v>
      </c>
      <c r="K59453">
        <v>4.99</v>
      </c>
      <c r="L59453" t="s">
        <v>1489</v>
      </c>
      <c r="M59453" t="s">
        <v>1760</v>
      </c>
      <c r="N59453">
        <v>0.3992</v>
      </c>
      <c r="O59453">
        <v>0.12475</v>
      </c>
    </row>
    <row r="59454" spans="1:15" x14ac:dyDescent="0.25">
      <c r="A59454" s="1">
        <v>59452</v>
      </c>
      <c r="B59454">
        <v>59453</v>
      </c>
      <c r="C59454">
        <v>711</v>
      </c>
      <c r="D59454">
        <v>29435</v>
      </c>
      <c r="F59454">
        <v>1</v>
      </c>
      <c r="G59454">
        <v>1</v>
      </c>
      <c r="H59454" t="s">
        <v>856</v>
      </c>
      <c r="I59454">
        <v>1</v>
      </c>
      <c r="J59454" t="s">
        <v>1356</v>
      </c>
      <c r="K59454">
        <v>34.99</v>
      </c>
      <c r="L59454" t="s">
        <v>1430</v>
      </c>
      <c r="M59454" t="s">
        <v>1757</v>
      </c>
      <c r="N59454">
        <v>2.7991999999999999</v>
      </c>
      <c r="O59454">
        <v>0.87475000000000003</v>
      </c>
    </row>
    <row r="59455" spans="1:15" x14ac:dyDescent="0.25">
      <c r="A59455" s="1">
        <v>59453</v>
      </c>
      <c r="B59455">
        <v>59454</v>
      </c>
      <c r="C59455">
        <v>934</v>
      </c>
      <c r="D59455">
        <v>26927</v>
      </c>
      <c r="F59455">
        <v>1</v>
      </c>
      <c r="G59455">
        <v>1</v>
      </c>
      <c r="H59455" t="s">
        <v>856</v>
      </c>
      <c r="I59455">
        <v>1</v>
      </c>
      <c r="J59455" t="s">
        <v>1367</v>
      </c>
      <c r="K59455">
        <v>28.99</v>
      </c>
      <c r="L59455" t="s">
        <v>1520</v>
      </c>
      <c r="M59455" t="s">
        <v>1768</v>
      </c>
      <c r="N59455">
        <v>2.3191999999999999</v>
      </c>
      <c r="O59455">
        <v>0.72475000000000001</v>
      </c>
    </row>
    <row r="59456" spans="1:15" x14ac:dyDescent="0.25">
      <c r="A59456" s="1">
        <v>59454</v>
      </c>
      <c r="B59456">
        <v>59455</v>
      </c>
      <c r="C59456">
        <v>923</v>
      </c>
      <c r="D59456">
        <v>26927</v>
      </c>
      <c r="F59456">
        <v>1</v>
      </c>
      <c r="G59456">
        <v>1</v>
      </c>
      <c r="H59456" t="s">
        <v>856</v>
      </c>
      <c r="I59456">
        <v>1</v>
      </c>
      <c r="J59456" t="s">
        <v>1359</v>
      </c>
      <c r="K59456">
        <v>4.99</v>
      </c>
      <c r="L59456" t="s">
        <v>1489</v>
      </c>
      <c r="M59456" t="s">
        <v>1760</v>
      </c>
      <c r="N59456">
        <v>0.3992</v>
      </c>
      <c r="O59456">
        <v>0.12475</v>
      </c>
    </row>
    <row r="59457" spans="1:15" x14ac:dyDescent="0.25">
      <c r="A59457" s="1">
        <v>59455</v>
      </c>
      <c r="B59457">
        <v>59456</v>
      </c>
      <c r="C59457">
        <v>873</v>
      </c>
      <c r="D59457">
        <v>26927</v>
      </c>
      <c r="F59457">
        <v>1</v>
      </c>
      <c r="G59457">
        <v>2</v>
      </c>
      <c r="H59457" t="s">
        <v>856</v>
      </c>
      <c r="I59457">
        <v>1</v>
      </c>
      <c r="J59457" t="s">
        <v>1380</v>
      </c>
      <c r="K59457">
        <v>2.29</v>
      </c>
      <c r="L59457" t="s">
        <v>1510</v>
      </c>
      <c r="M59457" t="s">
        <v>1782</v>
      </c>
      <c r="N59457">
        <v>0.1832</v>
      </c>
      <c r="O59457">
        <v>5.7250000000000002E-2</v>
      </c>
    </row>
    <row r="59458" spans="1:15" x14ac:dyDescent="0.25">
      <c r="A59458" s="1">
        <v>59456</v>
      </c>
      <c r="B59458">
        <v>59457</v>
      </c>
      <c r="C59458">
        <v>930</v>
      </c>
      <c r="D59458">
        <v>11836</v>
      </c>
      <c r="F59458">
        <v>1</v>
      </c>
      <c r="G59458">
        <v>1</v>
      </c>
      <c r="H59458" t="s">
        <v>856</v>
      </c>
      <c r="I59458">
        <v>1</v>
      </c>
      <c r="J59458" t="s">
        <v>1365</v>
      </c>
      <c r="K59458">
        <v>35</v>
      </c>
      <c r="L59458" t="s">
        <v>1519</v>
      </c>
      <c r="M59458" t="s">
        <v>1766</v>
      </c>
      <c r="N59458">
        <v>2.8</v>
      </c>
      <c r="O59458">
        <v>0.875</v>
      </c>
    </row>
    <row r="59459" spans="1:15" x14ac:dyDescent="0.25">
      <c r="A59459" s="1">
        <v>59457</v>
      </c>
      <c r="B59459">
        <v>59458</v>
      </c>
      <c r="C59459">
        <v>921</v>
      </c>
      <c r="D59459">
        <v>12015</v>
      </c>
      <c r="F59459">
        <v>1</v>
      </c>
      <c r="G59459">
        <v>1</v>
      </c>
      <c r="H59459" t="s">
        <v>856</v>
      </c>
      <c r="I59459">
        <v>1</v>
      </c>
      <c r="J59459" t="s">
        <v>1359</v>
      </c>
      <c r="K59459">
        <v>4.99</v>
      </c>
      <c r="L59459" t="s">
        <v>1489</v>
      </c>
      <c r="M59459" t="s">
        <v>1760</v>
      </c>
      <c r="N59459">
        <v>0.3992</v>
      </c>
      <c r="O59459">
        <v>0.12475</v>
      </c>
    </row>
    <row r="59460" spans="1:15" x14ac:dyDescent="0.25">
      <c r="A59460" s="1">
        <v>59458</v>
      </c>
      <c r="B59460">
        <v>59459</v>
      </c>
      <c r="C59460">
        <v>930</v>
      </c>
      <c r="D59460">
        <v>12015</v>
      </c>
      <c r="F59460">
        <v>1</v>
      </c>
      <c r="G59460">
        <v>1</v>
      </c>
      <c r="H59460" t="s">
        <v>856</v>
      </c>
      <c r="I59460">
        <v>1</v>
      </c>
      <c r="J59460" t="s">
        <v>1365</v>
      </c>
      <c r="K59460">
        <v>35</v>
      </c>
      <c r="L59460" t="s">
        <v>1519</v>
      </c>
      <c r="M59460" t="s">
        <v>1766</v>
      </c>
      <c r="N59460">
        <v>2.8</v>
      </c>
      <c r="O59460">
        <v>0.875</v>
      </c>
    </row>
    <row r="59461" spans="1:15" x14ac:dyDescent="0.25">
      <c r="A59461" s="1">
        <v>59459</v>
      </c>
      <c r="B59461">
        <v>59460</v>
      </c>
      <c r="C59461">
        <v>878</v>
      </c>
      <c r="D59461">
        <v>12015</v>
      </c>
      <c r="F59461">
        <v>1</v>
      </c>
      <c r="G59461">
        <v>1</v>
      </c>
      <c r="H59461" t="s">
        <v>856</v>
      </c>
      <c r="I59461">
        <v>1</v>
      </c>
      <c r="J59461" t="s">
        <v>1374</v>
      </c>
      <c r="K59461">
        <v>21.98</v>
      </c>
      <c r="L59461" t="s">
        <v>1523</v>
      </c>
      <c r="M59461" t="s">
        <v>1775</v>
      </c>
      <c r="N59461">
        <v>1.7584</v>
      </c>
      <c r="O59461">
        <v>0.54949999999999999</v>
      </c>
    </row>
    <row r="59462" spans="1:15" x14ac:dyDescent="0.25">
      <c r="A59462" s="1">
        <v>59460</v>
      </c>
      <c r="B59462">
        <v>59461</v>
      </c>
      <c r="C59462">
        <v>930</v>
      </c>
      <c r="D59462">
        <v>11859</v>
      </c>
      <c r="F59462">
        <v>1</v>
      </c>
      <c r="G59462">
        <v>1</v>
      </c>
      <c r="H59462" t="s">
        <v>856</v>
      </c>
      <c r="I59462">
        <v>1</v>
      </c>
      <c r="J59462" t="s">
        <v>1365</v>
      </c>
      <c r="K59462">
        <v>35</v>
      </c>
      <c r="L59462" t="s">
        <v>1519</v>
      </c>
      <c r="M59462" t="s">
        <v>1766</v>
      </c>
      <c r="N59462">
        <v>2.8</v>
      </c>
      <c r="O59462">
        <v>0.875</v>
      </c>
    </row>
    <row r="59463" spans="1:15" x14ac:dyDescent="0.25">
      <c r="A59463" s="1">
        <v>59461</v>
      </c>
      <c r="B59463">
        <v>59462</v>
      </c>
      <c r="C59463">
        <v>873</v>
      </c>
      <c r="D59463">
        <v>11859</v>
      </c>
      <c r="F59463">
        <v>1</v>
      </c>
      <c r="G59463">
        <v>1</v>
      </c>
      <c r="H59463" t="s">
        <v>856</v>
      </c>
      <c r="I59463">
        <v>1</v>
      </c>
      <c r="J59463" t="s">
        <v>1380</v>
      </c>
      <c r="K59463">
        <v>2.29</v>
      </c>
      <c r="L59463" t="s">
        <v>1510</v>
      </c>
      <c r="M59463" t="s">
        <v>1782</v>
      </c>
      <c r="N59463">
        <v>0.1832</v>
      </c>
      <c r="O59463">
        <v>5.7250000000000002E-2</v>
      </c>
    </row>
    <row r="59464" spans="1:15" x14ac:dyDescent="0.25">
      <c r="A59464" s="1">
        <v>59462</v>
      </c>
      <c r="B59464">
        <v>59463</v>
      </c>
      <c r="C59464">
        <v>878</v>
      </c>
      <c r="D59464">
        <v>15859</v>
      </c>
      <c r="F59464">
        <v>1</v>
      </c>
      <c r="G59464">
        <v>1</v>
      </c>
      <c r="H59464" t="s">
        <v>856</v>
      </c>
      <c r="I59464">
        <v>1</v>
      </c>
      <c r="J59464" t="s">
        <v>1374</v>
      </c>
      <c r="K59464">
        <v>21.98</v>
      </c>
      <c r="L59464" t="s">
        <v>1523</v>
      </c>
      <c r="M59464" t="s">
        <v>1775</v>
      </c>
      <c r="N59464">
        <v>1.7584</v>
      </c>
      <c r="O59464">
        <v>0.54949999999999999</v>
      </c>
    </row>
    <row r="59465" spans="1:15" x14ac:dyDescent="0.25">
      <c r="A59465" s="1">
        <v>59463</v>
      </c>
      <c r="B59465">
        <v>59464</v>
      </c>
      <c r="C59465">
        <v>873</v>
      </c>
      <c r="D59465">
        <v>15859</v>
      </c>
      <c r="F59465">
        <v>1</v>
      </c>
      <c r="G59465">
        <v>1</v>
      </c>
      <c r="H59465" t="s">
        <v>856</v>
      </c>
      <c r="I59465">
        <v>1</v>
      </c>
      <c r="J59465" t="s">
        <v>1380</v>
      </c>
      <c r="K59465">
        <v>2.29</v>
      </c>
      <c r="L59465" t="s">
        <v>1510</v>
      </c>
      <c r="M59465" t="s">
        <v>1782</v>
      </c>
      <c r="N59465">
        <v>0.1832</v>
      </c>
      <c r="O59465">
        <v>5.7250000000000002E-2</v>
      </c>
    </row>
    <row r="59466" spans="1:15" x14ac:dyDescent="0.25">
      <c r="A59466" s="1">
        <v>59464</v>
      </c>
      <c r="B59466">
        <v>59465</v>
      </c>
      <c r="C59466">
        <v>784</v>
      </c>
      <c r="D59466">
        <v>12930</v>
      </c>
      <c r="F59466">
        <v>1</v>
      </c>
      <c r="G59466">
        <v>1</v>
      </c>
      <c r="H59466" t="s">
        <v>856</v>
      </c>
      <c r="I59466">
        <v>1</v>
      </c>
      <c r="J59466" t="s">
        <v>1373</v>
      </c>
      <c r="K59466">
        <v>2294.9899999999998</v>
      </c>
      <c r="L59466" t="s">
        <v>1443</v>
      </c>
      <c r="M59466" t="s">
        <v>1774</v>
      </c>
      <c r="N59466">
        <v>183.5992</v>
      </c>
      <c r="O59466">
        <v>57.374749999999999</v>
      </c>
    </row>
    <row r="59467" spans="1:15" x14ac:dyDescent="0.25">
      <c r="A59467" s="1">
        <v>59465</v>
      </c>
      <c r="B59467">
        <v>59466</v>
      </c>
      <c r="C59467">
        <v>930</v>
      </c>
      <c r="D59467">
        <v>12930</v>
      </c>
      <c r="F59467">
        <v>1</v>
      </c>
      <c r="G59467">
        <v>1</v>
      </c>
      <c r="H59467" t="s">
        <v>856</v>
      </c>
      <c r="I59467">
        <v>1</v>
      </c>
      <c r="J59467" t="s">
        <v>1365</v>
      </c>
      <c r="K59467">
        <v>35</v>
      </c>
      <c r="L59467" t="s">
        <v>1519</v>
      </c>
      <c r="M59467" t="s">
        <v>1766</v>
      </c>
      <c r="N59467">
        <v>2.8</v>
      </c>
      <c r="O59467">
        <v>0.875</v>
      </c>
    </row>
    <row r="59468" spans="1:15" x14ac:dyDescent="0.25">
      <c r="A59468" s="1">
        <v>59466</v>
      </c>
      <c r="B59468">
        <v>59467</v>
      </c>
      <c r="C59468">
        <v>873</v>
      </c>
      <c r="D59468">
        <v>12930</v>
      </c>
      <c r="F59468">
        <v>1</v>
      </c>
      <c r="G59468">
        <v>1</v>
      </c>
      <c r="H59468" t="s">
        <v>856</v>
      </c>
      <c r="I59468">
        <v>1</v>
      </c>
      <c r="J59468" t="s">
        <v>1380</v>
      </c>
      <c r="K59468">
        <v>2.29</v>
      </c>
      <c r="L59468" t="s">
        <v>1510</v>
      </c>
      <c r="M59468" t="s">
        <v>1782</v>
      </c>
      <c r="N59468">
        <v>0.1832</v>
      </c>
      <c r="O59468">
        <v>5.7250000000000002E-2</v>
      </c>
    </row>
    <row r="59469" spans="1:15" x14ac:dyDescent="0.25">
      <c r="A59469" s="1">
        <v>59467</v>
      </c>
      <c r="B59469">
        <v>59468</v>
      </c>
      <c r="C59469">
        <v>960</v>
      </c>
      <c r="D59469">
        <v>27883</v>
      </c>
      <c r="F59469">
        <v>1</v>
      </c>
      <c r="G59469">
        <v>1</v>
      </c>
      <c r="H59469" t="s">
        <v>856</v>
      </c>
      <c r="I59469">
        <v>1</v>
      </c>
      <c r="J59469" t="s">
        <v>1366</v>
      </c>
      <c r="K59469">
        <v>742.35</v>
      </c>
      <c r="L59469" t="s">
        <v>1501</v>
      </c>
      <c r="M59469" t="s">
        <v>1767</v>
      </c>
      <c r="N59469">
        <v>59.387999999999998</v>
      </c>
      <c r="O59469">
        <v>18.55875</v>
      </c>
    </row>
    <row r="59470" spans="1:15" x14ac:dyDescent="0.25">
      <c r="A59470" s="1">
        <v>59468</v>
      </c>
      <c r="B59470">
        <v>59469</v>
      </c>
      <c r="C59470">
        <v>923</v>
      </c>
      <c r="D59470">
        <v>27883</v>
      </c>
      <c r="F59470">
        <v>1</v>
      </c>
      <c r="G59470">
        <v>1</v>
      </c>
      <c r="H59470" t="s">
        <v>856</v>
      </c>
      <c r="I59470">
        <v>1</v>
      </c>
      <c r="J59470" t="s">
        <v>1359</v>
      </c>
      <c r="K59470">
        <v>4.99</v>
      </c>
      <c r="L59470" t="s">
        <v>1489</v>
      </c>
      <c r="M59470" t="s">
        <v>1760</v>
      </c>
      <c r="N59470">
        <v>0.3992</v>
      </c>
      <c r="O59470">
        <v>0.12475</v>
      </c>
    </row>
    <row r="59471" spans="1:15" x14ac:dyDescent="0.25">
      <c r="A59471" s="1">
        <v>59469</v>
      </c>
      <c r="B59471">
        <v>59470</v>
      </c>
      <c r="C59471">
        <v>934</v>
      </c>
      <c r="D59471">
        <v>27883</v>
      </c>
      <c r="F59471">
        <v>1</v>
      </c>
      <c r="G59471">
        <v>1</v>
      </c>
      <c r="H59471" t="s">
        <v>856</v>
      </c>
      <c r="I59471">
        <v>1</v>
      </c>
      <c r="J59471" t="s">
        <v>1367</v>
      </c>
      <c r="K59471">
        <v>28.99</v>
      </c>
      <c r="L59471" t="s">
        <v>1520</v>
      </c>
      <c r="M59471" t="s">
        <v>1768</v>
      </c>
      <c r="N59471">
        <v>2.3191999999999999</v>
      </c>
      <c r="O59471">
        <v>0.72475000000000001</v>
      </c>
    </row>
    <row r="59472" spans="1:15" x14ac:dyDescent="0.25">
      <c r="A59472" s="1">
        <v>59470</v>
      </c>
      <c r="B59472">
        <v>59471</v>
      </c>
      <c r="C59472">
        <v>873</v>
      </c>
      <c r="D59472">
        <v>27883</v>
      </c>
      <c r="F59472">
        <v>1</v>
      </c>
      <c r="G59472">
        <v>2</v>
      </c>
      <c r="H59472" t="s">
        <v>856</v>
      </c>
      <c r="I59472">
        <v>1</v>
      </c>
      <c r="J59472" t="s">
        <v>1380</v>
      </c>
      <c r="K59472">
        <v>2.29</v>
      </c>
      <c r="L59472" t="s">
        <v>1510</v>
      </c>
      <c r="M59472" t="s">
        <v>1782</v>
      </c>
      <c r="N59472">
        <v>0.1832</v>
      </c>
      <c r="O59472">
        <v>5.7250000000000002E-2</v>
      </c>
    </row>
    <row r="59473" spans="1:15" x14ac:dyDescent="0.25">
      <c r="A59473" s="1">
        <v>59471</v>
      </c>
      <c r="B59473">
        <v>59472</v>
      </c>
      <c r="C59473">
        <v>954</v>
      </c>
      <c r="D59473">
        <v>29184</v>
      </c>
      <c r="F59473">
        <v>1</v>
      </c>
      <c r="G59473">
        <v>1</v>
      </c>
      <c r="H59473" t="s">
        <v>856</v>
      </c>
      <c r="I59473">
        <v>1</v>
      </c>
      <c r="J59473" t="s">
        <v>1368</v>
      </c>
      <c r="K59473">
        <v>2384.0700000000002</v>
      </c>
      <c r="L59473" t="s">
        <v>1493</v>
      </c>
      <c r="M59473" t="s">
        <v>1769</v>
      </c>
      <c r="N59473">
        <v>190.72559999999999</v>
      </c>
      <c r="O59473">
        <v>59.601750000000003</v>
      </c>
    </row>
    <row r="59474" spans="1:15" x14ac:dyDescent="0.25">
      <c r="A59474" s="1">
        <v>59472</v>
      </c>
      <c r="B59474">
        <v>59473</v>
      </c>
      <c r="C59474">
        <v>923</v>
      </c>
      <c r="D59474">
        <v>29184</v>
      </c>
      <c r="F59474">
        <v>1</v>
      </c>
      <c r="G59474">
        <v>1</v>
      </c>
      <c r="H59474" t="s">
        <v>856</v>
      </c>
      <c r="I59474">
        <v>1</v>
      </c>
      <c r="J59474" t="s">
        <v>1359</v>
      </c>
      <c r="K59474">
        <v>4.99</v>
      </c>
      <c r="L59474" t="s">
        <v>1489</v>
      </c>
      <c r="M59474" t="s">
        <v>1760</v>
      </c>
      <c r="N59474">
        <v>0.3992</v>
      </c>
      <c r="O59474">
        <v>0.12475</v>
      </c>
    </row>
    <row r="59475" spans="1:15" x14ac:dyDescent="0.25">
      <c r="A59475" s="1">
        <v>59473</v>
      </c>
      <c r="B59475">
        <v>59474</v>
      </c>
      <c r="C59475">
        <v>934</v>
      </c>
      <c r="D59475">
        <v>29184</v>
      </c>
      <c r="F59475">
        <v>1</v>
      </c>
      <c r="G59475">
        <v>1</v>
      </c>
      <c r="H59475" t="s">
        <v>856</v>
      </c>
      <c r="I59475">
        <v>1</v>
      </c>
      <c r="J59475" t="s">
        <v>1367</v>
      </c>
      <c r="K59475">
        <v>28.99</v>
      </c>
      <c r="L59475" t="s">
        <v>1520</v>
      </c>
      <c r="M59475" t="s">
        <v>1768</v>
      </c>
      <c r="N59475">
        <v>2.3191999999999999</v>
      </c>
      <c r="O59475">
        <v>0.72475000000000001</v>
      </c>
    </row>
    <row r="59476" spans="1:15" x14ac:dyDescent="0.25">
      <c r="A59476" s="1">
        <v>59474</v>
      </c>
      <c r="B59476">
        <v>59475</v>
      </c>
      <c r="C59476">
        <v>873</v>
      </c>
      <c r="D59476">
        <v>29184</v>
      </c>
      <c r="F59476">
        <v>1</v>
      </c>
      <c r="G59476">
        <v>1</v>
      </c>
      <c r="H59476" t="s">
        <v>856</v>
      </c>
      <c r="I59476">
        <v>1</v>
      </c>
      <c r="J59476" t="s">
        <v>1380</v>
      </c>
      <c r="K59476">
        <v>2.29</v>
      </c>
      <c r="L59476" t="s">
        <v>1510</v>
      </c>
      <c r="M59476" t="s">
        <v>1782</v>
      </c>
      <c r="N59476">
        <v>0.1832</v>
      </c>
      <c r="O59476">
        <v>5.7250000000000002E-2</v>
      </c>
    </row>
    <row r="59477" spans="1:15" x14ac:dyDescent="0.25">
      <c r="A59477" s="1">
        <v>59475</v>
      </c>
      <c r="B59477">
        <v>59476</v>
      </c>
      <c r="C59477">
        <v>792</v>
      </c>
      <c r="D59477">
        <v>18930</v>
      </c>
      <c r="F59477">
        <v>1</v>
      </c>
      <c r="G59477">
        <v>1</v>
      </c>
      <c r="H59477" t="s">
        <v>856</v>
      </c>
      <c r="I59477">
        <v>1</v>
      </c>
      <c r="J59477" t="s">
        <v>1244</v>
      </c>
      <c r="K59477">
        <v>2443.35</v>
      </c>
      <c r="L59477" t="s">
        <v>1463</v>
      </c>
      <c r="M59477" t="s">
        <v>1754</v>
      </c>
      <c r="N59477">
        <v>195.46799999999999</v>
      </c>
      <c r="O59477">
        <v>61.083750000000002</v>
      </c>
    </row>
    <row r="59478" spans="1:15" x14ac:dyDescent="0.25">
      <c r="A59478" s="1">
        <v>59476</v>
      </c>
      <c r="B59478">
        <v>59477</v>
      </c>
      <c r="C59478">
        <v>872</v>
      </c>
      <c r="D59478">
        <v>18930</v>
      </c>
      <c r="F59478">
        <v>1</v>
      </c>
      <c r="G59478">
        <v>1</v>
      </c>
      <c r="H59478" t="s">
        <v>856</v>
      </c>
      <c r="I59478">
        <v>1</v>
      </c>
      <c r="J59478" t="s">
        <v>1354</v>
      </c>
      <c r="K59478">
        <v>8.99</v>
      </c>
      <c r="L59478" t="s">
        <v>1506</v>
      </c>
      <c r="M59478" t="s">
        <v>1755</v>
      </c>
      <c r="N59478">
        <v>0.71919999999999995</v>
      </c>
      <c r="O59478">
        <v>0.22475000000000001</v>
      </c>
    </row>
    <row r="59479" spans="1:15" x14ac:dyDescent="0.25">
      <c r="A59479" s="1">
        <v>59477</v>
      </c>
      <c r="B59479">
        <v>59478</v>
      </c>
      <c r="C59479">
        <v>870</v>
      </c>
      <c r="D59479">
        <v>18930</v>
      </c>
      <c r="F59479">
        <v>1</v>
      </c>
      <c r="G59479">
        <v>1</v>
      </c>
      <c r="H59479" t="s">
        <v>856</v>
      </c>
      <c r="I59479">
        <v>1</v>
      </c>
      <c r="J59479" t="s">
        <v>1359</v>
      </c>
      <c r="K59479">
        <v>4.99</v>
      </c>
      <c r="L59479" t="s">
        <v>1489</v>
      </c>
      <c r="M59479" t="s">
        <v>1760</v>
      </c>
      <c r="N59479">
        <v>0.3992</v>
      </c>
      <c r="O59479">
        <v>0.12475</v>
      </c>
    </row>
    <row r="59480" spans="1:15" x14ac:dyDescent="0.25">
      <c r="A59480" s="1">
        <v>59478</v>
      </c>
      <c r="B59480">
        <v>59479</v>
      </c>
      <c r="C59480">
        <v>798</v>
      </c>
      <c r="D59480">
        <v>19983</v>
      </c>
      <c r="F59480">
        <v>1</v>
      </c>
      <c r="G59480">
        <v>1</v>
      </c>
      <c r="H59480" t="s">
        <v>856</v>
      </c>
      <c r="I59480">
        <v>1</v>
      </c>
      <c r="J59480" t="s">
        <v>1377</v>
      </c>
      <c r="K59480">
        <v>1120.49</v>
      </c>
      <c r="L59480" t="s">
        <v>1465</v>
      </c>
      <c r="M59480" t="s">
        <v>1779</v>
      </c>
      <c r="N59480">
        <v>89.639200000000002</v>
      </c>
      <c r="O59480">
        <v>28.012250000000002</v>
      </c>
    </row>
    <row r="59481" spans="1:15" x14ac:dyDescent="0.25">
      <c r="A59481" s="1">
        <v>59479</v>
      </c>
      <c r="B59481">
        <v>59480</v>
      </c>
      <c r="C59481">
        <v>999</v>
      </c>
      <c r="D59481">
        <v>21126</v>
      </c>
      <c r="F59481">
        <v>1</v>
      </c>
      <c r="G59481">
        <v>1</v>
      </c>
      <c r="H59481" t="s">
        <v>856</v>
      </c>
      <c r="I59481">
        <v>1</v>
      </c>
      <c r="J59481" t="s">
        <v>1369</v>
      </c>
      <c r="K59481">
        <v>539.99</v>
      </c>
      <c r="L59481" t="s">
        <v>1507</v>
      </c>
      <c r="M59481" t="s">
        <v>1770</v>
      </c>
      <c r="N59481">
        <v>43.199199999999998</v>
      </c>
      <c r="O59481">
        <v>13.499750000000001</v>
      </c>
    </row>
    <row r="59482" spans="1:15" x14ac:dyDescent="0.25">
      <c r="A59482" s="1">
        <v>59480</v>
      </c>
      <c r="B59482">
        <v>59481</v>
      </c>
      <c r="C59482">
        <v>931</v>
      </c>
      <c r="D59482">
        <v>21126</v>
      </c>
      <c r="F59482">
        <v>1</v>
      </c>
      <c r="G59482">
        <v>1</v>
      </c>
      <c r="H59482" t="s">
        <v>856</v>
      </c>
      <c r="I59482">
        <v>1</v>
      </c>
      <c r="J59482" t="s">
        <v>1370</v>
      </c>
      <c r="K59482">
        <v>21.49</v>
      </c>
      <c r="L59482" t="s">
        <v>1521</v>
      </c>
      <c r="M59482" t="s">
        <v>1771</v>
      </c>
      <c r="N59482">
        <v>1.7192000000000001</v>
      </c>
      <c r="O59482">
        <v>0.53725000000000001</v>
      </c>
    </row>
    <row r="59483" spans="1:15" x14ac:dyDescent="0.25">
      <c r="A59483" s="1">
        <v>59481</v>
      </c>
      <c r="B59483">
        <v>59482</v>
      </c>
      <c r="C59483">
        <v>922</v>
      </c>
      <c r="D59483">
        <v>21126</v>
      </c>
      <c r="F59483">
        <v>1</v>
      </c>
      <c r="G59483">
        <v>1</v>
      </c>
      <c r="H59483" t="s">
        <v>856</v>
      </c>
      <c r="I59483">
        <v>1</v>
      </c>
      <c r="J59483" t="s">
        <v>1361</v>
      </c>
      <c r="K59483">
        <v>3.99</v>
      </c>
      <c r="L59483" t="s">
        <v>1517</v>
      </c>
      <c r="M59483" t="s">
        <v>1762</v>
      </c>
      <c r="N59483">
        <v>0.31919999999999998</v>
      </c>
      <c r="O59483">
        <v>9.9750000000000005E-2</v>
      </c>
    </row>
    <row r="59484" spans="1:15" x14ac:dyDescent="0.25">
      <c r="A59484" s="1">
        <v>59482</v>
      </c>
      <c r="B59484">
        <v>59483</v>
      </c>
      <c r="C59484">
        <v>956</v>
      </c>
      <c r="D59484">
        <v>14791</v>
      </c>
      <c r="F59484">
        <v>1</v>
      </c>
      <c r="G59484">
        <v>1</v>
      </c>
      <c r="H59484" t="s">
        <v>856</v>
      </c>
      <c r="I59484">
        <v>1</v>
      </c>
      <c r="J59484" t="s">
        <v>1368</v>
      </c>
      <c r="K59484">
        <v>2384.0700000000002</v>
      </c>
      <c r="L59484" t="s">
        <v>1493</v>
      </c>
      <c r="M59484" t="s">
        <v>1769</v>
      </c>
      <c r="N59484">
        <v>190.72559999999999</v>
      </c>
      <c r="O59484">
        <v>59.601750000000003</v>
      </c>
    </row>
    <row r="59485" spans="1:15" x14ac:dyDescent="0.25">
      <c r="A59485" s="1">
        <v>59483</v>
      </c>
      <c r="B59485">
        <v>59484</v>
      </c>
      <c r="C59485">
        <v>872</v>
      </c>
      <c r="D59485">
        <v>14791</v>
      </c>
      <c r="F59485">
        <v>1</v>
      </c>
      <c r="G59485">
        <v>1</v>
      </c>
      <c r="H59485" t="s">
        <v>856</v>
      </c>
      <c r="I59485">
        <v>1</v>
      </c>
      <c r="J59485" t="s">
        <v>1354</v>
      </c>
      <c r="K59485">
        <v>8.99</v>
      </c>
      <c r="L59485" t="s">
        <v>1506</v>
      </c>
      <c r="M59485" t="s">
        <v>1755</v>
      </c>
      <c r="N59485">
        <v>0.71919999999999995</v>
      </c>
      <c r="O59485">
        <v>0.22475000000000001</v>
      </c>
    </row>
    <row r="59486" spans="1:15" x14ac:dyDescent="0.25">
      <c r="A59486" s="1">
        <v>59484</v>
      </c>
      <c r="B59486">
        <v>59485</v>
      </c>
      <c r="C59486">
        <v>870</v>
      </c>
      <c r="D59486">
        <v>14791</v>
      </c>
      <c r="F59486">
        <v>1</v>
      </c>
      <c r="G59486">
        <v>1</v>
      </c>
      <c r="H59486" t="s">
        <v>856</v>
      </c>
      <c r="I59486">
        <v>1</v>
      </c>
      <c r="J59486" t="s">
        <v>1359</v>
      </c>
      <c r="K59486">
        <v>4.99</v>
      </c>
      <c r="L59486" t="s">
        <v>1489</v>
      </c>
      <c r="M59486" t="s">
        <v>1760</v>
      </c>
      <c r="N59486">
        <v>0.3992</v>
      </c>
      <c r="O59486">
        <v>0.12475</v>
      </c>
    </row>
    <row r="59487" spans="1:15" x14ac:dyDescent="0.25">
      <c r="A59487" s="1">
        <v>59485</v>
      </c>
      <c r="B59487">
        <v>59486</v>
      </c>
      <c r="C59487">
        <v>860</v>
      </c>
      <c r="D59487">
        <v>14791</v>
      </c>
      <c r="F59487">
        <v>1</v>
      </c>
      <c r="G59487">
        <v>1</v>
      </c>
      <c r="H59487" t="s">
        <v>856</v>
      </c>
      <c r="I59487">
        <v>1</v>
      </c>
      <c r="J59487" t="s">
        <v>1371</v>
      </c>
      <c r="K59487">
        <v>24.49</v>
      </c>
      <c r="L59487" t="s">
        <v>1456</v>
      </c>
      <c r="M59487" t="s">
        <v>1772</v>
      </c>
      <c r="N59487">
        <v>1.9592000000000001</v>
      </c>
      <c r="O59487">
        <v>0.61224999999999996</v>
      </c>
    </row>
    <row r="59488" spans="1:15" x14ac:dyDescent="0.25">
      <c r="A59488" s="1">
        <v>59486</v>
      </c>
      <c r="B59488">
        <v>59487</v>
      </c>
      <c r="C59488">
        <v>798</v>
      </c>
      <c r="D59488">
        <v>23546</v>
      </c>
      <c r="F59488">
        <v>1</v>
      </c>
      <c r="G59488">
        <v>1</v>
      </c>
      <c r="H59488" t="s">
        <v>857</v>
      </c>
      <c r="I59488">
        <v>1</v>
      </c>
      <c r="J59488" t="s">
        <v>1377</v>
      </c>
      <c r="K59488">
        <v>1120.49</v>
      </c>
      <c r="L59488" t="s">
        <v>1465</v>
      </c>
      <c r="M59488" t="s">
        <v>1779</v>
      </c>
      <c r="N59488">
        <v>89.639200000000002</v>
      </c>
      <c r="O59488">
        <v>28.012250000000002</v>
      </c>
    </row>
    <row r="59489" spans="1:15" x14ac:dyDescent="0.25">
      <c r="A59489" s="1">
        <v>59487</v>
      </c>
      <c r="B59489">
        <v>59488</v>
      </c>
      <c r="C59489">
        <v>711</v>
      </c>
      <c r="D59489">
        <v>23546</v>
      </c>
      <c r="F59489">
        <v>1</v>
      </c>
      <c r="G59489">
        <v>1</v>
      </c>
      <c r="H59489" t="s">
        <v>857</v>
      </c>
      <c r="I59489">
        <v>1</v>
      </c>
      <c r="J59489" t="s">
        <v>1356</v>
      </c>
      <c r="K59489">
        <v>34.99</v>
      </c>
      <c r="L59489" t="s">
        <v>1430</v>
      </c>
      <c r="M59489" t="s">
        <v>1757</v>
      </c>
      <c r="N59489">
        <v>2.7991999999999999</v>
      </c>
      <c r="O59489">
        <v>0.87475000000000003</v>
      </c>
    </row>
    <row r="59490" spans="1:15" x14ac:dyDescent="0.25">
      <c r="A59490" s="1">
        <v>59488</v>
      </c>
      <c r="B59490">
        <v>59489</v>
      </c>
      <c r="C59490">
        <v>921</v>
      </c>
      <c r="D59490">
        <v>25818</v>
      </c>
      <c r="F59490">
        <v>1</v>
      </c>
      <c r="G59490">
        <v>1</v>
      </c>
      <c r="H59490" t="s">
        <v>857</v>
      </c>
      <c r="I59490">
        <v>1</v>
      </c>
      <c r="J59490" t="s">
        <v>1359</v>
      </c>
      <c r="K59490">
        <v>4.99</v>
      </c>
      <c r="L59490" t="s">
        <v>1489</v>
      </c>
      <c r="M59490" t="s">
        <v>1760</v>
      </c>
      <c r="N59490">
        <v>0.3992</v>
      </c>
      <c r="O59490">
        <v>0.12475</v>
      </c>
    </row>
    <row r="59491" spans="1:15" x14ac:dyDescent="0.25">
      <c r="A59491" s="1">
        <v>59489</v>
      </c>
      <c r="B59491">
        <v>59490</v>
      </c>
      <c r="C59491">
        <v>712</v>
      </c>
      <c r="D59491">
        <v>25818</v>
      </c>
      <c r="F59491">
        <v>1</v>
      </c>
      <c r="G59491">
        <v>1</v>
      </c>
      <c r="H59491" t="s">
        <v>857</v>
      </c>
      <c r="I59491">
        <v>1</v>
      </c>
      <c r="J59491" t="s">
        <v>1354</v>
      </c>
      <c r="K59491">
        <v>8.99</v>
      </c>
      <c r="L59491" t="s">
        <v>1429</v>
      </c>
      <c r="M59491" t="s">
        <v>1778</v>
      </c>
      <c r="N59491">
        <v>0.71919999999999995</v>
      </c>
      <c r="O59491">
        <v>0.22475000000000001</v>
      </c>
    </row>
    <row r="59492" spans="1:15" x14ac:dyDescent="0.25">
      <c r="A59492" s="1">
        <v>59490</v>
      </c>
      <c r="B59492">
        <v>59491</v>
      </c>
      <c r="C59492">
        <v>878</v>
      </c>
      <c r="D59492">
        <v>25818</v>
      </c>
      <c r="F59492">
        <v>1</v>
      </c>
      <c r="G59492">
        <v>1</v>
      </c>
      <c r="H59492" t="s">
        <v>857</v>
      </c>
      <c r="I59492">
        <v>1</v>
      </c>
      <c r="J59492" t="s">
        <v>1374</v>
      </c>
      <c r="K59492">
        <v>21.98</v>
      </c>
      <c r="L59492" t="s">
        <v>1523</v>
      </c>
      <c r="M59492" t="s">
        <v>1775</v>
      </c>
      <c r="N59492">
        <v>1.7584</v>
      </c>
      <c r="O59492">
        <v>0.54949999999999999</v>
      </c>
    </row>
    <row r="59493" spans="1:15" x14ac:dyDescent="0.25">
      <c r="A59493" s="1">
        <v>59491</v>
      </c>
      <c r="B59493">
        <v>59492</v>
      </c>
      <c r="C59493">
        <v>871</v>
      </c>
      <c r="D59493">
        <v>28959</v>
      </c>
      <c r="F59493">
        <v>1</v>
      </c>
      <c r="G59493">
        <v>1</v>
      </c>
      <c r="H59493" t="s">
        <v>857</v>
      </c>
      <c r="I59493">
        <v>1</v>
      </c>
      <c r="J59493" t="s">
        <v>1358</v>
      </c>
      <c r="K59493">
        <v>9.99</v>
      </c>
      <c r="L59493" t="s">
        <v>1515</v>
      </c>
      <c r="M59493" t="s">
        <v>1759</v>
      </c>
      <c r="N59493">
        <v>0.79920000000000002</v>
      </c>
      <c r="O59493">
        <v>0.24975</v>
      </c>
    </row>
    <row r="59494" spans="1:15" x14ac:dyDescent="0.25">
      <c r="A59494" s="1">
        <v>59492</v>
      </c>
      <c r="B59494">
        <v>59493</v>
      </c>
      <c r="C59494">
        <v>870</v>
      </c>
      <c r="D59494">
        <v>28959</v>
      </c>
      <c r="F59494">
        <v>1</v>
      </c>
      <c r="G59494">
        <v>1</v>
      </c>
      <c r="H59494" t="s">
        <v>857</v>
      </c>
      <c r="I59494">
        <v>1</v>
      </c>
      <c r="J59494" t="s">
        <v>1359</v>
      </c>
      <c r="K59494">
        <v>4.99</v>
      </c>
      <c r="L59494" t="s">
        <v>1489</v>
      </c>
      <c r="M59494" t="s">
        <v>1760</v>
      </c>
      <c r="N59494">
        <v>0.3992</v>
      </c>
      <c r="O59494">
        <v>0.12475</v>
      </c>
    </row>
    <row r="59495" spans="1:15" x14ac:dyDescent="0.25">
      <c r="A59495" s="1">
        <v>59493</v>
      </c>
      <c r="B59495">
        <v>59494</v>
      </c>
      <c r="C59495">
        <v>934</v>
      </c>
      <c r="D59495">
        <v>16032</v>
      </c>
      <c r="F59495">
        <v>1</v>
      </c>
      <c r="G59495">
        <v>1</v>
      </c>
      <c r="H59495" t="s">
        <v>857</v>
      </c>
      <c r="I59495">
        <v>1</v>
      </c>
      <c r="J59495" t="s">
        <v>1367</v>
      </c>
      <c r="K59495">
        <v>28.99</v>
      </c>
      <c r="L59495" t="s">
        <v>1520</v>
      </c>
      <c r="M59495" t="s">
        <v>1768</v>
      </c>
      <c r="N59495">
        <v>2.3191999999999999</v>
      </c>
      <c r="O59495">
        <v>0.72475000000000001</v>
      </c>
    </row>
    <row r="59496" spans="1:15" x14ac:dyDescent="0.25">
      <c r="A59496" s="1">
        <v>59494</v>
      </c>
      <c r="B59496">
        <v>59495</v>
      </c>
      <c r="C59496">
        <v>923</v>
      </c>
      <c r="D59496">
        <v>16032</v>
      </c>
      <c r="F59496">
        <v>1</v>
      </c>
      <c r="G59496">
        <v>1</v>
      </c>
      <c r="H59496" t="s">
        <v>857</v>
      </c>
      <c r="I59496">
        <v>1</v>
      </c>
      <c r="J59496" t="s">
        <v>1359</v>
      </c>
      <c r="K59496">
        <v>4.99</v>
      </c>
      <c r="L59496" t="s">
        <v>1489</v>
      </c>
      <c r="M59496" t="s">
        <v>1760</v>
      </c>
      <c r="N59496">
        <v>0.3992</v>
      </c>
      <c r="O59496">
        <v>0.12475</v>
      </c>
    </row>
    <row r="59497" spans="1:15" x14ac:dyDescent="0.25">
      <c r="A59497" s="1">
        <v>59495</v>
      </c>
      <c r="B59497">
        <v>59496</v>
      </c>
      <c r="C59497">
        <v>707</v>
      </c>
      <c r="D59497">
        <v>16032</v>
      </c>
      <c r="F59497">
        <v>1</v>
      </c>
      <c r="G59497">
        <v>1</v>
      </c>
      <c r="H59497" t="s">
        <v>857</v>
      </c>
      <c r="I59497">
        <v>1</v>
      </c>
      <c r="J59497" t="s">
        <v>1356</v>
      </c>
      <c r="K59497">
        <v>34.99</v>
      </c>
      <c r="L59497" t="s">
        <v>1430</v>
      </c>
      <c r="M59497" t="s">
        <v>1757</v>
      </c>
      <c r="N59497">
        <v>2.7991999999999999</v>
      </c>
      <c r="O59497">
        <v>0.87475000000000003</v>
      </c>
    </row>
    <row r="59498" spans="1:15" x14ac:dyDescent="0.25">
      <c r="A59498" s="1">
        <v>59496</v>
      </c>
      <c r="B59498">
        <v>59497</v>
      </c>
      <c r="C59498">
        <v>879</v>
      </c>
      <c r="D59498">
        <v>12678</v>
      </c>
      <c r="F59498">
        <v>1</v>
      </c>
      <c r="G59498">
        <v>1</v>
      </c>
      <c r="H59498" t="s">
        <v>857</v>
      </c>
      <c r="I59498">
        <v>1</v>
      </c>
      <c r="J59498" t="s">
        <v>1362</v>
      </c>
      <c r="K59498">
        <v>159</v>
      </c>
      <c r="L59498" t="s">
        <v>1518</v>
      </c>
      <c r="M59498" t="s">
        <v>1763</v>
      </c>
      <c r="N59498">
        <v>12.72</v>
      </c>
      <c r="O59498">
        <v>3.9750000000000001</v>
      </c>
    </row>
    <row r="59499" spans="1:15" x14ac:dyDescent="0.25">
      <c r="A59499" s="1">
        <v>59497</v>
      </c>
      <c r="B59499">
        <v>59498</v>
      </c>
      <c r="C59499">
        <v>975</v>
      </c>
      <c r="D59499">
        <v>24723</v>
      </c>
      <c r="F59499">
        <v>1</v>
      </c>
      <c r="G59499">
        <v>1</v>
      </c>
      <c r="H59499" t="s">
        <v>857</v>
      </c>
      <c r="I59499">
        <v>1</v>
      </c>
      <c r="J59499" t="s">
        <v>1364</v>
      </c>
      <c r="K59499">
        <v>1700.99</v>
      </c>
      <c r="L59499" t="s">
        <v>1508</v>
      </c>
      <c r="M59499" t="s">
        <v>1765</v>
      </c>
      <c r="N59499">
        <v>136.07919999999999</v>
      </c>
      <c r="O59499">
        <v>42.524749999999997</v>
      </c>
    </row>
    <row r="59500" spans="1:15" x14ac:dyDescent="0.25">
      <c r="A59500" s="1">
        <v>59498</v>
      </c>
      <c r="B59500">
        <v>59499</v>
      </c>
      <c r="C59500">
        <v>932</v>
      </c>
      <c r="D59500">
        <v>24723</v>
      </c>
      <c r="F59500">
        <v>1</v>
      </c>
      <c r="G59500">
        <v>1</v>
      </c>
      <c r="H59500" t="s">
        <v>857</v>
      </c>
      <c r="I59500">
        <v>1</v>
      </c>
      <c r="J59500" t="s">
        <v>1372</v>
      </c>
      <c r="K59500">
        <v>24.99</v>
      </c>
      <c r="L59500" t="s">
        <v>1522</v>
      </c>
      <c r="M59500" t="s">
        <v>1773</v>
      </c>
      <c r="N59500">
        <v>1.9992000000000001</v>
      </c>
      <c r="O59500">
        <v>0.62475000000000003</v>
      </c>
    </row>
    <row r="59501" spans="1:15" x14ac:dyDescent="0.25">
      <c r="A59501" s="1">
        <v>59499</v>
      </c>
      <c r="B59501">
        <v>59500</v>
      </c>
      <c r="C59501">
        <v>866</v>
      </c>
      <c r="D59501">
        <v>24723</v>
      </c>
      <c r="F59501">
        <v>1</v>
      </c>
      <c r="G59501">
        <v>1</v>
      </c>
      <c r="H59501" t="s">
        <v>857</v>
      </c>
      <c r="I59501">
        <v>1</v>
      </c>
      <c r="J59501" t="s">
        <v>1382</v>
      </c>
      <c r="K59501">
        <v>63.5</v>
      </c>
      <c r="L59501" t="s">
        <v>1485</v>
      </c>
      <c r="M59501" t="s">
        <v>1785</v>
      </c>
      <c r="N59501">
        <v>5.08</v>
      </c>
      <c r="O59501">
        <v>1.5874999999999999</v>
      </c>
    </row>
    <row r="59502" spans="1:15" x14ac:dyDescent="0.25">
      <c r="A59502" s="1">
        <v>59500</v>
      </c>
      <c r="B59502">
        <v>59501</v>
      </c>
      <c r="C59502">
        <v>922</v>
      </c>
      <c r="D59502">
        <v>24723</v>
      </c>
      <c r="F59502">
        <v>1</v>
      </c>
      <c r="G59502">
        <v>1</v>
      </c>
      <c r="H59502" t="s">
        <v>857</v>
      </c>
      <c r="I59502">
        <v>1</v>
      </c>
      <c r="J59502" t="s">
        <v>1361</v>
      </c>
      <c r="K59502">
        <v>3.99</v>
      </c>
      <c r="L59502" t="s">
        <v>1517</v>
      </c>
      <c r="M59502" t="s">
        <v>1762</v>
      </c>
      <c r="N59502">
        <v>0.31919999999999998</v>
      </c>
      <c r="O59502">
        <v>9.9750000000000005E-2</v>
      </c>
    </row>
    <row r="59503" spans="1:15" x14ac:dyDescent="0.25">
      <c r="A59503" s="1">
        <v>59501</v>
      </c>
      <c r="B59503">
        <v>59502</v>
      </c>
      <c r="C59503">
        <v>992</v>
      </c>
      <c r="D59503">
        <v>17747</v>
      </c>
      <c r="F59503">
        <v>1</v>
      </c>
      <c r="G59503">
        <v>1</v>
      </c>
      <c r="H59503" t="s">
        <v>857</v>
      </c>
      <c r="I59503">
        <v>1</v>
      </c>
      <c r="J59503" t="s">
        <v>1369</v>
      </c>
      <c r="K59503">
        <v>539.99</v>
      </c>
      <c r="L59503" t="s">
        <v>1476</v>
      </c>
      <c r="M59503" t="s">
        <v>1783</v>
      </c>
      <c r="N59503">
        <v>43.199199999999998</v>
      </c>
      <c r="O59503">
        <v>13.499750000000001</v>
      </c>
    </row>
    <row r="59504" spans="1:15" x14ac:dyDescent="0.25">
      <c r="A59504" s="1">
        <v>59502</v>
      </c>
      <c r="B59504">
        <v>59503</v>
      </c>
      <c r="C59504">
        <v>878</v>
      </c>
      <c r="D59504">
        <v>17747</v>
      </c>
      <c r="F59504">
        <v>1</v>
      </c>
      <c r="G59504">
        <v>1</v>
      </c>
      <c r="H59504" t="s">
        <v>857</v>
      </c>
      <c r="I59504">
        <v>1</v>
      </c>
      <c r="J59504" t="s">
        <v>1374</v>
      </c>
      <c r="K59504">
        <v>21.98</v>
      </c>
      <c r="L59504" t="s">
        <v>1523</v>
      </c>
      <c r="M59504" t="s">
        <v>1775</v>
      </c>
      <c r="N59504">
        <v>1.7584</v>
      </c>
      <c r="O59504">
        <v>0.54949999999999999</v>
      </c>
    </row>
    <row r="59505" spans="1:15" x14ac:dyDescent="0.25">
      <c r="A59505" s="1">
        <v>59503</v>
      </c>
      <c r="B59505">
        <v>59504</v>
      </c>
      <c r="C59505">
        <v>882</v>
      </c>
      <c r="D59505">
        <v>11658</v>
      </c>
      <c r="F59505">
        <v>1</v>
      </c>
      <c r="G59505">
        <v>1</v>
      </c>
      <c r="H59505" t="s">
        <v>857</v>
      </c>
      <c r="I59505">
        <v>1</v>
      </c>
      <c r="J59505" t="s">
        <v>1378</v>
      </c>
      <c r="K59505">
        <v>53.99</v>
      </c>
      <c r="L59505" t="s">
        <v>1484</v>
      </c>
      <c r="M59505" t="s">
        <v>1780</v>
      </c>
      <c r="N59505">
        <v>4.3192000000000004</v>
      </c>
      <c r="O59505">
        <v>1.34975</v>
      </c>
    </row>
    <row r="59506" spans="1:15" x14ac:dyDescent="0.25">
      <c r="A59506" s="1">
        <v>59504</v>
      </c>
      <c r="B59506">
        <v>59505</v>
      </c>
      <c r="C59506">
        <v>712</v>
      </c>
      <c r="D59506">
        <v>11658</v>
      </c>
      <c r="F59506">
        <v>1</v>
      </c>
      <c r="G59506">
        <v>1</v>
      </c>
      <c r="H59506" t="s">
        <v>857</v>
      </c>
      <c r="I59506">
        <v>1</v>
      </c>
      <c r="J59506" t="s">
        <v>1354</v>
      </c>
      <c r="K59506">
        <v>8.99</v>
      </c>
      <c r="L59506" t="s">
        <v>1429</v>
      </c>
      <c r="M59506" t="s">
        <v>1778</v>
      </c>
      <c r="N59506">
        <v>0.71919999999999995</v>
      </c>
      <c r="O59506">
        <v>0.22475000000000001</v>
      </c>
    </row>
    <row r="59507" spans="1:15" x14ac:dyDescent="0.25">
      <c r="A59507" s="1">
        <v>59505</v>
      </c>
      <c r="B59507">
        <v>59506</v>
      </c>
      <c r="C59507">
        <v>923</v>
      </c>
      <c r="D59507">
        <v>28287</v>
      </c>
      <c r="F59507">
        <v>1</v>
      </c>
      <c r="G59507">
        <v>1</v>
      </c>
      <c r="H59507" t="s">
        <v>857</v>
      </c>
      <c r="I59507">
        <v>1</v>
      </c>
      <c r="J59507" t="s">
        <v>1359</v>
      </c>
      <c r="K59507">
        <v>4.99</v>
      </c>
      <c r="L59507" t="s">
        <v>1489</v>
      </c>
      <c r="M59507" t="s">
        <v>1760</v>
      </c>
      <c r="N59507">
        <v>0.3992</v>
      </c>
      <c r="O59507">
        <v>0.12475</v>
      </c>
    </row>
    <row r="59508" spans="1:15" x14ac:dyDescent="0.25">
      <c r="A59508" s="1">
        <v>59506</v>
      </c>
      <c r="B59508">
        <v>59507</v>
      </c>
      <c r="C59508">
        <v>708</v>
      </c>
      <c r="D59508">
        <v>28287</v>
      </c>
      <c r="F59508">
        <v>1</v>
      </c>
      <c r="G59508">
        <v>1</v>
      </c>
      <c r="H59508" t="s">
        <v>857</v>
      </c>
      <c r="I59508">
        <v>1</v>
      </c>
      <c r="J59508" t="s">
        <v>1356</v>
      </c>
      <c r="K59508">
        <v>34.99</v>
      </c>
      <c r="L59508" t="s">
        <v>1430</v>
      </c>
      <c r="M59508" t="s">
        <v>1757</v>
      </c>
      <c r="N59508">
        <v>2.7991999999999999</v>
      </c>
      <c r="O59508">
        <v>0.87475000000000003</v>
      </c>
    </row>
    <row r="59509" spans="1:15" x14ac:dyDescent="0.25">
      <c r="A59509" s="1">
        <v>59507</v>
      </c>
      <c r="B59509">
        <v>59508</v>
      </c>
      <c r="C59509">
        <v>866</v>
      </c>
      <c r="D59509">
        <v>28287</v>
      </c>
      <c r="F59509">
        <v>1</v>
      </c>
      <c r="G59509">
        <v>1</v>
      </c>
      <c r="H59509" t="s">
        <v>857</v>
      </c>
      <c r="I59509">
        <v>1</v>
      </c>
      <c r="J59509" t="s">
        <v>1382</v>
      </c>
      <c r="K59509">
        <v>63.5</v>
      </c>
      <c r="L59509" t="s">
        <v>1485</v>
      </c>
      <c r="M59509" t="s">
        <v>1785</v>
      </c>
      <c r="N59509">
        <v>5.08</v>
      </c>
      <c r="O59509">
        <v>1.5874999999999999</v>
      </c>
    </row>
    <row r="59510" spans="1:15" x14ac:dyDescent="0.25">
      <c r="A59510" s="1">
        <v>59508</v>
      </c>
      <c r="B59510">
        <v>59509</v>
      </c>
      <c r="C59510">
        <v>923</v>
      </c>
      <c r="D59510">
        <v>11530</v>
      </c>
      <c r="F59510">
        <v>1</v>
      </c>
      <c r="G59510">
        <v>1</v>
      </c>
      <c r="H59510" t="s">
        <v>857</v>
      </c>
      <c r="I59510">
        <v>1</v>
      </c>
      <c r="J59510" t="s">
        <v>1359</v>
      </c>
      <c r="K59510">
        <v>4.99</v>
      </c>
      <c r="L59510" t="s">
        <v>1489</v>
      </c>
      <c r="M59510" t="s">
        <v>1760</v>
      </c>
      <c r="N59510">
        <v>0.3992</v>
      </c>
      <c r="O59510">
        <v>0.12475</v>
      </c>
    </row>
    <row r="59511" spans="1:15" x14ac:dyDescent="0.25">
      <c r="A59511" s="1">
        <v>59509</v>
      </c>
      <c r="B59511">
        <v>59510</v>
      </c>
      <c r="C59511">
        <v>932</v>
      </c>
      <c r="D59511">
        <v>11502</v>
      </c>
      <c r="F59511">
        <v>1</v>
      </c>
      <c r="G59511">
        <v>1</v>
      </c>
      <c r="H59511" t="s">
        <v>857</v>
      </c>
      <c r="I59511">
        <v>1</v>
      </c>
      <c r="J59511" t="s">
        <v>1372</v>
      </c>
      <c r="K59511">
        <v>24.99</v>
      </c>
      <c r="L59511" t="s">
        <v>1522</v>
      </c>
      <c r="M59511" t="s">
        <v>1773</v>
      </c>
      <c r="N59511">
        <v>1.9992000000000001</v>
      </c>
      <c r="O59511">
        <v>0.62475000000000003</v>
      </c>
    </row>
    <row r="59512" spans="1:15" x14ac:dyDescent="0.25">
      <c r="A59512" s="1">
        <v>59510</v>
      </c>
      <c r="B59512">
        <v>59511</v>
      </c>
      <c r="C59512">
        <v>922</v>
      </c>
      <c r="D59512">
        <v>11502</v>
      </c>
      <c r="F59512">
        <v>1</v>
      </c>
      <c r="G59512">
        <v>1</v>
      </c>
      <c r="H59512" t="s">
        <v>857</v>
      </c>
      <c r="I59512">
        <v>1</v>
      </c>
      <c r="J59512" t="s">
        <v>1361</v>
      </c>
      <c r="K59512">
        <v>3.99</v>
      </c>
      <c r="L59512" t="s">
        <v>1517</v>
      </c>
      <c r="M59512" t="s">
        <v>1762</v>
      </c>
      <c r="N59512">
        <v>0.31919999999999998</v>
      </c>
      <c r="O59512">
        <v>9.9750000000000005E-2</v>
      </c>
    </row>
    <row r="59513" spans="1:15" x14ac:dyDescent="0.25">
      <c r="A59513" s="1">
        <v>59511</v>
      </c>
      <c r="B59513">
        <v>59512</v>
      </c>
      <c r="C59513">
        <v>708</v>
      </c>
      <c r="D59513">
        <v>11502</v>
      </c>
      <c r="F59513">
        <v>1</v>
      </c>
      <c r="G59513">
        <v>1</v>
      </c>
      <c r="H59513" t="s">
        <v>857</v>
      </c>
      <c r="I59513">
        <v>1</v>
      </c>
      <c r="J59513" t="s">
        <v>1356</v>
      </c>
      <c r="K59513">
        <v>34.99</v>
      </c>
      <c r="L59513" t="s">
        <v>1430</v>
      </c>
      <c r="M59513" t="s">
        <v>1757</v>
      </c>
      <c r="N59513">
        <v>2.7991999999999999</v>
      </c>
      <c r="O59513">
        <v>0.87475000000000003</v>
      </c>
    </row>
    <row r="59514" spans="1:15" x14ac:dyDescent="0.25">
      <c r="A59514" s="1">
        <v>59512</v>
      </c>
      <c r="B59514">
        <v>59513</v>
      </c>
      <c r="C59514">
        <v>931</v>
      </c>
      <c r="D59514">
        <v>11498</v>
      </c>
      <c r="F59514">
        <v>1</v>
      </c>
      <c r="G59514">
        <v>1</v>
      </c>
      <c r="H59514" t="s">
        <v>857</v>
      </c>
      <c r="I59514">
        <v>1</v>
      </c>
      <c r="J59514" t="s">
        <v>1370</v>
      </c>
      <c r="K59514">
        <v>21.49</v>
      </c>
      <c r="L59514" t="s">
        <v>1521</v>
      </c>
      <c r="M59514" t="s">
        <v>1771</v>
      </c>
      <c r="N59514">
        <v>1.7192000000000001</v>
      </c>
      <c r="O59514">
        <v>0.53725000000000001</v>
      </c>
    </row>
    <row r="59515" spans="1:15" x14ac:dyDescent="0.25">
      <c r="A59515" s="1">
        <v>59513</v>
      </c>
      <c r="B59515">
        <v>59514</v>
      </c>
      <c r="C59515">
        <v>921</v>
      </c>
      <c r="D59515">
        <v>26492</v>
      </c>
      <c r="F59515">
        <v>1</v>
      </c>
      <c r="G59515">
        <v>1</v>
      </c>
      <c r="H59515" t="s">
        <v>857</v>
      </c>
      <c r="I59515">
        <v>1</v>
      </c>
      <c r="J59515" t="s">
        <v>1359</v>
      </c>
      <c r="K59515">
        <v>4.99</v>
      </c>
      <c r="L59515" t="s">
        <v>1489</v>
      </c>
      <c r="M59515" t="s">
        <v>1760</v>
      </c>
      <c r="N59515">
        <v>0.3992</v>
      </c>
      <c r="O59515">
        <v>0.12475</v>
      </c>
    </row>
    <row r="59516" spans="1:15" x14ac:dyDescent="0.25">
      <c r="A59516" s="1">
        <v>59514</v>
      </c>
      <c r="B59516">
        <v>59515</v>
      </c>
      <c r="C59516">
        <v>928</v>
      </c>
      <c r="D59516">
        <v>26492</v>
      </c>
      <c r="F59516">
        <v>1</v>
      </c>
      <c r="G59516">
        <v>1</v>
      </c>
      <c r="H59516" t="s">
        <v>857</v>
      </c>
      <c r="I59516">
        <v>1</v>
      </c>
      <c r="J59516" t="s">
        <v>1372</v>
      </c>
      <c r="K59516">
        <v>24.99</v>
      </c>
      <c r="L59516" t="s">
        <v>1522</v>
      </c>
      <c r="M59516" t="s">
        <v>1773</v>
      </c>
      <c r="N59516">
        <v>1.9992000000000001</v>
      </c>
      <c r="O59516">
        <v>0.62475000000000003</v>
      </c>
    </row>
    <row r="59517" spans="1:15" x14ac:dyDescent="0.25">
      <c r="A59517" s="1">
        <v>59515</v>
      </c>
      <c r="B59517">
        <v>59516</v>
      </c>
      <c r="C59517">
        <v>933</v>
      </c>
      <c r="D59517">
        <v>24768</v>
      </c>
      <c r="F59517">
        <v>1</v>
      </c>
      <c r="G59517">
        <v>1</v>
      </c>
      <c r="H59517" t="s">
        <v>857</v>
      </c>
      <c r="I59517">
        <v>1</v>
      </c>
      <c r="J59517" t="s">
        <v>1360</v>
      </c>
      <c r="K59517">
        <v>32.6</v>
      </c>
      <c r="L59517" t="s">
        <v>1516</v>
      </c>
      <c r="M59517" t="s">
        <v>1761</v>
      </c>
      <c r="N59517">
        <v>2.6080000000000001</v>
      </c>
      <c r="O59517">
        <v>0.81499999999999995</v>
      </c>
    </row>
    <row r="59518" spans="1:15" x14ac:dyDescent="0.25">
      <c r="A59518" s="1">
        <v>59516</v>
      </c>
      <c r="B59518">
        <v>59517</v>
      </c>
      <c r="C59518">
        <v>871</v>
      </c>
      <c r="D59518">
        <v>20489</v>
      </c>
      <c r="F59518">
        <v>1</v>
      </c>
      <c r="G59518">
        <v>1</v>
      </c>
      <c r="H59518" t="s">
        <v>857</v>
      </c>
      <c r="I59518">
        <v>1</v>
      </c>
      <c r="J59518" t="s">
        <v>1358</v>
      </c>
      <c r="K59518">
        <v>9.99</v>
      </c>
      <c r="L59518" t="s">
        <v>1515</v>
      </c>
      <c r="M59518" t="s">
        <v>1759</v>
      </c>
      <c r="N59518">
        <v>0.79920000000000002</v>
      </c>
      <c r="O59518">
        <v>0.24975</v>
      </c>
    </row>
    <row r="59519" spans="1:15" x14ac:dyDescent="0.25">
      <c r="A59519" s="1">
        <v>59517</v>
      </c>
      <c r="B59519">
        <v>59518</v>
      </c>
      <c r="C59519">
        <v>870</v>
      </c>
      <c r="D59519">
        <v>20489</v>
      </c>
      <c r="F59519">
        <v>1</v>
      </c>
      <c r="G59519">
        <v>1</v>
      </c>
      <c r="H59519" t="s">
        <v>857</v>
      </c>
      <c r="I59519">
        <v>1</v>
      </c>
      <c r="J59519" t="s">
        <v>1359</v>
      </c>
      <c r="K59519">
        <v>4.99</v>
      </c>
      <c r="L59519" t="s">
        <v>1489</v>
      </c>
      <c r="M59519" t="s">
        <v>1760</v>
      </c>
      <c r="N59519">
        <v>0.3992</v>
      </c>
      <c r="O59519">
        <v>0.12475</v>
      </c>
    </row>
    <row r="59520" spans="1:15" x14ac:dyDescent="0.25">
      <c r="A59520" s="1">
        <v>59518</v>
      </c>
      <c r="B59520">
        <v>59519</v>
      </c>
      <c r="C59520">
        <v>711</v>
      </c>
      <c r="D59520">
        <v>20489</v>
      </c>
      <c r="F59520">
        <v>1</v>
      </c>
      <c r="G59520">
        <v>1</v>
      </c>
      <c r="H59520" t="s">
        <v>857</v>
      </c>
      <c r="I59520">
        <v>1</v>
      </c>
      <c r="J59520" t="s">
        <v>1356</v>
      </c>
      <c r="K59520">
        <v>34.99</v>
      </c>
      <c r="L59520" t="s">
        <v>1430</v>
      </c>
      <c r="M59520" t="s">
        <v>1757</v>
      </c>
      <c r="N59520">
        <v>2.7991999999999999</v>
      </c>
      <c r="O59520">
        <v>0.87475000000000003</v>
      </c>
    </row>
    <row r="59521" spans="1:15" x14ac:dyDescent="0.25">
      <c r="A59521" s="1">
        <v>59519</v>
      </c>
      <c r="B59521">
        <v>59520</v>
      </c>
      <c r="C59521">
        <v>870</v>
      </c>
      <c r="D59521">
        <v>18354</v>
      </c>
      <c r="F59521">
        <v>1</v>
      </c>
      <c r="G59521">
        <v>1</v>
      </c>
      <c r="H59521" t="s">
        <v>857</v>
      </c>
      <c r="I59521">
        <v>1</v>
      </c>
      <c r="J59521" t="s">
        <v>1359</v>
      </c>
      <c r="K59521">
        <v>4.99</v>
      </c>
      <c r="L59521" t="s">
        <v>1489</v>
      </c>
      <c r="M59521" t="s">
        <v>1760</v>
      </c>
      <c r="N59521">
        <v>0.3992</v>
      </c>
      <c r="O59521">
        <v>0.12475</v>
      </c>
    </row>
    <row r="59522" spans="1:15" x14ac:dyDescent="0.25">
      <c r="A59522" s="1">
        <v>59520</v>
      </c>
      <c r="B59522">
        <v>59521</v>
      </c>
      <c r="C59522">
        <v>877</v>
      </c>
      <c r="D59522">
        <v>18354</v>
      </c>
      <c r="F59522">
        <v>1</v>
      </c>
      <c r="G59522">
        <v>1</v>
      </c>
      <c r="H59522" t="s">
        <v>857</v>
      </c>
      <c r="I59522">
        <v>1</v>
      </c>
      <c r="J59522" t="s">
        <v>1383</v>
      </c>
      <c r="K59522">
        <v>7.95</v>
      </c>
      <c r="L59522" t="s">
        <v>1487</v>
      </c>
      <c r="M59522" t="s">
        <v>1786</v>
      </c>
      <c r="N59522">
        <v>0.63600000000000001</v>
      </c>
      <c r="O59522">
        <v>0.19875000000000001</v>
      </c>
    </row>
    <row r="59523" spans="1:15" x14ac:dyDescent="0.25">
      <c r="A59523" s="1">
        <v>59521</v>
      </c>
      <c r="B59523">
        <v>59522</v>
      </c>
      <c r="C59523">
        <v>876</v>
      </c>
      <c r="D59523">
        <v>18354</v>
      </c>
      <c r="F59523">
        <v>1</v>
      </c>
      <c r="G59523">
        <v>1</v>
      </c>
      <c r="H59523" t="s">
        <v>857</v>
      </c>
      <c r="I59523">
        <v>1</v>
      </c>
      <c r="J59523" t="s">
        <v>1384</v>
      </c>
      <c r="K59523">
        <v>120</v>
      </c>
      <c r="L59523" t="s">
        <v>1488</v>
      </c>
      <c r="M59523" t="s">
        <v>1787</v>
      </c>
      <c r="N59523">
        <v>9.6</v>
      </c>
      <c r="O59523">
        <v>3</v>
      </c>
    </row>
    <row r="59524" spans="1:15" x14ac:dyDescent="0.25">
      <c r="A59524" s="1">
        <v>59522</v>
      </c>
      <c r="B59524">
        <v>59523</v>
      </c>
      <c r="C59524">
        <v>921</v>
      </c>
      <c r="D59524">
        <v>17335</v>
      </c>
      <c r="F59524">
        <v>1</v>
      </c>
      <c r="G59524">
        <v>1</v>
      </c>
      <c r="H59524" t="s">
        <v>857</v>
      </c>
      <c r="I59524">
        <v>1</v>
      </c>
      <c r="J59524" t="s">
        <v>1359</v>
      </c>
      <c r="K59524">
        <v>4.99</v>
      </c>
      <c r="L59524" t="s">
        <v>1489</v>
      </c>
      <c r="M59524" t="s">
        <v>1760</v>
      </c>
      <c r="N59524">
        <v>0.3992</v>
      </c>
      <c r="O59524">
        <v>0.12475</v>
      </c>
    </row>
    <row r="59525" spans="1:15" x14ac:dyDescent="0.25">
      <c r="A59525" s="1">
        <v>59523</v>
      </c>
      <c r="B59525">
        <v>59524</v>
      </c>
      <c r="C59525">
        <v>921</v>
      </c>
      <c r="D59525">
        <v>15331</v>
      </c>
      <c r="F59525">
        <v>1</v>
      </c>
      <c r="G59525">
        <v>1</v>
      </c>
      <c r="H59525" t="s">
        <v>857</v>
      </c>
      <c r="I59525">
        <v>1</v>
      </c>
      <c r="J59525" t="s">
        <v>1359</v>
      </c>
      <c r="K59525">
        <v>4.99</v>
      </c>
      <c r="L59525" t="s">
        <v>1489</v>
      </c>
      <c r="M59525" t="s">
        <v>1760</v>
      </c>
      <c r="N59525">
        <v>0.3992</v>
      </c>
      <c r="O59525">
        <v>0.12475</v>
      </c>
    </row>
    <row r="59526" spans="1:15" x14ac:dyDescent="0.25">
      <c r="A59526" s="1">
        <v>59524</v>
      </c>
      <c r="B59526">
        <v>59525</v>
      </c>
      <c r="C59526">
        <v>873</v>
      </c>
      <c r="D59526">
        <v>15331</v>
      </c>
      <c r="F59526">
        <v>1</v>
      </c>
      <c r="G59526">
        <v>2</v>
      </c>
      <c r="H59526" t="s">
        <v>857</v>
      </c>
      <c r="I59526">
        <v>1</v>
      </c>
      <c r="J59526" t="s">
        <v>1380</v>
      </c>
      <c r="K59526">
        <v>2.29</v>
      </c>
      <c r="L59526" t="s">
        <v>1510</v>
      </c>
      <c r="M59526" t="s">
        <v>1782</v>
      </c>
      <c r="N59526">
        <v>0.1832</v>
      </c>
      <c r="O59526">
        <v>5.7250000000000002E-2</v>
      </c>
    </row>
    <row r="59527" spans="1:15" x14ac:dyDescent="0.25">
      <c r="A59527" s="1">
        <v>59525</v>
      </c>
      <c r="B59527">
        <v>59526</v>
      </c>
      <c r="C59527">
        <v>921</v>
      </c>
      <c r="D59527">
        <v>20500</v>
      </c>
      <c r="F59527">
        <v>1</v>
      </c>
      <c r="G59527">
        <v>1</v>
      </c>
      <c r="H59527" t="s">
        <v>857</v>
      </c>
      <c r="I59527">
        <v>1</v>
      </c>
      <c r="J59527" t="s">
        <v>1359</v>
      </c>
      <c r="K59527">
        <v>4.99</v>
      </c>
      <c r="L59527" t="s">
        <v>1489</v>
      </c>
      <c r="M59527" t="s">
        <v>1760</v>
      </c>
      <c r="N59527">
        <v>0.3992</v>
      </c>
      <c r="O59527">
        <v>0.12475</v>
      </c>
    </row>
    <row r="59528" spans="1:15" x14ac:dyDescent="0.25">
      <c r="A59528" s="1">
        <v>59526</v>
      </c>
      <c r="B59528">
        <v>59527</v>
      </c>
      <c r="C59528">
        <v>865</v>
      </c>
      <c r="D59528">
        <v>20500</v>
      </c>
      <c r="F59528">
        <v>1</v>
      </c>
      <c r="G59528">
        <v>1</v>
      </c>
      <c r="H59528" t="s">
        <v>857</v>
      </c>
      <c r="I59528">
        <v>1</v>
      </c>
      <c r="J59528" t="s">
        <v>1382</v>
      </c>
      <c r="K59528">
        <v>63.5</v>
      </c>
      <c r="L59528" t="s">
        <v>1485</v>
      </c>
      <c r="M59528" t="s">
        <v>1785</v>
      </c>
      <c r="N59528">
        <v>5.08</v>
      </c>
      <c r="O59528">
        <v>1.5874999999999999</v>
      </c>
    </row>
    <row r="59529" spans="1:15" x14ac:dyDescent="0.25">
      <c r="A59529" s="1">
        <v>59527</v>
      </c>
      <c r="B59529">
        <v>59528</v>
      </c>
      <c r="C59529">
        <v>878</v>
      </c>
      <c r="D59529">
        <v>14441</v>
      </c>
      <c r="F59529">
        <v>1</v>
      </c>
      <c r="G59529">
        <v>1</v>
      </c>
      <c r="H59529" t="s">
        <v>857</v>
      </c>
      <c r="I59529">
        <v>1</v>
      </c>
      <c r="J59529" t="s">
        <v>1374</v>
      </c>
      <c r="K59529">
        <v>21.98</v>
      </c>
      <c r="L59529" t="s">
        <v>1523</v>
      </c>
      <c r="M59529" t="s">
        <v>1775</v>
      </c>
      <c r="N59529">
        <v>1.7584</v>
      </c>
      <c r="O59529">
        <v>0.54949999999999999</v>
      </c>
    </row>
    <row r="59530" spans="1:15" x14ac:dyDescent="0.25">
      <c r="A59530" s="1">
        <v>59528</v>
      </c>
      <c r="B59530">
        <v>59529</v>
      </c>
      <c r="C59530">
        <v>876</v>
      </c>
      <c r="D59530">
        <v>14441</v>
      </c>
      <c r="F59530">
        <v>1</v>
      </c>
      <c r="G59530">
        <v>1</v>
      </c>
      <c r="H59530" t="s">
        <v>857</v>
      </c>
      <c r="I59530">
        <v>1</v>
      </c>
      <c r="J59530" t="s">
        <v>1384</v>
      </c>
      <c r="K59530">
        <v>120</v>
      </c>
      <c r="L59530" t="s">
        <v>1488</v>
      </c>
      <c r="M59530" t="s">
        <v>1787</v>
      </c>
      <c r="N59530">
        <v>9.6</v>
      </c>
      <c r="O59530">
        <v>3</v>
      </c>
    </row>
    <row r="59531" spans="1:15" x14ac:dyDescent="0.25">
      <c r="A59531" s="1">
        <v>59529</v>
      </c>
      <c r="B59531">
        <v>59530</v>
      </c>
      <c r="C59531">
        <v>878</v>
      </c>
      <c r="D59531">
        <v>18054</v>
      </c>
      <c r="F59531">
        <v>1</v>
      </c>
      <c r="G59531">
        <v>1</v>
      </c>
      <c r="H59531" t="s">
        <v>857</v>
      </c>
      <c r="I59531">
        <v>1</v>
      </c>
      <c r="J59531" t="s">
        <v>1374</v>
      </c>
      <c r="K59531">
        <v>21.98</v>
      </c>
      <c r="L59531" t="s">
        <v>1523</v>
      </c>
      <c r="M59531" t="s">
        <v>1775</v>
      </c>
      <c r="N59531">
        <v>1.7584</v>
      </c>
      <c r="O59531">
        <v>0.54949999999999999</v>
      </c>
    </row>
    <row r="59532" spans="1:15" x14ac:dyDescent="0.25">
      <c r="A59532" s="1">
        <v>59530</v>
      </c>
      <c r="B59532">
        <v>59531</v>
      </c>
      <c r="C59532">
        <v>871</v>
      </c>
      <c r="D59532">
        <v>18054</v>
      </c>
      <c r="F59532">
        <v>1</v>
      </c>
      <c r="G59532">
        <v>1</v>
      </c>
      <c r="H59532" t="s">
        <v>857</v>
      </c>
      <c r="I59532">
        <v>1</v>
      </c>
      <c r="J59532" t="s">
        <v>1358</v>
      </c>
      <c r="K59532">
        <v>9.99</v>
      </c>
      <c r="L59532" t="s">
        <v>1515</v>
      </c>
      <c r="M59532" t="s">
        <v>1759</v>
      </c>
      <c r="N59532">
        <v>0.79920000000000002</v>
      </c>
      <c r="O59532">
        <v>0.24975</v>
      </c>
    </row>
    <row r="59533" spans="1:15" x14ac:dyDescent="0.25">
      <c r="A59533" s="1">
        <v>59531</v>
      </c>
      <c r="B59533">
        <v>59532</v>
      </c>
      <c r="C59533">
        <v>870</v>
      </c>
      <c r="D59533">
        <v>18054</v>
      </c>
      <c r="F59533">
        <v>1</v>
      </c>
      <c r="G59533">
        <v>1</v>
      </c>
      <c r="H59533" t="s">
        <v>857</v>
      </c>
      <c r="I59533">
        <v>1</v>
      </c>
      <c r="J59533" t="s">
        <v>1359</v>
      </c>
      <c r="K59533">
        <v>4.99</v>
      </c>
      <c r="L59533" t="s">
        <v>1489</v>
      </c>
      <c r="M59533" t="s">
        <v>1760</v>
      </c>
      <c r="N59533">
        <v>0.3992</v>
      </c>
      <c r="O59533">
        <v>0.12475</v>
      </c>
    </row>
    <row r="59534" spans="1:15" x14ac:dyDescent="0.25">
      <c r="A59534" s="1">
        <v>59532</v>
      </c>
      <c r="B59534">
        <v>59533</v>
      </c>
      <c r="C59534">
        <v>932</v>
      </c>
      <c r="D59534">
        <v>16302</v>
      </c>
      <c r="F59534">
        <v>1</v>
      </c>
      <c r="G59534">
        <v>1</v>
      </c>
      <c r="H59534" t="s">
        <v>857</v>
      </c>
      <c r="I59534">
        <v>1</v>
      </c>
      <c r="J59534" t="s">
        <v>1372</v>
      </c>
      <c r="K59534">
        <v>24.99</v>
      </c>
      <c r="L59534" t="s">
        <v>1522</v>
      </c>
      <c r="M59534" t="s">
        <v>1773</v>
      </c>
      <c r="N59534">
        <v>1.9992000000000001</v>
      </c>
      <c r="O59534">
        <v>0.62475000000000003</v>
      </c>
    </row>
    <row r="59535" spans="1:15" x14ac:dyDescent="0.25">
      <c r="A59535" s="1">
        <v>59533</v>
      </c>
      <c r="B59535">
        <v>59534</v>
      </c>
      <c r="C59535">
        <v>922</v>
      </c>
      <c r="D59535">
        <v>19259</v>
      </c>
      <c r="F59535">
        <v>1</v>
      </c>
      <c r="G59535">
        <v>1</v>
      </c>
      <c r="H59535" t="s">
        <v>857</v>
      </c>
      <c r="I59535">
        <v>1</v>
      </c>
      <c r="J59535" t="s">
        <v>1361</v>
      </c>
      <c r="K59535">
        <v>3.99</v>
      </c>
      <c r="L59535" t="s">
        <v>1517</v>
      </c>
      <c r="M59535" t="s">
        <v>1762</v>
      </c>
      <c r="N59535">
        <v>0.31919999999999998</v>
      </c>
      <c r="O59535">
        <v>9.9750000000000005E-2</v>
      </c>
    </row>
    <row r="59536" spans="1:15" x14ac:dyDescent="0.25">
      <c r="A59536" s="1">
        <v>59534</v>
      </c>
      <c r="B59536">
        <v>59535</v>
      </c>
      <c r="C59536">
        <v>932</v>
      </c>
      <c r="D59536">
        <v>19259</v>
      </c>
      <c r="F59536">
        <v>1</v>
      </c>
      <c r="G59536">
        <v>1</v>
      </c>
      <c r="H59536" t="s">
        <v>857</v>
      </c>
      <c r="I59536">
        <v>1</v>
      </c>
      <c r="J59536" t="s">
        <v>1372</v>
      </c>
      <c r="K59536">
        <v>24.99</v>
      </c>
      <c r="L59536" t="s">
        <v>1522</v>
      </c>
      <c r="M59536" t="s">
        <v>1773</v>
      </c>
      <c r="N59536">
        <v>1.9992000000000001</v>
      </c>
      <c r="O59536">
        <v>0.62475000000000003</v>
      </c>
    </row>
    <row r="59537" spans="1:15" x14ac:dyDescent="0.25">
      <c r="A59537" s="1">
        <v>59535</v>
      </c>
      <c r="B59537">
        <v>59536</v>
      </c>
      <c r="C59537">
        <v>870</v>
      </c>
      <c r="D59537">
        <v>22560</v>
      </c>
      <c r="F59537">
        <v>1</v>
      </c>
      <c r="G59537">
        <v>1</v>
      </c>
      <c r="H59537" t="s">
        <v>857</v>
      </c>
      <c r="I59537">
        <v>1</v>
      </c>
      <c r="J59537" t="s">
        <v>1359</v>
      </c>
      <c r="K59537">
        <v>4.99</v>
      </c>
      <c r="L59537" t="s">
        <v>1489</v>
      </c>
      <c r="M59537" t="s">
        <v>1760</v>
      </c>
      <c r="N59537">
        <v>0.3992</v>
      </c>
      <c r="O59537">
        <v>0.12475</v>
      </c>
    </row>
    <row r="59538" spans="1:15" x14ac:dyDescent="0.25">
      <c r="A59538" s="1">
        <v>59536</v>
      </c>
      <c r="B59538">
        <v>59537</v>
      </c>
      <c r="C59538">
        <v>708</v>
      </c>
      <c r="D59538">
        <v>22560</v>
      </c>
      <c r="F59538">
        <v>1</v>
      </c>
      <c r="G59538">
        <v>1</v>
      </c>
      <c r="H59538" t="s">
        <v>857</v>
      </c>
      <c r="I59538">
        <v>1</v>
      </c>
      <c r="J59538" t="s">
        <v>1356</v>
      </c>
      <c r="K59538">
        <v>34.99</v>
      </c>
      <c r="L59538" t="s">
        <v>1430</v>
      </c>
      <c r="M59538" t="s">
        <v>1757</v>
      </c>
      <c r="N59538">
        <v>2.7991999999999999</v>
      </c>
      <c r="O59538">
        <v>0.87475000000000003</v>
      </c>
    </row>
    <row r="59539" spans="1:15" x14ac:dyDescent="0.25">
      <c r="A59539" s="1">
        <v>59537</v>
      </c>
      <c r="B59539">
        <v>59538</v>
      </c>
      <c r="C59539">
        <v>881</v>
      </c>
      <c r="D59539">
        <v>22560</v>
      </c>
      <c r="F59539">
        <v>1</v>
      </c>
      <c r="G59539">
        <v>1</v>
      </c>
      <c r="H59539" t="s">
        <v>857</v>
      </c>
      <c r="I59539">
        <v>1</v>
      </c>
      <c r="J59539" t="s">
        <v>1378</v>
      </c>
      <c r="K59539">
        <v>53.99</v>
      </c>
      <c r="L59539" t="s">
        <v>1484</v>
      </c>
      <c r="M59539" t="s">
        <v>1780</v>
      </c>
      <c r="N59539">
        <v>4.3192000000000004</v>
      </c>
      <c r="O59539">
        <v>1.34975</v>
      </c>
    </row>
    <row r="59540" spans="1:15" x14ac:dyDescent="0.25">
      <c r="A59540" s="1">
        <v>59538</v>
      </c>
      <c r="B59540">
        <v>59539</v>
      </c>
      <c r="C59540">
        <v>931</v>
      </c>
      <c r="D59540">
        <v>11475</v>
      </c>
      <c r="F59540">
        <v>1</v>
      </c>
      <c r="G59540">
        <v>1</v>
      </c>
      <c r="H59540" t="s">
        <v>857</v>
      </c>
      <c r="I59540">
        <v>1</v>
      </c>
      <c r="J59540" t="s">
        <v>1370</v>
      </c>
      <c r="K59540">
        <v>21.49</v>
      </c>
      <c r="L59540" t="s">
        <v>1521</v>
      </c>
      <c r="M59540" t="s">
        <v>1771</v>
      </c>
      <c r="N59540">
        <v>1.7192000000000001</v>
      </c>
      <c r="O59540">
        <v>0.53725000000000001</v>
      </c>
    </row>
    <row r="59541" spans="1:15" x14ac:dyDescent="0.25">
      <c r="A59541" s="1">
        <v>59539</v>
      </c>
      <c r="B59541">
        <v>59540</v>
      </c>
      <c r="C59541">
        <v>922</v>
      </c>
      <c r="D59541">
        <v>11475</v>
      </c>
      <c r="F59541">
        <v>1</v>
      </c>
      <c r="G59541">
        <v>1</v>
      </c>
      <c r="H59541" t="s">
        <v>857</v>
      </c>
      <c r="I59541">
        <v>1</v>
      </c>
      <c r="J59541" t="s">
        <v>1361</v>
      </c>
      <c r="K59541">
        <v>3.99</v>
      </c>
      <c r="L59541" t="s">
        <v>1517</v>
      </c>
      <c r="M59541" t="s">
        <v>1762</v>
      </c>
      <c r="N59541">
        <v>0.31919999999999998</v>
      </c>
      <c r="O59541">
        <v>9.9750000000000005E-2</v>
      </c>
    </row>
    <row r="59542" spans="1:15" x14ac:dyDescent="0.25">
      <c r="A59542" s="1">
        <v>59540</v>
      </c>
      <c r="B59542">
        <v>59541</v>
      </c>
      <c r="C59542">
        <v>711</v>
      </c>
      <c r="D59542">
        <v>11475</v>
      </c>
      <c r="F59542">
        <v>1</v>
      </c>
      <c r="G59542">
        <v>1</v>
      </c>
      <c r="H59542" t="s">
        <v>857</v>
      </c>
      <c r="I59542">
        <v>1</v>
      </c>
      <c r="J59542" t="s">
        <v>1356</v>
      </c>
      <c r="K59542">
        <v>34.99</v>
      </c>
      <c r="L59542" t="s">
        <v>1430</v>
      </c>
      <c r="M59542" t="s">
        <v>1757</v>
      </c>
      <c r="N59542">
        <v>2.7991999999999999</v>
      </c>
      <c r="O59542">
        <v>0.87475000000000003</v>
      </c>
    </row>
    <row r="59543" spans="1:15" x14ac:dyDescent="0.25">
      <c r="A59543" s="1">
        <v>59541</v>
      </c>
      <c r="B59543">
        <v>59542</v>
      </c>
      <c r="C59543">
        <v>712</v>
      </c>
      <c r="D59543">
        <v>11475</v>
      </c>
      <c r="F59543">
        <v>1</v>
      </c>
      <c r="G59543">
        <v>1</v>
      </c>
      <c r="H59543" t="s">
        <v>857</v>
      </c>
      <c r="I59543">
        <v>1</v>
      </c>
      <c r="J59543" t="s">
        <v>1354</v>
      </c>
      <c r="K59543">
        <v>8.99</v>
      </c>
      <c r="L59543" t="s">
        <v>1429</v>
      </c>
      <c r="M59543" t="s">
        <v>1778</v>
      </c>
      <c r="N59543">
        <v>0.71919999999999995</v>
      </c>
      <c r="O59543">
        <v>0.22475000000000001</v>
      </c>
    </row>
    <row r="59544" spans="1:15" x14ac:dyDescent="0.25">
      <c r="A59544" s="1">
        <v>59542</v>
      </c>
      <c r="B59544">
        <v>59543</v>
      </c>
      <c r="C59544">
        <v>922</v>
      </c>
      <c r="D59544">
        <v>17652</v>
      </c>
      <c r="F59544">
        <v>1</v>
      </c>
      <c r="G59544">
        <v>1</v>
      </c>
      <c r="H59544" t="s">
        <v>857</v>
      </c>
      <c r="I59544">
        <v>1</v>
      </c>
      <c r="J59544" t="s">
        <v>1361</v>
      </c>
      <c r="K59544">
        <v>3.99</v>
      </c>
      <c r="L59544" t="s">
        <v>1517</v>
      </c>
      <c r="M59544" t="s">
        <v>1762</v>
      </c>
      <c r="N59544">
        <v>0.31919999999999998</v>
      </c>
      <c r="O59544">
        <v>9.9750000000000005E-2</v>
      </c>
    </row>
    <row r="59545" spans="1:15" x14ac:dyDescent="0.25">
      <c r="A59545" s="1">
        <v>59543</v>
      </c>
      <c r="B59545">
        <v>59544</v>
      </c>
      <c r="C59545">
        <v>873</v>
      </c>
      <c r="D59545">
        <v>17652</v>
      </c>
      <c r="F59545">
        <v>1</v>
      </c>
      <c r="G59545">
        <v>2</v>
      </c>
      <c r="H59545" t="s">
        <v>857</v>
      </c>
      <c r="I59545">
        <v>1</v>
      </c>
      <c r="J59545" t="s">
        <v>1380</v>
      </c>
      <c r="K59545">
        <v>2.29</v>
      </c>
      <c r="L59545" t="s">
        <v>1510</v>
      </c>
      <c r="M59545" t="s">
        <v>1782</v>
      </c>
      <c r="N59545">
        <v>0.1832</v>
      </c>
      <c r="O59545">
        <v>5.7250000000000002E-2</v>
      </c>
    </row>
    <row r="59546" spans="1:15" x14ac:dyDescent="0.25">
      <c r="A59546" s="1">
        <v>59544</v>
      </c>
      <c r="B59546">
        <v>59545</v>
      </c>
      <c r="C59546">
        <v>877</v>
      </c>
      <c r="D59546">
        <v>17652</v>
      </c>
      <c r="F59546">
        <v>1</v>
      </c>
      <c r="G59546">
        <v>1</v>
      </c>
      <c r="H59546" t="s">
        <v>857</v>
      </c>
      <c r="I59546">
        <v>1</v>
      </c>
      <c r="J59546" t="s">
        <v>1383</v>
      </c>
      <c r="K59546">
        <v>7.95</v>
      </c>
      <c r="L59546" t="s">
        <v>1487</v>
      </c>
      <c r="M59546" t="s">
        <v>1786</v>
      </c>
      <c r="N59546">
        <v>0.63600000000000001</v>
      </c>
      <c r="O59546">
        <v>0.19875000000000001</v>
      </c>
    </row>
    <row r="59547" spans="1:15" x14ac:dyDescent="0.25">
      <c r="A59547" s="1">
        <v>59545</v>
      </c>
      <c r="B59547">
        <v>59546</v>
      </c>
      <c r="C59547">
        <v>870</v>
      </c>
      <c r="D59547">
        <v>22457</v>
      </c>
      <c r="F59547">
        <v>1</v>
      </c>
      <c r="G59547">
        <v>1</v>
      </c>
      <c r="H59547" t="s">
        <v>857</v>
      </c>
      <c r="I59547">
        <v>1</v>
      </c>
      <c r="J59547" t="s">
        <v>1359</v>
      </c>
      <c r="K59547">
        <v>4.99</v>
      </c>
      <c r="L59547" t="s">
        <v>1489</v>
      </c>
      <c r="M59547" t="s">
        <v>1760</v>
      </c>
      <c r="N59547">
        <v>0.3992</v>
      </c>
      <c r="O59547">
        <v>0.12475</v>
      </c>
    </row>
    <row r="59548" spans="1:15" x14ac:dyDescent="0.25">
      <c r="A59548" s="1">
        <v>59546</v>
      </c>
      <c r="B59548">
        <v>59547</v>
      </c>
      <c r="C59548">
        <v>923</v>
      </c>
      <c r="D59548">
        <v>23949</v>
      </c>
      <c r="F59548">
        <v>1</v>
      </c>
      <c r="G59548">
        <v>1</v>
      </c>
      <c r="H59548" t="s">
        <v>857</v>
      </c>
      <c r="I59548">
        <v>1</v>
      </c>
      <c r="J59548" t="s">
        <v>1359</v>
      </c>
      <c r="K59548">
        <v>4.99</v>
      </c>
      <c r="L59548" t="s">
        <v>1489</v>
      </c>
      <c r="M59548" t="s">
        <v>1760</v>
      </c>
      <c r="N59548">
        <v>0.3992</v>
      </c>
      <c r="O59548">
        <v>0.12475</v>
      </c>
    </row>
    <row r="59549" spans="1:15" x14ac:dyDescent="0.25">
      <c r="A59549" s="1">
        <v>59547</v>
      </c>
      <c r="B59549">
        <v>59548</v>
      </c>
      <c r="C59549">
        <v>934</v>
      </c>
      <c r="D59549">
        <v>23949</v>
      </c>
      <c r="F59549">
        <v>1</v>
      </c>
      <c r="G59549">
        <v>1</v>
      </c>
      <c r="H59549" t="s">
        <v>857</v>
      </c>
      <c r="I59549">
        <v>1</v>
      </c>
      <c r="J59549" t="s">
        <v>1367</v>
      </c>
      <c r="K59549">
        <v>28.99</v>
      </c>
      <c r="L59549" t="s">
        <v>1520</v>
      </c>
      <c r="M59549" t="s">
        <v>1768</v>
      </c>
      <c r="N59549">
        <v>2.3191999999999999</v>
      </c>
      <c r="O59549">
        <v>0.72475000000000001</v>
      </c>
    </row>
    <row r="59550" spans="1:15" x14ac:dyDescent="0.25">
      <c r="A59550" s="1">
        <v>59548</v>
      </c>
      <c r="B59550">
        <v>59549</v>
      </c>
      <c r="C59550">
        <v>716</v>
      </c>
      <c r="D59550">
        <v>23949</v>
      </c>
      <c r="F59550">
        <v>1</v>
      </c>
      <c r="G59550">
        <v>1</v>
      </c>
      <c r="H59550" t="s">
        <v>857</v>
      </c>
      <c r="I59550">
        <v>1</v>
      </c>
      <c r="J59550" t="s">
        <v>1363</v>
      </c>
      <c r="K59550">
        <v>49.99</v>
      </c>
      <c r="L59550" t="s">
        <v>1427</v>
      </c>
      <c r="M59550" t="s">
        <v>1764</v>
      </c>
      <c r="N59550">
        <v>3.9992000000000001</v>
      </c>
      <c r="O59550">
        <v>1.2497499999999999</v>
      </c>
    </row>
    <row r="59551" spans="1:15" x14ac:dyDescent="0.25">
      <c r="A59551" s="1">
        <v>59549</v>
      </c>
      <c r="B59551">
        <v>59550</v>
      </c>
      <c r="C59551">
        <v>712</v>
      </c>
      <c r="D59551">
        <v>23949</v>
      </c>
      <c r="F59551">
        <v>1</v>
      </c>
      <c r="G59551">
        <v>1</v>
      </c>
      <c r="H59551" t="s">
        <v>857</v>
      </c>
      <c r="I59551">
        <v>1</v>
      </c>
      <c r="J59551" t="s">
        <v>1354</v>
      </c>
      <c r="K59551">
        <v>8.99</v>
      </c>
      <c r="L59551" t="s">
        <v>1429</v>
      </c>
      <c r="M59551" t="s">
        <v>1778</v>
      </c>
      <c r="N59551">
        <v>0.71919999999999995</v>
      </c>
      <c r="O59551">
        <v>0.22475000000000001</v>
      </c>
    </row>
    <row r="59552" spans="1:15" x14ac:dyDescent="0.25">
      <c r="A59552" s="1">
        <v>59550</v>
      </c>
      <c r="B59552">
        <v>59551</v>
      </c>
      <c r="C59552">
        <v>923</v>
      </c>
      <c r="D59552">
        <v>16454</v>
      </c>
      <c r="F59552">
        <v>1</v>
      </c>
      <c r="G59552">
        <v>1</v>
      </c>
      <c r="H59552" t="s">
        <v>857</v>
      </c>
      <c r="I59552">
        <v>1</v>
      </c>
      <c r="J59552" t="s">
        <v>1359</v>
      </c>
      <c r="K59552">
        <v>4.99</v>
      </c>
      <c r="L59552" t="s">
        <v>1489</v>
      </c>
      <c r="M59552" t="s">
        <v>1760</v>
      </c>
      <c r="N59552">
        <v>0.3992</v>
      </c>
      <c r="O59552">
        <v>0.12475</v>
      </c>
    </row>
    <row r="59553" spans="1:15" x14ac:dyDescent="0.25">
      <c r="A59553" s="1">
        <v>59551</v>
      </c>
      <c r="B59553">
        <v>59552</v>
      </c>
      <c r="C59553">
        <v>873</v>
      </c>
      <c r="D59553">
        <v>16454</v>
      </c>
      <c r="F59553">
        <v>1</v>
      </c>
      <c r="G59553">
        <v>2</v>
      </c>
      <c r="H59553" t="s">
        <v>857</v>
      </c>
      <c r="I59553">
        <v>1</v>
      </c>
      <c r="J59553" t="s">
        <v>1380</v>
      </c>
      <c r="K59553">
        <v>2.29</v>
      </c>
      <c r="L59553" t="s">
        <v>1510</v>
      </c>
      <c r="M59553" t="s">
        <v>1782</v>
      </c>
      <c r="N59553">
        <v>0.1832</v>
      </c>
      <c r="O59553">
        <v>5.7250000000000002E-2</v>
      </c>
    </row>
    <row r="59554" spans="1:15" x14ac:dyDescent="0.25">
      <c r="A59554" s="1">
        <v>59552</v>
      </c>
      <c r="B59554">
        <v>59553</v>
      </c>
      <c r="C59554">
        <v>934</v>
      </c>
      <c r="D59554">
        <v>13816</v>
      </c>
      <c r="F59554">
        <v>1</v>
      </c>
      <c r="G59554">
        <v>1</v>
      </c>
      <c r="H59554" t="s">
        <v>857</v>
      </c>
      <c r="I59554">
        <v>1</v>
      </c>
      <c r="J59554" t="s">
        <v>1367</v>
      </c>
      <c r="K59554">
        <v>28.99</v>
      </c>
      <c r="L59554" t="s">
        <v>1520</v>
      </c>
      <c r="M59554" t="s">
        <v>1768</v>
      </c>
      <c r="N59554">
        <v>2.3191999999999999</v>
      </c>
      <c r="O59554">
        <v>0.72475000000000001</v>
      </c>
    </row>
    <row r="59555" spans="1:15" x14ac:dyDescent="0.25">
      <c r="A59555" s="1">
        <v>59553</v>
      </c>
      <c r="B59555">
        <v>59554</v>
      </c>
      <c r="C59555">
        <v>923</v>
      </c>
      <c r="D59555">
        <v>13816</v>
      </c>
      <c r="F59555">
        <v>1</v>
      </c>
      <c r="G59555">
        <v>1</v>
      </c>
      <c r="H59555" t="s">
        <v>857</v>
      </c>
      <c r="I59555">
        <v>1</v>
      </c>
      <c r="J59555" t="s">
        <v>1359</v>
      </c>
      <c r="K59555">
        <v>4.99</v>
      </c>
      <c r="L59555" t="s">
        <v>1489</v>
      </c>
      <c r="M59555" t="s">
        <v>1760</v>
      </c>
      <c r="N59555">
        <v>0.3992</v>
      </c>
      <c r="O59555">
        <v>0.12475</v>
      </c>
    </row>
    <row r="59556" spans="1:15" x14ac:dyDescent="0.25">
      <c r="A59556" s="1">
        <v>59554</v>
      </c>
      <c r="B59556">
        <v>59555</v>
      </c>
      <c r="C59556">
        <v>873</v>
      </c>
      <c r="D59556">
        <v>13816</v>
      </c>
      <c r="F59556">
        <v>1</v>
      </c>
      <c r="G59556">
        <v>1</v>
      </c>
      <c r="H59556" t="s">
        <v>857</v>
      </c>
      <c r="I59556">
        <v>1</v>
      </c>
      <c r="J59556" t="s">
        <v>1380</v>
      </c>
      <c r="K59556">
        <v>2.29</v>
      </c>
      <c r="L59556" t="s">
        <v>1510</v>
      </c>
      <c r="M59556" t="s">
        <v>1782</v>
      </c>
      <c r="N59556">
        <v>0.1832</v>
      </c>
      <c r="O59556">
        <v>5.7250000000000002E-2</v>
      </c>
    </row>
    <row r="59557" spans="1:15" x14ac:dyDescent="0.25">
      <c r="A59557" s="1">
        <v>59555</v>
      </c>
      <c r="B59557">
        <v>59556</v>
      </c>
      <c r="C59557">
        <v>876</v>
      </c>
      <c r="D59557">
        <v>13816</v>
      </c>
      <c r="F59557">
        <v>1</v>
      </c>
      <c r="G59557">
        <v>1</v>
      </c>
      <c r="H59557" t="s">
        <v>857</v>
      </c>
      <c r="I59557">
        <v>1</v>
      </c>
      <c r="J59557" t="s">
        <v>1384</v>
      </c>
      <c r="K59557">
        <v>120</v>
      </c>
      <c r="L59557" t="s">
        <v>1488</v>
      </c>
      <c r="M59557" t="s">
        <v>1787</v>
      </c>
      <c r="N59557">
        <v>9.6</v>
      </c>
      <c r="O59557">
        <v>3</v>
      </c>
    </row>
    <row r="59558" spans="1:15" x14ac:dyDescent="0.25">
      <c r="A59558" s="1">
        <v>59556</v>
      </c>
      <c r="B59558">
        <v>59557</v>
      </c>
      <c r="C59558">
        <v>715</v>
      </c>
      <c r="D59558">
        <v>13816</v>
      </c>
      <c r="F59558">
        <v>1</v>
      </c>
      <c r="G59558">
        <v>1</v>
      </c>
      <c r="H59558" t="s">
        <v>857</v>
      </c>
      <c r="I59558">
        <v>1</v>
      </c>
      <c r="J59558" t="s">
        <v>1363</v>
      </c>
      <c r="K59558">
        <v>49.99</v>
      </c>
      <c r="L59558" t="s">
        <v>1427</v>
      </c>
      <c r="M59558" t="s">
        <v>1764</v>
      </c>
      <c r="N59558">
        <v>3.9992000000000001</v>
      </c>
      <c r="O59558">
        <v>1.2497499999999999</v>
      </c>
    </row>
    <row r="59559" spans="1:15" x14ac:dyDescent="0.25">
      <c r="A59559" s="1">
        <v>59557</v>
      </c>
      <c r="B59559">
        <v>59558</v>
      </c>
      <c r="C59559">
        <v>712</v>
      </c>
      <c r="D59559">
        <v>13816</v>
      </c>
      <c r="F59559">
        <v>1</v>
      </c>
      <c r="G59559">
        <v>1</v>
      </c>
      <c r="H59559" t="s">
        <v>857</v>
      </c>
      <c r="I59559">
        <v>1</v>
      </c>
      <c r="J59559" t="s">
        <v>1354</v>
      </c>
      <c r="K59559">
        <v>8.99</v>
      </c>
      <c r="L59559" t="s">
        <v>1429</v>
      </c>
      <c r="M59559" t="s">
        <v>1778</v>
      </c>
      <c r="N59559">
        <v>0.71919999999999995</v>
      </c>
      <c r="O59559">
        <v>0.22475000000000001</v>
      </c>
    </row>
    <row r="59560" spans="1:15" x14ac:dyDescent="0.25">
      <c r="A59560" s="1">
        <v>59558</v>
      </c>
      <c r="B59560">
        <v>59559</v>
      </c>
      <c r="C59560">
        <v>930</v>
      </c>
      <c r="D59560">
        <v>11649</v>
      </c>
      <c r="F59560">
        <v>1</v>
      </c>
      <c r="G59560">
        <v>1</v>
      </c>
      <c r="H59560" t="s">
        <v>857</v>
      </c>
      <c r="I59560">
        <v>1</v>
      </c>
      <c r="J59560" t="s">
        <v>1365</v>
      </c>
      <c r="K59560">
        <v>35</v>
      </c>
      <c r="L59560" t="s">
        <v>1519</v>
      </c>
      <c r="M59560" t="s">
        <v>1766</v>
      </c>
      <c r="N59560">
        <v>2.8</v>
      </c>
      <c r="O59560">
        <v>0.875</v>
      </c>
    </row>
    <row r="59561" spans="1:15" x14ac:dyDescent="0.25">
      <c r="A59561" s="1">
        <v>59559</v>
      </c>
      <c r="B59561">
        <v>59560</v>
      </c>
      <c r="C59561">
        <v>873</v>
      </c>
      <c r="D59561">
        <v>11649</v>
      </c>
      <c r="F59561">
        <v>1</v>
      </c>
      <c r="G59561">
        <v>1</v>
      </c>
      <c r="H59561" t="s">
        <v>857</v>
      </c>
      <c r="I59561">
        <v>1</v>
      </c>
      <c r="J59561" t="s">
        <v>1380</v>
      </c>
      <c r="K59561">
        <v>2.29</v>
      </c>
      <c r="L59561" t="s">
        <v>1510</v>
      </c>
      <c r="M59561" t="s">
        <v>1782</v>
      </c>
      <c r="N59561">
        <v>0.1832</v>
      </c>
      <c r="O59561">
        <v>5.7250000000000002E-2</v>
      </c>
    </row>
    <row r="59562" spans="1:15" x14ac:dyDescent="0.25">
      <c r="A59562" s="1">
        <v>59560</v>
      </c>
      <c r="B59562">
        <v>59561</v>
      </c>
      <c r="C59562">
        <v>923</v>
      </c>
      <c r="D59562">
        <v>26232</v>
      </c>
      <c r="F59562">
        <v>1</v>
      </c>
      <c r="G59562">
        <v>1</v>
      </c>
      <c r="H59562" t="s">
        <v>857</v>
      </c>
      <c r="I59562">
        <v>1</v>
      </c>
      <c r="J59562" t="s">
        <v>1359</v>
      </c>
      <c r="K59562">
        <v>4.99</v>
      </c>
      <c r="L59562" t="s">
        <v>1489</v>
      </c>
      <c r="M59562" t="s">
        <v>1760</v>
      </c>
      <c r="N59562">
        <v>0.3992</v>
      </c>
      <c r="O59562">
        <v>0.12475</v>
      </c>
    </row>
    <row r="59563" spans="1:15" x14ac:dyDescent="0.25">
      <c r="A59563" s="1">
        <v>59561</v>
      </c>
      <c r="B59563">
        <v>59562</v>
      </c>
      <c r="C59563">
        <v>878</v>
      </c>
      <c r="D59563">
        <v>14075</v>
      </c>
      <c r="F59563">
        <v>1</v>
      </c>
      <c r="G59563">
        <v>1</v>
      </c>
      <c r="H59563" t="s">
        <v>857</v>
      </c>
      <c r="I59563">
        <v>1</v>
      </c>
      <c r="J59563" t="s">
        <v>1374</v>
      </c>
      <c r="K59563">
        <v>21.98</v>
      </c>
      <c r="L59563" t="s">
        <v>1523</v>
      </c>
      <c r="M59563" t="s">
        <v>1775</v>
      </c>
      <c r="N59563">
        <v>1.7584</v>
      </c>
      <c r="O59563">
        <v>0.54949999999999999</v>
      </c>
    </row>
    <row r="59564" spans="1:15" x14ac:dyDescent="0.25">
      <c r="A59564" s="1">
        <v>59562</v>
      </c>
      <c r="B59564">
        <v>59563</v>
      </c>
      <c r="C59564">
        <v>711</v>
      </c>
      <c r="D59564">
        <v>14075</v>
      </c>
      <c r="F59564">
        <v>1</v>
      </c>
      <c r="G59564">
        <v>1</v>
      </c>
      <c r="H59564" t="s">
        <v>857</v>
      </c>
      <c r="I59564">
        <v>1</v>
      </c>
      <c r="J59564" t="s">
        <v>1356</v>
      </c>
      <c r="K59564">
        <v>34.99</v>
      </c>
      <c r="L59564" t="s">
        <v>1430</v>
      </c>
      <c r="M59564" t="s">
        <v>1757</v>
      </c>
      <c r="N59564">
        <v>2.7991999999999999</v>
      </c>
      <c r="O59564">
        <v>0.87475000000000003</v>
      </c>
    </row>
    <row r="59565" spans="1:15" x14ac:dyDescent="0.25">
      <c r="A59565" s="1">
        <v>59563</v>
      </c>
      <c r="B59565">
        <v>59564</v>
      </c>
      <c r="C59565">
        <v>930</v>
      </c>
      <c r="D59565">
        <v>11805</v>
      </c>
      <c r="F59565">
        <v>1</v>
      </c>
      <c r="G59565">
        <v>1</v>
      </c>
      <c r="H59565" t="s">
        <v>857</v>
      </c>
      <c r="I59565">
        <v>1</v>
      </c>
      <c r="J59565" t="s">
        <v>1365</v>
      </c>
      <c r="K59565">
        <v>35</v>
      </c>
      <c r="L59565" t="s">
        <v>1519</v>
      </c>
      <c r="M59565" t="s">
        <v>1766</v>
      </c>
      <c r="N59565">
        <v>2.8</v>
      </c>
      <c r="O59565">
        <v>0.875</v>
      </c>
    </row>
    <row r="59566" spans="1:15" x14ac:dyDescent="0.25">
      <c r="A59566" s="1">
        <v>59564</v>
      </c>
      <c r="B59566">
        <v>59565</v>
      </c>
      <c r="C59566">
        <v>921</v>
      </c>
      <c r="D59566">
        <v>11805</v>
      </c>
      <c r="F59566">
        <v>1</v>
      </c>
      <c r="G59566">
        <v>1</v>
      </c>
      <c r="H59566" t="s">
        <v>857</v>
      </c>
      <c r="I59566">
        <v>1</v>
      </c>
      <c r="J59566" t="s">
        <v>1359</v>
      </c>
      <c r="K59566">
        <v>4.99</v>
      </c>
      <c r="L59566" t="s">
        <v>1489</v>
      </c>
      <c r="M59566" t="s">
        <v>1760</v>
      </c>
      <c r="N59566">
        <v>0.3992</v>
      </c>
      <c r="O59566">
        <v>0.12475</v>
      </c>
    </row>
    <row r="59567" spans="1:15" x14ac:dyDescent="0.25">
      <c r="A59567" s="1">
        <v>59565</v>
      </c>
      <c r="B59567">
        <v>59566</v>
      </c>
      <c r="C59567">
        <v>707</v>
      </c>
      <c r="D59567">
        <v>11805</v>
      </c>
      <c r="F59567">
        <v>1</v>
      </c>
      <c r="G59567">
        <v>1</v>
      </c>
      <c r="H59567" t="s">
        <v>857</v>
      </c>
      <c r="I59567">
        <v>1</v>
      </c>
      <c r="J59567" t="s">
        <v>1356</v>
      </c>
      <c r="K59567">
        <v>34.99</v>
      </c>
      <c r="L59567" t="s">
        <v>1430</v>
      </c>
      <c r="M59567" t="s">
        <v>1757</v>
      </c>
      <c r="N59567">
        <v>2.7991999999999999</v>
      </c>
      <c r="O59567">
        <v>0.87475000000000003</v>
      </c>
    </row>
    <row r="59568" spans="1:15" x14ac:dyDescent="0.25">
      <c r="A59568" s="1">
        <v>59566</v>
      </c>
      <c r="B59568">
        <v>59567</v>
      </c>
      <c r="C59568">
        <v>793</v>
      </c>
      <c r="D59568">
        <v>16364</v>
      </c>
      <c r="F59568">
        <v>1</v>
      </c>
      <c r="G59568">
        <v>1</v>
      </c>
      <c r="H59568" t="s">
        <v>857</v>
      </c>
      <c r="I59568">
        <v>1</v>
      </c>
      <c r="J59568" t="s">
        <v>1244</v>
      </c>
      <c r="K59568">
        <v>2443.35</v>
      </c>
      <c r="L59568" t="s">
        <v>1463</v>
      </c>
      <c r="M59568" t="s">
        <v>1754</v>
      </c>
      <c r="N59568">
        <v>195.46799999999999</v>
      </c>
      <c r="O59568">
        <v>61.083750000000002</v>
      </c>
    </row>
    <row r="59569" spans="1:15" x14ac:dyDescent="0.25">
      <c r="A59569" s="1">
        <v>59567</v>
      </c>
      <c r="B59569">
        <v>59568</v>
      </c>
      <c r="C59569">
        <v>922</v>
      </c>
      <c r="D59569">
        <v>16364</v>
      </c>
      <c r="F59569">
        <v>1</v>
      </c>
      <c r="G59569">
        <v>1</v>
      </c>
      <c r="H59569" t="s">
        <v>857</v>
      </c>
      <c r="I59569">
        <v>1</v>
      </c>
      <c r="J59569" t="s">
        <v>1361</v>
      </c>
      <c r="K59569">
        <v>3.99</v>
      </c>
      <c r="L59569" t="s">
        <v>1517</v>
      </c>
      <c r="M59569" t="s">
        <v>1762</v>
      </c>
      <c r="N59569">
        <v>0.31919999999999998</v>
      </c>
      <c r="O59569">
        <v>9.9750000000000005E-2</v>
      </c>
    </row>
    <row r="59570" spans="1:15" x14ac:dyDescent="0.25">
      <c r="A59570" s="1">
        <v>59568</v>
      </c>
      <c r="B59570">
        <v>59569</v>
      </c>
      <c r="C59570">
        <v>933</v>
      </c>
      <c r="D59570">
        <v>16364</v>
      </c>
      <c r="F59570">
        <v>1</v>
      </c>
      <c r="G59570">
        <v>1</v>
      </c>
      <c r="H59570" t="s">
        <v>857</v>
      </c>
      <c r="I59570">
        <v>1</v>
      </c>
      <c r="J59570" t="s">
        <v>1360</v>
      </c>
      <c r="K59570">
        <v>32.6</v>
      </c>
      <c r="L59570" t="s">
        <v>1516</v>
      </c>
      <c r="M59570" t="s">
        <v>1761</v>
      </c>
      <c r="N59570">
        <v>2.6080000000000001</v>
      </c>
      <c r="O59570">
        <v>0.81499999999999995</v>
      </c>
    </row>
    <row r="59571" spans="1:15" x14ac:dyDescent="0.25">
      <c r="A59571" s="1">
        <v>59569</v>
      </c>
      <c r="B59571">
        <v>59570</v>
      </c>
      <c r="C59571">
        <v>873</v>
      </c>
      <c r="D59571">
        <v>16364</v>
      </c>
      <c r="F59571">
        <v>1</v>
      </c>
      <c r="G59571">
        <v>1</v>
      </c>
      <c r="H59571" t="s">
        <v>857</v>
      </c>
      <c r="I59571">
        <v>1</v>
      </c>
      <c r="J59571" t="s">
        <v>1380</v>
      </c>
      <c r="K59571">
        <v>2.29</v>
      </c>
      <c r="L59571" t="s">
        <v>1510</v>
      </c>
      <c r="M59571" t="s">
        <v>1782</v>
      </c>
      <c r="N59571">
        <v>0.1832</v>
      </c>
      <c r="O59571">
        <v>5.7250000000000002E-2</v>
      </c>
    </row>
    <row r="59572" spans="1:15" x14ac:dyDescent="0.25">
      <c r="A59572" s="1">
        <v>59570</v>
      </c>
      <c r="B59572">
        <v>59571</v>
      </c>
      <c r="C59572">
        <v>983</v>
      </c>
      <c r="D59572">
        <v>14110</v>
      </c>
      <c r="F59572">
        <v>1</v>
      </c>
      <c r="G59572">
        <v>1</v>
      </c>
      <c r="H59572" t="s">
        <v>857</v>
      </c>
      <c r="I59572">
        <v>1</v>
      </c>
      <c r="J59572" t="s">
        <v>1375</v>
      </c>
      <c r="K59572">
        <v>769.49</v>
      </c>
      <c r="L59572" t="s">
        <v>1478</v>
      </c>
      <c r="M59572" t="s">
        <v>1776</v>
      </c>
      <c r="N59572">
        <v>61.559199999999997</v>
      </c>
      <c r="O59572">
        <v>19.23725</v>
      </c>
    </row>
    <row r="59573" spans="1:15" x14ac:dyDescent="0.25">
      <c r="A59573" s="1">
        <v>59571</v>
      </c>
      <c r="B59573">
        <v>59572</v>
      </c>
      <c r="C59573">
        <v>871</v>
      </c>
      <c r="D59573">
        <v>14110</v>
      </c>
      <c r="F59573">
        <v>1</v>
      </c>
      <c r="G59573">
        <v>1</v>
      </c>
      <c r="H59573" t="s">
        <v>857</v>
      </c>
      <c r="I59573">
        <v>1</v>
      </c>
      <c r="J59573" t="s">
        <v>1358</v>
      </c>
      <c r="K59573">
        <v>9.99</v>
      </c>
      <c r="L59573" t="s">
        <v>1515</v>
      </c>
      <c r="M59573" t="s">
        <v>1759</v>
      </c>
      <c r="N59573">
        <v>0.79920000000000002</v>
      </c>
      <c r="O59573">
        <v>0.24975</v>
      </c>
    </row>
    <row r="59574" spans="1:15" x14ac:dyDescent="0.25">
      <c r="A59574" s="1">
        <v>59572</v>
      </c>
      <c r="B59574">
        <v>59573</v>
      </c>
      <c r="C59574">
        <v>870</v>
      </c>
      <c r="D59574">
        <v>14110</v>
      </c>
      <c r="F59574">
        <v>1</v>
      </c>
      <c r="G59574">
        <v>1</v>
      </c>
      <c r="H59574" t="s">
        <v>857</v>
      </c>
      <c r="I59574">
        <v>1</v>
      </c>
      <c r="J59574" t="s">
        <v>1359</v>
      </c>
      <c r="K59574">
        <v>4.99</v>
      </c>
      <c r="L59574" t="s">
        <v>1489</v>
      </c>
      <c r="M59574" t="s">
        <v>1760</v>
      </c>
      <c r="N59574">
        <v>0.3992</v>
      </c>
      <c r="O59574">
        <v>0.12475</v>
      </c>
    </row>
    <row r="59575" spans="1:15" x14ac:dyDescent="0.25">
      <c r="A59575" s="1">
        <v>59573</v>
      </c>
      <c r="B59575">
        <v>59574</v>
      </c>
      <c r="C59575">
        <v>708</v>
      </c>
      <c r="D59575">
        <v>14110</v>
      </c>
      <c r="F59575">
        <v>1</v>
      </c>
      <c r="G59575">
        <v>1</v>
      </c>
      <c r="H59575" t="s">
        <v>857</v>
      </c>
      <c r="I59575">
        <v>1</v>
      </c>
      <c r="J59575" t="s">
        <v>1356</v>
      </c>
      <c r="K59575">
        <v>34.99</v>
      </c>
      <c r="L59575" t="s">
        <v>1430</v>
      </c>
      <c r="M59575" t="s">
        <v>1757</v>
      </c>
      <c r="N59575">
        <v>2.7991999999999999</v>
      </c>
      <c r="O59575">
        <v>0.87475000000000003</v>
      </c>
    </row>
    <row r="59576" spans="1:15" x14ac:dyDescent="0.25">
      <c r="A59576" s="1">
        <v>59574</v>
      </c>
      <c r="B59576">
        <v>59575</v>
      </c>
      <c r="C59576">
        <v>982</v>
      </c>
      <c r="D59576">
        <v>14037</v>
      </c>
      <c r="F59576">
        <v>1</v>
      </c>
      <c r="G59576">
        <v>1</v>
      </c>
      <c r="H59576" t="s">
        <v>857</v>
      </c>
      <c r="I59576">
        <v>1</v>
      </c>
      <c r="J59576" t="s">
        <v>1375</v>
      </c>
      <c r="K59576">
        <v>769.49</v>
      </c>
      <c r="L59576" t="s">
        <v>1478</v>
      </c>
      <c r="M59576" t="s">
        <v>1776</v>
      </c>
      <c r="N59576">
        <v>61.559199999999997</v>
      </c>
      <c r="O59576">
        <v>19.23725</v>
      </c>
    </row>
    <row r="59577" spans="1:15" x14ac:dyDescent="0.25">
      <c r="A59577" s="1">
        <v>59575</v>
      </c>
      <c r="B59577">
        <v>59576</v>
      </c>
      <c r="C59577">
        <v>867</v>
      </c>
      <c r="D59577">
        <v>14037</v>
      </c>
      <c r="F59577">
        <v>1</v>
      </c>
      <c r="G59577">
        <v>1</v>
      </c>
      <c r="H59577" t="s">
        <v>857</v>
      </c>
      <c r="I59577">
        <v>1</v>
      </c>
      <c r="J59577" t="s">
        <v>1385</v>
      </c>
      <c r="K59577">
        <v>69.989999999999995</v>
      </c>
      <c r="L59577" t="s">
        <v>1491</v>
      </c>
      <c r="M59577" t="s">
        <v>1788</v>
      </c>
      <c r="N59577">
        <v>5.5991999999999997</v>
      </c>
      <c r="O59577">
        <v>1.7497499999999999</v>
      </c>
    </row>
    <row r="59578" spans="1:15" x14ac:dyDescent="0.25">
      <c r="A59578" s="1">
        <v>59576</v>
      </c>
      <c r="B59578">
        <v>59577</v>
      </c>
      <c r="C59578">
        <v>712</v>
      </c>
      <c r="D59578">
        <v>14037</v>
      </c>
      <c r="F59578">
        <v>1</v>
      </c>
      <c r="G59578">
        <v>1</v>
      </c>
      <c r="H59578" t="s">
        <v>857</v>
      </c>
      <c r="I59578">
        <v>1</v>
      </c>
      <c r="J59578" t="s">
        <v>1354</v>
      </c>
      <c r="K59578">
        <v>8.99</v>
      </c>
      <c r="L59578" t="s">
        <v>1429</v>
      </c>
      <c r="M59578" t="s">
        <v>1778</v>
      </c>
      <c r="N59578">
        <v>0.71919999999999995</v>
      </c>
      <c r="O59578">
        <v>0.22475000000000001</v>
      </c>
    </row>
    <row r="59579" spans="1:15" x14ac:dyDescent="0.25">
      <c r="A59579" s="1">
        <v>59577</v>
      </c>
      <c r="B59579">
        <v>59578</v>
      </c>
      <c r="C59579">
        <v>713</v>
      </c>
      <c r="D59579">
        <v>14037</v>
      </c>
      <c r="F59579">
        <v>1</v>
      </c>
      <c r="G59579">
        <v>1</v>
      </c>
      <c r="H59579" t="s">
        <v>857</v>
      </c>
      <c r="I59579">
        <v>1</v>
      </c>
      <c r="J59579" t="s">
        <v>1363</v>
      </c>
      <c r="K59579">
        <v>49.99</v>
      </c>
      <c r="L59579" t="s">
        <v>1427</v>
      </c>
      <c r="M59579" t="s">
        <v>1764</v>
      </c>
      <c r="N59579">
        <v>3.9992000000000001</v>
      </c>
      <c r="O59579">
        <v>1.2497499999999999</v>
      </c>
    </row>
    <row r="59580" spans="1:15" x14ac:dyDescent="0.25">
      <c r="A59580" s="1">
        <v>59578</v>
      </c>
      <c r="B59580">
        <v>59579</v>
      </c>
      <c r="C59580">
        <v>782</v>
      </c>
      <c r="D59580">
        <v>11625</v>
      </c>
      <c r="F59580">
        <v>1</v>
      </c>
      <c r="G59580">
        <v>1</v>
      </c>
      <c r="H59580" t="s">
        <v>857</v>
      </c>
      <c r="I59580">
        <v>1</v>
      </c>
      <c r="J59580" t="s">
        <v>1373</v>
      </c>
      <c r="K59580">
        <v>2294.9899999999998</v>
      </c>
      <c r="L59580" t="s">
        <v>1443</v>
      </c>
      <c r="M59580" t="s">
        <v>1774</v>
      </c>
      <c r="N59580">
        <v>183.5992</v>
      </c>
      <c r="O59580">
        <v>57.374749999999999</v>
      </c>
    </row>
    <row r="59581" spans="1:15" x14ac:dyDescent="0.25">
      <c r="A59581" s="1">
        <v>59579</v>
      </c>
      <c r="B59581">
        <v>59580</v>
      </c>
      <c r="C59581">
        <v>930</v>
      </c>
      <c r="D59581">
        <v>11625</v>
      </c>
      <c r="F59581">
        <v>1</v>
      </c>
      <c r="G59581">
        <v>1</v>
      </c>
      <c r="H59581" t="s">
        <v>857</v>
      </c>
      <c r="I59581">
        <v>1</v>
      </c>
      <c r="J59581" t="s">
        <v>1365</v>
      </c>
      <c r="K59581">
        <v>35</v>
      </c>
      <c r="L59581" t="s">
        <v>1519</v>
      </c>
      <c r="M59581" t="s">
        <v>1766</v>
      </c>
      <c r="N59581">
        <v>2.8</v>
      </c>
      <c r="O59581">
        <v>0.875</v>
      </c>
    </row>
    <row r="59582" spans="1:15" x14ac:dyDescent="0.25">
      <c r="A59582" s="1">
        <v>59580</v>
      </c>
      <c r="B59582">
        <v>59581</v>
      </c>
      <c r="C59582">
        <v>921</v>
      </c>
      <c r="D59582">
        <v>11625</v>
      </c>
      <c r="F59582">
        <v>1</v>
      </c>
      <c r="G59582">
        <v>1</v>
      </c>
      <c r="H59582" t="s">
        <v>857</v>
      </c>
      <c r="I59582">
        <v>1</v>
      </c>
      <c r="J59582" t="s">
        <v>1359</v>
      </c>
      <c r="K59582">
        <v>4.99</v>
      </c>
      <c r="L59582" t="s">
        <v>1489</v>
      </c>
      <c r="M59582" t="s">
        <v>1760</v>
      </c>
      <c r="N59582">
        <v>0.3992</v>
      </c>
      <c r="O59582">
        <v>0.12475</v>
      </c>
    </row>
    <row r="59583" spans="1:15" x14ac:dyDescent="0.25">
      <c r="A59583" s="1">
        <v>59581</v>
      </c>
      <c r="B59583">
        <v>59582</v>
      </c>
      <c r="C59583">
        <v>784</v>
      </c>
      <c r="D59583">
        <v>13093</v>
      </c>
      <c r="F59583">
        <v>1</v>
      </c>
      <c r="G59583">
        <v>2</v>
      </c>
      <c r="H59583" t="s">
        <v>857</v>
      </c>
      <c r="I59583">
        <v>1</v>
      </c>
      <c r="J59583" t="s">
        <v>1373</v>
      </c>
      <c r="K59583">
        <v>2294.9899999999998</v>
      </c>
      <c r="L59583" t="s">
        <v>1443</v>
      </c>
      <c r="M59583" t="s">
        <v>1774</v>
      </c>
      <c r="N59583">
        <v>183.5992</v>
      </c>
      <c r="O59583">
        <v>57.374749999999999</v>
      </c>
    </row>
    <row r="59584" spans="1:15" x14ac:dyDescent="0.25">
      <c r="A59584" s="1">
        <v>59582</v>
      </c>
      <c r="B59584">
        <v>59583</v>
      </c>
      <c r="C59584">
        <v>930</v>
      </c>
      <c r="D59584">
        <v>13093</v>
      </c>
      <c r="F59584">
        <v>1</v>
      </c>
      <c r="G59584">
        <v>1</v>
      </c>
      <c r="H59584" t="s">
        <v>857</v>
      </c>
      <c r="I59584">
        <v>1</v>
      </c>
      <c r="J59584" t="s">
        <v>1365</v>
      </c>
      <c r="K59584">
        <v>35</v>
      </c>
      <c r="L59584" t="s">
        <v>1519</v>
      </c>
      <c r="M59584" t="s">
        <v>1766</v>
      </c>
      <c r="N59584">
        <v>2.8</v>
      </c>
      <c r="O59584">
        <v>0.875</v>
      </c>
    </row>
    <row r="59585" spans="1:15" x14ac:dyDescent="0.25">
      <c r="A59585" s="1">
        <v>59583</v>
      </c>
      <c r="B59585">
        <v>59584</v>
      </c>
      <c r="C59585">
        <v>921</v>
      </c>
      <c r="D59585">
        <v>13093</v>
      </c>
      <c r="F59585">
        <v>1</v>
      </c>
      <c r="G59585">
        <v>1</v>
      </c>
      <c r="H59585" t="s">
        <v>857</v>
      </c>
      <c r="I59585">
        <v>1</v>
      </c>
      <c r="J59585" t="s">
        <v>1359</v>
      </c>
      <c r="K59585">
        <v>4.99</v>
      </c>
      <c r="L59585" t="s">
        <v>1489</v>
      </c>
      <c r="M59585" t="s">
        <v>1760</v>
      </c>
      <c r="N59585">
        <v>0.3992</v>
      </c>
      <c r="O59585">
        <v>0.12475</v>
      </c>
    </row>
    <row r="59586" spans="1:15" x14ac:dyDescent="0.25">
      <c r="A59586" s="1">
        <v>59584</v>
      </c>
      <c r="B59586">
        <v>59585</v>
      </c>
      <c r="C59586">
        <v>983</v>
      </c>
      <c r="D59586">
        <v>11126</v>
      </c>
      <c r="F59586">
        <v>1</v>
      </c>
      <c r="G59586">
        <v>1</v>
      </c>
      <c r="H59586" t="s">
        <v>857</v>
      </c>
      <c r="I59586">
        <v>1</v>
      </c>
      <c r="J59586" t="s">
        <v>1375</v>
      </c>
      <c r="K59586">
        <v>769.49</v>
      </c>
      <c r="L59586" t="s">
        <v>1478</v>
      </c>
      <c r="M59586" t="s">
        <v>1776</v>
      </c>
      <c r="N59586">
        <v>61.559199999999997</v>
      </c>
      <c r="O59586">
        <v>19.23725</v>
      </c>
    </row>
    <row r="59587" spans="1:15" x14ac:dyDescent="0.25">
      <c r="A59587" s="1">
        <v>59585</v>
      </c>
      <c r="B59587">
        <v>59586</v>
      </c>
      <c r="C59587">
        <v>878</v>
      </c>
      <c r="D59587">
        <v>11126</v>
      </c>
      <c r="F59587">
        <v>1</v>
      </c>
      <c r="G59587">
        <v>1</v>
      </c>
      <c r="H59587" t="s">
        <v>857</v>
      </c>
      <c r="I59587">
        <v>1</v>
      </c>
      <c r="J59587" t="s">
        <v>1374</v>
      </c>
      <c r="K59587">
        <v>21.98</v>
      </c>
      <c r="L59587" t="s">
        <v>1523</v>
      </c>
      <c r="M59587" t="s">
        <v>1775</v>
      </c>
      <c r="N59587">
        <v>1.7584</v>
      </c>
      <c r="O59587">
        <v>0.54949999999999999</v>
      </c>
    </row>
    <row r="59588" spans="1:15" x14ac:dyDescent="0.25">
      <c r="A59588" s="1">
        <v>59586</v>
      </c>
      <c r="B59588">
        <v>59587</v>
      </c>
      <c r="C59588">
        <v>873</v>
      </c>
      <c r="D59588">
        <v>11126</v>
      </c>
      <c r="F59588">
        <v>1</v>
      </c>
      <c r="G59588">
        <v>1</v>
      </c>
      <c r="H59588" t="s">
        <v>857</v>
      </c>
      <c r="I59588">
        <v>1</v>
      </c>
      <c r="J59588" t="s">
        <v>1380</v>
      </c>
      <c r="K59588">
        <v>2.29</v>
      </c>
      <c r="L59588" t="s">
        <v>1510</v>
      </c>
      <c r="M59588" t="s">
        <v>1782</v>
      </c>
      <c r="N59588">
        <v>0.1832</v>
      </c>
      <c r="O59588">
        <v>5.7250000000000002E-2</v>
      </c>
    </row>
    <row r="59589" spans="1:15" x14ac:dyDescent="0.25">
      <c r="A59589" s="1">
        <v>59587</v>
      </c>
      <c r="B59589">
        <v>59588</v>
      </c>
      <c r="C59589">
        <v>977</v>
      </c>
      <c r="D59589">
        <v>20995</v>
      </c>
      <c r="F59589">
        <v>1</v>
      </c>
      <c r="G59589">
        <v>1</v>
      </c>
      <c r="H59589" t="s">
        <v>857</v>
      </c>
      <c r="I59589">
        <v>1</v>
      </c>
      <c r="J59589" t="s">
        <v>1369</v>
      </c>
      <c r="K59589">
        <v>539.99</v>
      </c>
      <c r="L59589" t="s">
        <v>1507</v>
      </c>
      <c r="M59589" t="s">
        <v>1770</v>
      </c>
      <c r="N59589">
        <v>43.199199999999998</v>
      </c>
      <c r="O59589">
        <v>13.499750000000001</v>
      </c>
    </row>
    <row r="59590" spans="1:15" x14ac:dyDescent="0.25">
      <c r="A59590" s="1">
        <v>59588</v>
      </c>
      <c r="B59590">
        <v>59589</v>
      </c>
      <c r="C59590">
        <v>874</v>
      </c>
      <c r="D59590">
        <v>20995</v>
      </c>
      <c r="F59590">
        <v>1</v>
      </c>
      <c r="G59590">
        <v>1</v>
      </c>
      <c r="H59590" t="s">
        <v>857</v>
      </c>
      <c r="I59590">
        <v>1</v>
      </c>
      <c r="J59590" t="s">
        <v>1354</v>
      </c>
      <c r="K59590">
        <v>8.99</v>
      </c>
      <c r="L59590" t="s">
        <v>1506</v>
      </c>
      <c r="M59590" t="s">
        <v>1755</v>
      </c>
      <c r="N59590">
        <v>0.71919999999999995</v>
      </c>
      <c r="O59590">
        <v>0.22475000000000001</v>
      </c>
    </row>
    <row r="59591" spans="1:15" x14ac:dyDescent="0.25">
      <c r="A59591" s="1">
        <v>59589</v>
      </c>
      <c r="B59591">
        <v>59590</v>
      </c>
      <c r="C59591">
        <v>999</v>
      </c>
      <c r="D59591">
        <v>28116</v>
      </c>
      <c r="F59591">
        <v>1</v>
      </c>
      <c r="G59591">
        <v>1</v>
      </c>
      <c r="H59591" t="s">
        <v>857</v>
      </c>
      <c r="I59591">
        <v>1</v>
      </c>
      <c r="J59591" t="s">
        <v>1369</v>
      </c>
      <c r="K59591">
        <v>539.99</v>
      </c>
      <c r="L59591" t="s">
        <v>1507</v>
      </c>
      <c r="M59591" t="s">
        <v>1770</v>
      </c>
      <c r="N59591">
        <v>43.199199999999998</v>
      </c>
      <c r="O59591">
        <v>13.499750000000001</v>
      </c>
    </row>
    <row r="59592" spans="1:15" x14ac:dyDescent="0.25">
      <c r="A59592" s="1">
        <v>59590</v>
      </c>
      <c r="B59592">
        <v>59591</v>
      </c>
      <c r="C59592">
        <v>870</v>
      </c>
      <c r="D59592">
        <v>28116</v>
      </c>
      <c r="F59592">
        <v>1</v>
      </c>
      <c r="G59592">
        <v>1</v>
      </c>
      <c r="H59592" t="s">
        <v>857</v>
      </c>
      <c r="I59592">
        <v>1</v>
      </c>
      <c r="J59592" t="s">
        <v>1359</v>
      </c>
      <c r="K59592">
        <v>4.99</v>
      </c>
      <c r="L59592" t="s">
        <v>1489</v>
      </c>
      <c r="M59592" t="s">
        <v>1760</v>
      </c>
      <c r="N59592">
        <v>0.3992</v>
      </c>
      <c r="O59592">
        <v>0.12475</v>
      </c>
    </row>
    <row r="59593" spans="1:15" x14ac:dyDescent="0.25">
      <c r="A59593" s="1">
        <v>59591</v>
      </c>
      <c r="B59593">
        <v>59592</v>
      </c>
      <c r="C59593">
        <v>872</v>
      </c>
      <c r="D59593">
        <v>28116</v>
      </c>
      <c r="F59593">
        <v>1</v>
      </c>
      <c r="G59593">
        <v>1</v>
      </c>
      <c r="H59593" t="s">
        <v>857</v>
      </c>
      <c r="I59593">
        <v>1</v>
      </c>
      <c r="J59593" t="s">
        <v>1354</v>
      </c>
      <c r="K59593">
        <v>8.99</v>
      </c>
      <c r="L59593" t="s">
        <v>1506</v>
      </c>
      <c r="M59593" t="s">
        <v>1755</v>
      </c>
      <c r="N59593">
        <v>0.71919999999999995</v>
      </c>
      <c r="O59593">
        <v>0.22475000000000001</v>
      </c>
    </row>
    <row r="59594" spans="1:15" x14ac:dyDescent="0.25">
      <c r="A59594" s="1">
        <v>59592</v>
      </c>
      <c r="B59594">
        <v>59593</v>
      </c>
      <c r="C59594">
        <v>866</v>
      </c>
      <c r="D59594">
        <v>28116</v>
      </c>
      <c r="F59594">
        <v>1</v>
      </c>
      <c r="G59594">
        <v>1</v>
      </c>
      <c r="H59594" t="s">
        <v>857</v>
      </c>
      <c r="I59594">
        <v>1</v>
      </c>
      <c r="J59594" t="s">
        <v>1382</v>
      </c>
      <c r="K59594">
        <v>63.5</v>
      </c>
      <c r="L59594" t="s">
        <v>1485</v>
      </c>
      <c r="M59594" t="s">
        <v>1785</v>
      </c>
      <c r="N59594">
        <v>5.08</v>
      </c>
      <c r="O59594">
        <v>1.5874999999999999</v>
      </c>
    </row>
    <row r="59595" spans="1:15" x14ac:dyDescent="0.25">
      <c r="A59595" s="1">
        <v>59593</v>
      </c>
      <c r="B59595">
        <v>59594</v>
      </c>
      <c r="C59595">
        <v>968</v>
      </c>
      <c r="D59595">
        <v>29192</v>
      </c>
      <c r="F59595">
        <v>1</v>
      </c>
      <c r="G59595">
        <v>1</v>
      </c>
      <c r="H59595" t="s">
        <v>857</v>
      </c>
      <c r="I59595">
        <v>1</v>
      </c>
      <c r="J59595" t="s">
        <v>1368</v>
      </c>
      <c r="K59595">
        <v>2384.0700000000002</v>
      </c>
      <c r="L59595" t="s">
        <v>1493</v>
      </c>
      <c r="M59595" t="s">
        <v>1769</v>
      </c>
      <c r="N59595">
        <v>190.72559999999999</v>
      </c>
      <c r="O59595">
        <v>59.601750000000003</v>
      </c>
    </row>
    <row r="59596" spans="1:15" x14ac:dyDescent="0.25">
      <c r="A59596" s="1">
        <v>59594</v>
      </c>
      <c r="B59596">
        <v>59595</v>
      </c>
      <c r="C59596">
        <v>707</v>
      </c>
      <c r="D59596">
        <v>29192</v>
      </c>
      <c r="F59596">
        <v>1</v>
      </c>
      <c r="G59596">
        <v>1</v>
      </c>
      <c r="H59596" t="s">
        <v>857</v>
      </c>
      <c r="I59596">
        <v>1</v>
      </c>
      <c r="J59596" t="s">
        <v>1356</v>
      </c>
      <c r="K59596">
        <v>34.99</v>
      </c>
      <c r="L59596" t="s">
        <v>1430</v>
      </c>
      <c r="M59596" t="s">
        <v>1757</v>
      </c>
      <c r="N59596">
        <v>2.7991999999999999</v>
      </c>
      <c r="O59596">
        <v>0.87475000000000003</v>
      </c>
    </row>
    <row r="59597" spans="1:15" x14ac:dyDescent="0.25">
      <c r="A59597" s="1">
        <v>59595</v>
      </c>
      <c r="B59597">
        <v>59596</v>
      </c>
      <c r="C59597">
        <v>793</v>
      </c>
      <c r="D59597">
        <v>19089</v>
      </c>
      <c r="F59597">
        <v>1</v>
      </c>
      <c r="G59597">
        <v>1</v>
      </c>
      <c r="H59597" t="s">
        <v>857</v>
      </c>
      <c r="I59597">
        <v>1</v>
      </c>
      <c r="J59597" t="s">
        <v>1244</v>
      </c>
      <c r="K59597">
        <v>2443.35</v>
      </c>
      <c r="L59597" t="s">
        <v>1463</v>
      </c>
      <c r="M59597" t="s">
        <v>1754</v>
      </c>
      <c r="N59597">
        <v>195.46799999999999</v>
      </c>
      <c r="O59597">
        <v>61.083750000000002</v>
      </c>
    </row>
    <row r="59598" spans="1:15" x14ac:dyDescent="0.25">
      <c r="A59598" s="1">
        <v>59596</v>
      </c>
      <c r="B59598">
        <v>59597</v>
      </c>
      <c r="C59598">
        <v>933</v>
      </c>
      <c r="D59598">
        <v>19089</v>
      </c>
      <c r="F59598">
        <v>1</v>
      </c>
      <c r="G59598">
        <v>1</v>
      </c>
      <c r="H59598" t="s">
        <v>857</v>
      </c>
      <c r="I59598">
        <v>1</v>
      </c>
      <c r="J59598" t="s">
        <v>1360</v>
      </c>
      <c r="K59598">
        <v>32.6</v>
      </c>
      <c r="L59598" t="s">
        <v>1516</v>
      </c>
      <c r="M59598" t="s">
        <v>1761</v>
      </c>
      <c r="N59598">
        <v>2.6080000000000001</v>
      </c>
      <c r="O59598">
        <v>0.81499999999999995</v>
      </c>
    </row>
    <row r="59599" spans="1:15" x14ac:dyDescent="0.25">
      <c r="A59599" s="1">
        <v>59597</v>
      </c>
      <c r="B59599">
        <v>59598</v>
      </c>
      <c r="C59599">
        <v>922</v>
      </c>
      <c r="D59599">
        <v>19089</v>
      </c>
      <c r="F59599">
        <v>1</v>
      </c>
      <c r="G59599">
        <v>1</v>
      </c>
      <c r="H59599" t="s">
        <v>857</v>
      </c>
      <c r="I59599">
        <v>1</v>
      </c>
      <c r="J59599" t="s">
        <v>1361</v>
      </c>
      <c r="K59599">
        <v>3.99</v>
      </c>
      <c r="L59599" t="s">
        <v>1517</v>
      </c>
      <c r="M59599" t="s">
        <v>1762</v>
      </c>
      <c r="N59599">
        <v>0.31919999999999998</v>
      </c>
      <c r="O59599">
        <v>9.9750000000000005E-2</v>
      </c>
    </row>
    <row r="59600" spans="1:15" x14ac:dyDescent="0.25">
      <c r="A59600" s="1">
        <v>59598</v>
      </c>
      <c r="B59600">
        <v>59599</v>
      </c>
      <c r="C59600">
        <v>711</v>
      </c>
      <c r="D59600">
        <v>19089</v>
      </c>
      <c r="F59600">
        <v>1</v>
      </c>
      <c r="G59600">
        <v>1</v>
      </c>
      <c r="H59600" t="s">
        <v>857</v>
      </c>
      <c r="I59600">
        <v>1</v>
      </c>
      <c r="J59600" t="s">
        <v>1356</v>
      </c>
      <c r="K59600">
        <v>34.99</v>
      </c>
      <c r="L59600" t="s">
        <v>1430</v>
      </c>
      <c r="M59600" t="s">
        <v>1757</v>
      </c>
      <c r="N59600">
        <v>2.7991999999999999</v>
      </c>
      <c r="O59600">
        <v>0.87475000000000003</v>
      </c>
    </row>
    <row r="59601" spans="1:15" x14ac:dyDescent="0.25">
      <c r="A59601" s="1">
        <v>59599</v>
      </c>
      <c r="B59601">
        <v>59600</v>
      </c>
      <c r="C59601">
        <v>780</v>
      </c>
      <c r="D59601">
        <v>12674</v>
      </c>
      <c r="F59601">
        <v>1</v>
      </c>
      <c r="G59601">
        <v>1</v>
      </c>
      <c r="H59601" t="s">
        <v>857</v>
      </c>
      <c r="I59601">
        <v>1</v>
      </c>
      <c r="J59601" t="s">
        <v>1357</v>
      </c>
      <c r="K59601">
        <v>2319.9899999999998</v>
      </c>
      <c r="L59601" t="s">
        <v>1444</v>
      </c>
      <c r="M59601" t="s">
        <v>1758</v>
      </c>
      <c r="N59601">
        <v>185.5992</v>
      </c>
      <c r="O59601">
        <v>57.999749999999999</v>
      </c>
    </row>
    <row r="59602" spans="1:15" x14ac:dyDescent="0.25">
      <c r="A59602" s="1">
        <v>59600</v>
      </c>
      <c r="B59602">
        <v>59601</v>
      </c>
      <c r="C59602">
        <v>956</v>
      </c>
      <c r="D59602">
        <v>24346</v>
      </c>
      <c r="F59602">
        <v>1</v>
      </c>
      <c r="G59602">
        <v>1</v>
      </c>
      <c r="H59602" t="s">
        <v>857</v>
      </c>
      <c r="I59602">
        <v>1</v>
      </c>
      <c r="J59602" t="s">
        <v>1368</v>
      </c>
      <c r="K59602">
        <v>2384.0700000000002</v>
      </c>
      <c r="L59602" t="s">
        <v>1493</v>
      </c>
      <c r="M59602" t="s">
        <v>1769</v>
      </c>
      <c r="N59602">
        <v>190.72559999999999</v>
      </c>
      <c r="O59602">
        <v>59.601750000000003</v>
      </c>
    </row>
    <row r="59603" spans="1:15" x14ac:dyDescent="0.25">
      <c r="A59603" s="1">
        <v>59601</v>
      </c>
      <c r="B59603">
        <v>59602</v>
      </c>
      <c r="C59603">
        <v>934</v>
      </c>
      <c r="D59603">
        <v>24346</v>
      </c>
      <c r="F59603">
        <v>1</v>
      </c>
      <c r="G59603">
        <v>1</v>
      </c>
      <c r="H59603" t="s">
        <v>857</v>
      </c>
      <c r="I59603">
        <v>1</v>
      </c>
      <c r="J59603" t="s">
        <v>1367</v>
      </c>
      <c r="K59603">
        <v>28.99</v>
      </c>
      <c r="L59603" t="s">
        <v>1520</v>
      </c>
      <c r="M59603" t="s">
        <v>1768</v>
      </c>
      <c r="N59603">
        <v>2.3191999999999999</v>
      </c>
      <c r="O59603">
        <v>0.72475000000000001</v>
      </c>
    </row>
    <row r="59604" spans="1:15" x14ac:dyDescent="0.25">
      <c r="A59604" s="1">
        <v>59602</v>
      </c>
      <c r="B59604">
        <v>59603</v>
      </c>
      <c r="C59604">
        <v>923</v>
      </c>
      <c r="D59604">
        <v>24346</v>
      </c>
      <c r="F59604">
        <v>1</v>
      </c>
      <c r="G59604">
        <v>1</v>
      </c>
      <c r="H59604" t="s">
        <v>857</v>
      </c>
      <c r="I59604">
        <v>1</v>
      </c>
      <c r="J59604" t="s">
        <v>1359</v>
      </c>
      <c r="K59604">
        <v>4.99</v>
      </c>
      <c r="L59604" t="s">
        <v>1489</v>
      </c>
      <c r="M59604" t="s">
        <v>1760</v>
      </c>
      <c r="N59604">
        <v>0.3992</v>
      </c>
      <c r="O59604">
        <v>0.12475</v>
      </c>
    </row>
    <row r="59605" spans="1:15" x14ac:dyDescent="0.25">
      <c r="A59605" s="1">
        <v>59603</v>
      </c>
      <c r="B59605">
        <v>59604</v>
      </c>
      <c r="C59605">
        <v>880</v>
      </c>
      <c r="D59605">
        <v>24346</v>
      </c>
      <c r="F59605">
        <v>1</v>
      </c>
      <c r="G59605">
        <v>1</v>
      </c>
      <c r="H59605" t="s">
        <v>857</v>
      </c>
      <c r="I59605">
        <v>1</v>
      </c>
      <c r="J59605" t="s">
        <v>1381</v>
      </c>
      <c r="K59605">
        <v>54.99</v>
      </c>
      <c r="L59605" t="s">
        <v>1486</v>
      </c>
      <c r="M59605" t="s">
        <v>1784</v>
      </c>
      <c r="N59605">
        <v>4.3992000000000004</v>
      </c>
      <c r="O59605">
        <v>1.3747499999999999</v>
      </c>
    </row>
    <row r="59606" spans="1:15" x14ac:dyDescent="0.25">
      <c r="A59606" s="1">
        <v>59604</v>
      </c>
      <c r="B59606">
        <v>59605</v>
      </c>
      <c r="C59606">
        <v>999</v>
      </c>
      <c r="D59606">
        <v>22791</v>
      </c>
      <c r="F59606">
        <v>1</v>
      </c>
      <c r="G59606">
        <v>2</v>
      </c>
      <c r="H59606" t="s">
        <v>857</v>
      </c>
      <c r="I59606">
        <v>1</v>
      </c>
      <c r="J59606" t="s">
        <v>1369</v>
      </c>
      <c r="K59606">
        <v>539.99</v>
      </c>
      <c r="L59606" t="s">
        <v>1507</v>
      </c>
      <c r="M59606" t="s">
        <v>1770</v>
      </c>
      <c r="N59606">
        <v>43.199199999999998</v>
      </c>
      <c r="O59606">
        <v>13.499750000000001</v>
      </c>
    </row>
    <row r="59607" spans="1:15" x14ac:dyDescent="0.25">
      <c r="A59607" s="1">
        <v>59605</v>
      </c>
      <c r="B59607">
        <v>59606</v>
      </c>
      <c r="C59607">
        <v>922</v>
      </c>
      <c r="D59607">
        <v>22791</v>
      </c>
      <c r="F59607">
        <v>1</v>
      </c>
      <c r="G59607">
        <v>1</v>
      </c>
      <c r="H59607" t="s">
        <v>857</v>
      </c>
      <c r="I59607">
        <v>1</v>
      </c>
      <c r="J59607" t="s">
        <v>1361</v>
      </c>
      <c r="K59607">
        <v>3.99</v>
      </c>
      <c r="L59607" t="s">
        <v>1517</v>
      </c>
      <c r="M59607" t="s">
        <v>1762</v>
      </c>
      <c r="N59607">
        <v>0.31919999999999998</v>
      </c>
      <c r="O59607">
        <v>9.9750000000000005E-2</v>
      </c>
    </row>
    <row r="59608" spans="1:15" x14ac:dyDescent="0.25">
      <c r="A59608" s="1">
        <v>59606</v>
      </c>
      <c r="B59608">
        <v>59607</v>
      </c>
      <c r="C59608">
        <v>931</v>
      </c>
      <c r="D59608">
        <v>22791</v>
      </c>
      <c r="F59608">
        <v>1</v>
      </c>
      <c r="G59608">
        <v>1</v>
      </c>
      <c r="H59608" t="s">
        <v>857</v>
      </c>
      <c r="I59608">
        <v>1</v>
      </c>
      <c r="J59608" t="s">
        <v>1370</v>
      </c>
      <c r="K59608">
        <v>21.49</v>
      </c>
      <c r="L59608" t="s">
        <v>1521</v>
      </c>
      <c r="M59608" t="s">
        <v>1771</v>
      </c>
      <c r="N59608">
        <v>1.7192000000000001</v>
      </c>
      <c r="O59608">
        <v>0.53725000000000001</v>
      </c>
    </row>
    <row r="59609" spans="1:15" x14ac:dyDescent="0.25">
      <c r="A59609" s="1">
        <v>59607</v>
      </c>
      <c r="B59609">
        <v>59608</v>
      </c>
      <c r="C59609">
        <v>707</v>
      </c>
      <c r="D59609">
        <v>22791</v>
      </c>
      <c r="F59609">
        <v>1</v>
      </c>
      <c r="G59609">
        <v>1</v>
      </c>
      <c r="H59609" t="s">
        <v>857</v>
      </c>
      <c r="I59609">
        <v>1</v>
      </c>
      <c r="J59609" t="s">
        <v>1356</v>
      </c>
      <c r="K59609">
        <v>34.99</v>
      </c>
      <c r="L59609" t="s">
        <v>1430</v>
      </c>
      <c r="M59609" t="s">
        <v>1757</v>
      </c>
      <c r="N59609">
        <v>2.7991999999999999</v>
      </c>
      <c r="O59609">
        <v>0.87475000000000003</v>
      </c>
    </row>
    <row r="59610" spans="1:15" x14ac:dyDescent="0.25">
      <c r="A59610" s="1">
        <v>59608</v>
      </c>
      <c r="B59610">
        <v>59609</v>
      </c>
      <c r="C59610">
        <v>800</v>
      </c>
      <c r="D59610">
        <v>19849</v>
      </c>
      <c r="F59610">
        <v>1</v>
      </c>
      <c r="G59610">
        <v>1</v>
      </c>
      <c r="H59610" t="s">
        <v>857</v>
      </c>
      <c r="I59610">
        <v>1</v>
      </c>
      <c r="J59610" t="s">
        <v>1377</v>
      </c>
      <c r="K59610">
        <v>1120.49</v>
      </c>
      <c r="L59610" t="s">
        <v>1465</v>
      </c>
      <c r="M59610" t="s">
        <v>1779</v>
      </c>
      <c r="N59610">
        <v>89.639200000000002</v>
      </c>
      <c r="O59610">
        <v>28.012250000000002</v>
      </c>
    </row>
    <row r="59611" spans="1:15" x14ac:dyDescent="0.25">
      <c r="A59611" s="1">
        <v>59609</v>
      </c>
      <c r="B59611">
        <v>59610</v>
      </c>
      <c r="C59611">
        <v>932</v>
      </c>
      <c r="D59611">
        <v>19849</v>
      </c>
      <c r="F59611">
        <v>1</v>
      </c>
      <c r="G59611">
        <v>1</v>
      </c>
      <c r="H59611" t="s">
        <v>857</v>
      </c>
      <c r="I59611">
        <v>1</v>
      </c>
      <c r="J59611" t="s">
        <v>1372</v>
      </c>
      <c r="K59611">
        <v>24.99</v>
      </c>
      <c r="L59611" t="s">
        <v>1522</v>
      </c>
      <c r="M59611" t="s">
        <v>1773</v>
      </c>
      <c r="N59611">
        <v>1.9992000000000001</v>
      </c>
      <c r="O59611">
        <v>0.62475000000000003</v>
      </c>
    </row>
    <row r="59612" spans="1:15" x14ac:dyDescent="0.25">
      <c r="A59612" s="1">
        <v>59610</v>
      </c>
      <c r="B59612">
        <v>59611</v>
      </c>
      <c r="C59612">
        <v>873</v>
      </c>
      <c r="D59612">
        <v>19849</v>
      </c>
      <c r="F59612">
        <v>1</v>
      </c>
      <c r="G59612">
        <v>2</v>
      </c>
      <c r="H59612" t="s">
        <v>857</v>
      </c>
      <c r="I59612">
        <v>1</v>
      </c>
      <c r="J59612" t="s">
        <v>1380</v>
      </c>
      <c r="K59612">
        <v>2.29</v>
      </c>
      <c r="L59612" t="s">
        <v>1510</v>
      </c>
      <c r="M59612" t="s">
        <v>1782</v>
      </c>
      <c r="N59612">
        <v>0.1832</v>
      </c>
      <c r="O59612">
        <v>5.7250000000000002E-2</v>
      </c>
    </row>
    <row r="59613" spans="1:15" x14ac:dyDescent="0.25">
      <c r="A59613" s="1">
        <v>59611</v>
      </c>
      <c r="B59613">
        <v>59612</v>
      </c>
      <c r="C59613">
        <v>784</v>
      </c>
      <c r="D59613">
        <v>12634</v>
      </c>
      <c r="F59613">
        <v>1</v>
      </c>
      <c r="G59613">
        <v>1</v>
      </c>
      <c r="H59613" t="s">
        <v>858</v>
      </c>
      <c r="I59613">
        <v>1</v>
      </c>
      <c r="J59613" t="s">
        <v>1373</v>
      </c>
      <c r="K59613">
        <v>2294.9899999999998</v>
      </c>
      <c r="L59613" t="s">
        <v>1443</v>
      </c>
      <c r="M59613" t="s">
        <v>1774</v>
      </c>
      <c r="N59613">
        <v>183.5992</v>
      </c>
      <c r="O59613">
        <v>57.374749999999999</v>
      </c>
    </row>
    <row r="59614" spans="1:15" x14ac:dyDescent="0.25">
      <c r="A59614" s="1">
        <v>59612</v>
      </c>
      <c r="B59614">
        <v>59613</v>
      </c>
      <c r="C59614">
        <v>873</v>
      </c>
      <c r="D59614">
        <v>12634</v>
      </c>
      <c r="F59614">
        <v>1</v>
      </c>
      <c r="G59614">
        <v>1</v>
      </c>
      <c r="H59614" t="s">
        <v>858</v>
      </c>
      <c r="I59614">
        <v>1</v>
      </c>
      <c r="J59614" t="s">
        <v>1380</v>
      </c>
      <c r="K59614">
        <v>2.29</v>
      </c>
      <c r="L59614" t="s">
        <v>1510</v>
      </c>
      <c r="M59614" t="s">
        <v>1782</v>
      </c>
      <c r="N59614">
        <v>0.1832</v>
      </c>
      <c r="O59614">
        <v>5.7250000000000002E-2</v>
      </c>
    </row>
    <row r="59615" spans="1:15" x14ac:dyDescent="0.25">
      <c r="A59615" s="1">
        <v>59613</v>
      </c>
      <c r="B59615">
        <v>59614</v>
      </c>
      <c r="C59615">
        <v>784</v>
      </c>
      <c r="D59615">
        <v>11613</v>
      </c>
      <c r="F59615">
        <v>1</v>
      </c>
      <c r="G59615">
        <v>1</v>
      </c>
      <c r="H59615" t="s">
        <v>858</v>
      </c>
      <c r="I59615">
        <v>1</v>
      </c>
      <c r="J59615" t="s">
        <v>1373</v>
      </c>
      <c r="K59615">
        <v>2294.9899999999998</v>
      </c>
      <c r="L59615" t="s">
        <v>1443</v>
      </c>
      <c r="M59615" t="s">
        <v>1774</v>
      </c>
      <c r="N59615">
        <v>183.5992</v>
      </c>
      <c r="O59615">
        <v>57.374749999999999</v>
      </c>
    </row>
    <row r="59616" spans="1:15" x14ac:dyDescent="0.25">
      <c r="A59616" s="1">
        <v>59614</v>
      </c>
      <c r="B59616">
        <v>59615</v>
      </c>
      <c r="C59616">
        <v>871</v>
      </c>
      <c r="D59616">
        <v>11613</v>
      </c>
      <c r="F59616">
        <v>1</v>
      </c>
      <c r="G59616">
        <v>1</v>
      </c>
      <c r="H59616" t="s">
        <v>858</v>
      </c>
      <c r="I59616">
        <v>1</v>
      </c>
      <c r="J59616" t="s">
        <v>1358</v>
      </c>
      <c r="K59616">
        <v>9.99</v>
      </c>
      <c r="L59616" t="s">
        <v>1515</v>
      </c>
      <c r="M59616" t="s">
        <v>1759</v>
      </c>
      <c r="N59616">
        <v>0.79920000000000002</v>
      </c>
      <c r="O59616">
        <v>0.24975</v>
      </c>
    </row>
    <row r="59617" spans="1:15" x14ac:dyDescent="0.25">
      <c r="A59617" s="1">
        <v>59615</v>
      </c>
      <c r="B59617">
        <v>59616</v>
      </c>
      <c r="C59617">
        <v>870</v>
      </c>
      <c r="D59617">
        <v>11613</v>
      </c>
      <c r="F59617">
        <v>1</v>
      </c>
      <c r="G59617">
        <v>1</v>
      </c>
      <c r="H59617" t="s">
        <v>858</v>
      </c>
      <c r="I59617">
        <v>1</v>
      </c>
      <c r="J59617" t="s">
        <v>1359</v>
      </c>
      <c r="K59617">
        <v>4.99</v>
      </c>
      <c r="L59617" t="s">
        <v>1489</v>
      </c>
      <c r="M59617" t="s">
        <v>1760</v>
      </c>
      <c r="N59617">
        <v>0.3992</v>
      </c>
      <c r="O59617">
        <v>0.12475</v>
      </c>
    </row>
    <row r="59618" spans="1:15" x14ac:dyDescent="0.25">
      <c r="A59618" s="1">
        <v>59616</v>
      </c>
      <c r="B59618">
        <v>59617</v>
      </c>
      <c r="C59618">
        <v>779</v>
      </c>
      <c r="D59618">
        <v>12297</v>
      </c>
      <c r="F59618">
        <v>1</v>
      </c>
      <c r="G59618">
        <v>1</v>
      </c>
      <c r="H59618" t="s">
        <v>858</v>
      </c>
      <c r="I59618">
        <v>1</v>
      </c>
      <c r="J59618" t="s">
        <v>1357</v>
      </c>
      <c r="K59618">
        <v>2319.9899999999998</v>
      </c>
      <c r="L59618" t="s">
        <v>1444</v>
      </c>
      <c r="M59618" t="s">
        <v>1758</v>
      </c>
      <c r="N59618">
        <v>185.5992</v>
      </c>
      <c r="O59618">
        <v>57.999749999999999</v>
      </c>
    </row>
    <row r="59619" spans="1:15" x14ac:dyDescent="0.25">
      <c r="A59619" s="1">
        <v>59617</v>
      </c>
      <c r="B59619">
        <v>59618</v>
      </c>
      <c r="C59619">
        <v>871</v>
      </c>
      <c r="D59619">
        <v>12297</v>
      </c>
      <c r="F59619">
        <v>1</v>
      </c>
      <c r="G59619">
        <v>1</v>
      </c>
      <c r="H59619" t="s">
        <v>858</v>
      </c>
      <c r="I59619">
        <v>1</v>
      </c>
      <c r="J59619" t="s">
        <v>1358</v>
      </c>
      <c r="K59619">
        <v>9.99</v>
      </c>
      <c r="L59619" t="s">
        <v>1515</v>
      </c>
      <c r="M59619" t="s">
        <v>1759</v>
      </c>
      <c r="N59619">
        <v>0.79920000000000002</v>
      </c>
      <c r="O59619">
        <v>0.24975</v>
      </c>
    </row>
    <row r="59620" spans="1:15" x14ac:dyDescent="0.25">
      <c r="A59620" s="1">
        <v>59618</v>
      </c>
      <c r="B59620">
        <v>59619</v>
      </c>
      <c r="C59620">
        <v>870</v>
      </c>
      <c r="D59620">
        <v>12297</v>
      </c>
      <c r="F59620">
        <v>1</v>
      </c>
      <c r="G59620">
        <v>1</v>
      </c>
      <c r="H59620" t="s">
        <v>858</v>
      </c>
      <c r="I59620">
        <v>1</v>
      </c>
      <c r="J59620" t="s">
        <v>1359</v>
      </c>
      <c r="K59620">
        <v>4.99</v>
      </c>
      <c r="L59620" t="s">
        <v>1489</v>
      </c>
      <c r="M59620" t="s">
        <v>1760</v>
      </c>
      <c r="N59620">
        <v>0.3992</v>
      </c>
      <c r="O59620">
        <v>0.12475</v>
      </c>
    </row>
    <row r="59621" spans="1:15" x14ac:dyDescent="0.25">
      <c r="A59621" s="1">
        <v>59619</v>
      </c>
      <c r="B59621">
        <v>59620</v>
      </c>
      <c r="C59621">
        <v>708</v>
      </c>
      <c r="D59621">
        <v>12297</v>
      </c>
      <c r="F59621">
        <v>1</v>
      </c>
      <c r="G59621">
        <v>1</v>
      </c>
      <c r="H59621" t="s">
        <v>858</v>
      </c>
      <c r="I59621">
        <v>1</v>
      </c>
      <c r="J59621" t="s">
        <v>1356</v>
      </c>
      <c r="K59621">
        <v>34.99</v>
      </c>
      <c r="L59621" t="s">
        <v>1430</v>
      </c>
      <c r="M59621" t="s">
        <v>1757</v>
      </c>
      <c r="N59621">
        <v>2.7991999999999999</v>
      </c>
      <c r="O59621">
        <v>0.87475000000000003</v>
      </c>
    </row>
    <row r="59622" spans="1:15" x14ac:dyDescent="0.25">
      <c r="A59622" s="1">
        <v>59620</v>
      </c>
      <c r="B59622">
        <v>59621</v>
      </c>
      <c r="C59622">
        <v>714</v>
      </c>
      <c r="D59622">
        <v>12297</v>
      </c>
      <c r="F59622">
        <v>1</v>
      </c>
      <c r="G59622">
        <v>1</v>
      </c>
      <c r="H59622" t="s">
        <v>858</v>
      </c>
      <c r="I59622">
        <v>1</v>
      </c>
      <c r="J59622" t="s">
        <v>1363</v>
      </c>
      <c r="K59622">
        <v>49.99</v>
      </c>
      <c r="L59622" t="s">
        <v>1427</v>
      </c>
      <c r="M59622" t="s">
        <v>1764</v>
      </c>
      <c r="N59622">
        <v>3.9992000000000001</v>
      </c>
      <c r="O59622">
        <v>1.2497499999999999</v>
      </c>
    </row>
    <row r="59623" spans="1:15" x14ac:dyDescent="0.25">
      <c r="A59623" s="1">
        <v>59621</v>
      </c>
      <c r="B59623">
        <v>59622</v>
      </c>
      <c r="C59623">
        <v>928</v>
      </c>
      <c r="D59623">
        <v>13522</v>
      </c>
      <c r="F59623">
        <v>1</v>
      </c>
      <c r="G59623">
        <v>1</v>
      </c>
      <c r="H59623" t="s">
        <v>858</v>
      </c>
      <c r="I59623">
        <v>1</v>
      </c>
      <c r="J59623" t="s">
        <v>1372</v>
      </c>
      <c r="K59623">
        <v>24.99</v>
      </c>
      <c r="L59623" t="s">
        <v>1522</v>
      </c>
      <c r="M59623" t="s">
        <v>1773</v>
      </c>
      <c r="N59623">
        <v>1.9992000000000001</v>
      </c>
      <c r="O59623">
        <v>0.62475000000000003</v>
      </c>
    </row>
    <row r="59624" spans="1:15" x14ac:dyDescent="0.25">
      <c r="A59624" s="1">
        <v>59622</v>
      </c>
      <c r="B59624">
        <v>59623</v>
      </c>
      <c r="C59624">
        <v>928</v>
      </c>
      <c r="D59624">
        <v>12691</v>
      </c>
      <c r="F59624">
        <v>1</v>
      </c>
      <c r="G59624">
        <v>1</v>
      </c>
      <c r="H59624" t="s">
        <v>858</v>
      </c>
      <c r="I59624">
        <v>1</v>
      </c>
      <c r="J59624" t="s">
        <v>1372</v>
      </c>
      <c r="K59624">
        <v>24.99</v>
      </c>
      <c r="L59624" t="s">
        <v>1522</v>
      </c>
      <c r="M59624" t="s">
        <v>1773</v>
      </c>
      <c r="N59624">
        <v>1.9992000000000001</v>
      </c>
      <c r="O59624">
        <v>0.62475000000000003</v>
      </c>
    </row>
    <row r="59625" spans="1:15" x14ac:dyDescent="0.25">
      <c r="A59625" s="1">
        <v>59623</v>
      </c>
      <c r="B59625">
        <v>59624</v>
      </c>
      <c r="C59625">
        <v>858</v>
      </c>
      <c r="D59625">
        <v>12691</v>
      </c>
      <c r="F59625">
        <v>1</v>
      </c>
      <c r="G59625">
        <v>1</v>
      </c>
      <c r="H59625" t="s">
        <v>858</v>
      </c>
      <c r="I59625">
        <v>1</v>
      </c>
      <c r="J59625" t="s">
        <v>1371</v>
      </c>
      <c r="K59625">
        <v>24.49</v>
      </c>
      <c r="L59625" t="s">
        <v>1456</v>
      </c>
      <c r="M59625" t="s">
        <v>1772</v>
      </c>
      <c r="N59625">
        <v>1.9592000000000001</v>
      </c>
      <c r="O59625">
        <v>0.61224999999999996</v>
      </c>
    </row>
    <row r="59626" spans="1:15" x14ac:dyDescent="0.25">
      <c r="A59626" s="1">
        <v>59624</v>
      </c>
      <c r="B59626">
        <v>59625</v>
      </c>
      <c r="C59626">
        <v>932</v>
      </c>
      <c r="D59626">
        <v>15139</v>
      </c>
      <c r="F59626">
        <v>1</v>
      </c>
      <c r="G59626">
        <v>1</v>
      </c>
      <c r="H59626" t="s">
        <v>858</v>
      </c>
      <c r="I59626">
        <v>1</v>
      </c>
      <c r="J59626" t="s">
        <v>1372</v>
      </c>
      <c r="K59626">
        <v>24.99</v>
      </c>
      <c r="L59626" t="s">
        <v>1522</v>
      </c>
      <c r="M59626" t="s">
        <v>1773</v>
      </c>
      <c r="N59626">
        <v>1.9992000000000001</v>
      </c>
      <c r="O59626">
        <v>0.62475000000000003</v>
      </c>
    </row>
    <row r="59627" spans="1:15" x14ac:dyDescent="0.25">
      <c r="A59627" s="1">
        <v>59625</v>
      </c>
      <c r="B59627">
        <v>59626</v>
      </c>
      <c r="C59627">
        <v>922</v>
      </c>
      <c r="D59627">
        <v>18319</v>
      </c>
      <c r="F59627">
        <v>1</v>
      </c>
      <c r="G59627">
        <v>1</v>
      </c>
      <c r="H59627" t="s">
        <v>858</v>
      </c>
      <c r="I59627">
        <v>1</v>
      </c>
      <c r="J59627" t="s">
        <v>1361</v>
      </c>
      <c r="K59627">
        <v>3.99</v>
      </c>
      <c r="L59627" t="s">
        <v>1517</v>
      </c>
      <c r="M59627" t="s">
        <v>1762</v>
      </c>
      <c r="N59627">
        <v>0.31919999999999998</v>
      </c>
      <c r="O59627">
        <v>9.9750000000000005E-2</v>
      </c>
    </row>
    <row r="59628" spans="1:15" x14ac:dyDescent="0.25">
      <c r="A59628" s="1">
        <v>59626</v>
      </c>
      <c r="B59628">
        <v>59627</v>
      </c>
      <c r="C59628">
        <v>931</v>
      </c>
      <c r="D59628">
        <v>18319</v>
      </c>
      <c r="F59628">
        <v>1</v>
      </c>
      <c r="G59628">
        <v>1</v>
      </c>
      <c r="H59628" t="s">
        <v>858</v>
      </c>
      <c r="I59628">
        <v>1</v>
      </c>
      <c r="J59628" t="s">
        <v>1370</v>
      </c>
      <c r="K59628">
        <v>21.49</v>
      </c>
      <c r="L59628" t="s">
        <v>1521</v>
      </c>
      <c r="M59628" t="s">
        <v>1771</v>
      </c>
      <c r="N59628">
        <v>1.7192000000000001</v>
      </c>
      <c r="O59628">
        <v>0.53725000000000001</v>
      </c>
    </row>
    <row r="59629" spans="1:15" x14ac:dyDescent="0.25">
      <c r="A59629" s="1">
        <v>59627</v>
      </c>
      <c r="B59629">
        <v>59628</v>
      </c>
      <c r="C59629">
        <v>707</v>
      </c>
      <c r="D59629">
        <v>18319</v>
      </c>
      <c r="F59629">
        <v>1</v>
      </c>
      <c r="G59629">
        <v>1</v>
      </c>
      <c r="H59629" t="s">
        <v>858</v>
      </c>
      <c r="I59629">
        <v>1</v>
      </c>
      <c r="J59629" t="s">
        <v>1356</v>
      </c>
      <c r="K59629">
        <v>34.99</v>
      </c>
      <c r="L59629" t="s">
        <v>1430</v>
      </c>
      <c r="M59629" t="s">
        <v>1757</v>
      </c>
      <c r="N59629">
        <v>2.7991999999999999</v>
      </c>
      <c r="O59629">
        <v>0.87475000000000003</v>
      </c>
    </row>
    <row r="59630" spans="1:15" x14ac:dyDescent="0.25">
      <c r="A59630" s="1">
        <v>59628</v>
      </c>
      <c r="B59630">
        <v>59629</v>
      </c>
      <c r="C59630">
        <v>930</v>
      </c>
      <c r="D59630">
        <v>21409</v>
      </c>
      <c r="F59630">
        <v>1</v>
      </c>
      <c r="G59630">
        <v>1</v>
      </c>
      <c r="H59630" t="s">
        <v>858</v>
      </c>
      <c r="I59630">
        <v>1</v>
      </c>
      <c r="J59630" t="s">
        <v>1365</v>
      </c>
      <c r="K59630">
        <v>35</v>
      </c>
      <c r="L59630" t="s">
        <v>1519</v>
      </c>
      <c r="M59630" t="s">
        <v>1766</v>
      </c>
      <c r="N59630">
        <v>2.8</v>
      </c>
      <c r="O59630">
        <v>0.875</v>
      </c>
    </row>
    <row r="59631" spans="1:15" x14ac:dyDescent="0.25">
      <c r="A59631" s="1">
        <v>59629</v>
      </c>
      <c r="B59631">
        <v>59630</v>
      </c>
      <c r="C59631">
        <v>931</v>
      </c>
      <c r="D59631">
        <v>20218</v>
      </c>
      <c r="F59631">
        <v>1</v>
      </c>
      <c r="G59631">
        <v>1</v>
      </c>
      <c r="H59631" t="s">
        <v>858</v>
      </c>
      <c r="I59631">
        <v>1</v>
      </c>
      <c r="J59631" t="s">
        <v>1370</v>
      </c>
      <c r="K59631">
        <v>21.49</v>
      </c>
      <c r="L59631" t="s">
        <v>1521</v>
      </c>
      <c r="M59631" t="s">
        <v>1771</v>
      </c>
      <c r="N59631">
        <v>1.7192000000000001</v>
      </c>
      <c r="O59631">
        <v>0.53725000000000001</v>
      </c>
    </row>
    <row r="59632" spans="1:15" x14ac:dyDescent="0.25">
      <c r="A59632" s="1">
        <v>59630</v>
      </c>
      <c r="B59632">
        <v>59631</v>
      </c>
      <c r="C59632">
        <v>922</v>
      </c>
      <c r="D59632">
        <v>20218</v>
      </c>
      <c r="F59632">
        <v>1</v>
      </c>
      <c r="G59632">
        <v>1</v>
      </c>
      <c r="H59632" t="s">
        <v>858</v>
      </c>
      <c r="I59632">
        <v>1</v>
      </c>
      <c r="J59632" t="s">
        <v>1361</v>
      </c>
      <c r="K59632">
        <v>3.99</v>
      </c>
      <c r="L59632" t="s">
        <v>1517</v>
      </c>
      <c r="M59632" t="s">
        <v>1762</v>
      </c>
      <c r="N59632">
        <v>0.31919999999999998</v>
      </c>
      <c r="O59632">
        <v>9.9750000000000005E-2</v>
      </c>
    </row>
    <row r="59633" spans="1:15" x14ac:dyDescent="0.25">
      <c r="A59633" s="1">
        <v>59631</v>
      </c>
      <c r="B59633">
        <v>59632</v>
      </c>
      <c r="C59633">
        <v>873</v>
      </c>
      <c r="D59633">
        <v>20218</v>
      </c>
      <c r="F59633">
        <v>1</v>
      </c>
      <c r="G59633">
        <v>1</v>
      </c>
      <c r="H59633" t="s">
        <v>858</v>
      </c>
      <c r="I59633">
        <v>1</v>
      </c>
      <c r="J59633" t="s">
        <v>1380</v>
      </c>
      <c r="K59633">
        <v>2.29</v>
      </c>
      <c r="L59633" t="s">
        <v>1510</v>
      </c>
      <c r="M59633" t="s">
        <v>1782</v>
      </c>
      <c r="N59633">
        <v>0.1832</v>
      </c>
      <c r="O59633">
        <v>5.7250000000000002E-2</v>
      </c>
    </row>
    <row r="59634" spans="1:15" x14ac:dyDescent="0.25">
      <c r="A59634" s="1">
        <v>59632</v>
      </c>
      <c r="B59634">
        <v>59633</v>
      </c>
      <c r="C59634">
        <v>921</v>
      </c>
      <c r="D59634">
        <v>24898</v>
      </c>
      <c r="F59634">
        <v>1</v>
      </c>
      <c r="G59634">
        <v>1</v>
      </c>
      <c r="H59634" t="s">
        <v>858</v>
      </c>
      <c r="I59634">
        <v>1</v>
      </c>
      <c r="J59634" t="s">
        <v>1359</v>
      </c>
      <c r="K59634">
        <v>4.99</v>
      </c>
      <c r="L59634" t="s">
        <v>1489</v>
      </c>
      <c r="M59634" t="s">
        <v>1760</v>
      </c>
      <c r="N59634">
        <v>0.3992</v>
      </c>
      <c r="O59634">
        <v>0.12475</v>
      </c>
    </row>
    <row r="59635" spans="1:15" x14ac:dyDescent="0.25">
      <c r="A59635" s="1">
        <v>59633</v>
      </c>
      <c r="B59635">
        <v>59634</v>
      </c>
      <c r="C59635">
        <v>873</v>
      </c>
      <c r="D59635">
        <v>24898</v>
      </c>
      <c r="F59635">
        <v>1</v>
      </c>
      <c r="G59635">
        <v>2</v>
      </c>
      <c r="H59635" t="s">
        <v>858</v>
      </c>
      <c r="I59635">
        <v>1</v>
      </c>
      <c r="J59635" t="s">
        <v>1380</v>
      </c>
      <c r="K59635">
        <v>2.29</v>
      </c>
      <c r="L59635" t="s">
        <v>1510</v>
      </c>
      <c r="M59635" t="s">
        <v>1782</v>
      </c>
      <c r="N59635">
        <v>0.1832</v>
      </c>
      <c r="O59635">
        <v>5.7250000000000002E-2</v>
      </c>
    </row>
    <row r="59636" spans="1:15" x14ac:dyDescent="0.25">
      <c r="A59636" s="1">
        <v>59634</v>
      </c>
      <c r="B59636">
        <v>59635</v>
      </c>
      <c r="C59636">
        <v>875</v>
      </c>
      <c r="D59636">
        <v>24379</v>
      </c>
      <c r="F59636">
        <v>1</v>
      </c>
      <c r="G59636">
        <v>1</v>
      </c>
      <c r="H59636" t="s">
        <v>858</v>
      </c>
      <c r="I59636">
        <v>1</v>
      </c>
      <c r="J59636" t="s">
        <v>1354</v>
      </c>
      <c r="K59636">
        <v>8.99</v>
      </c>
      <c r="L59636" t="s">
        <v>1506</v>
      </c>
      <c r="M59636" t="s">
        <v>1755</v>
      </c>
      <c r="N59636">
        <v>0.71919999999999995</v>
      </c>
      <c r="O59636">
        <v>0.22475000000000001</v>
      </c>
    </row>
    <row r="59637" spans="1:15" x14ac:dyDescent="0.25">
      <c r="A59637" s="1">
        <v>59635</v>
      </c>
      <c r="B59637">
        <v>59636</v>
      </c>
      <c r="C59637">
        <v>870</v>
      </c>
      <c r="D59637">
        <v>24379</v>
      </c>
      <c r="F59637">
        <v>1</v>
      </c>
      <c r="G59637">
        <v>1</v>
      </c>
      <c r="H59637" t="s">
        <v>858</v>
      </c>
      <c r="I59637">
        <v>1</v>
      </c>
      <c r="J59637" t="s">
        <v>1359</v>
      </c>
      <c r="K59637">
        <v>4.99</v>
      </c>
      <c r="L59637" t="s">
        <v>1489</v>
      </c>
      <c r="M59637" t="s">
        <v>1760</v>
      </c>
      <c r="N59637">
        <v>0.3992</v>
      </c>
      <c r="O59637">
        <v>0.12475</v>
      </c>
    </row>
    <row r="59638" spans="1:15" x14ac:dyDescent="0.25">
      <c r="A59638" s="1">
        <v>59636</v>
      </c>
      <c r="B59638">
        <v>59637</v>
      </c>
      <c r="C59638">
        <v>934</v>
      </c>
      <c r="D59638">
        <v>19591</v>
      </c>
      <c r="F59638">
        <v>1</v>
      </c>
      <c r="G59638">
        <v>1</v>
      </c>
      <c r="H59638" t="s">
        <v>858</v>
      </c>
      <c r="I59638">
        <v>1</v>
      </c>
      <c r="J59638" t="s">
        <v>1367</v>
      </c>
      <c r="K59638">
        <v>28.99</v>
      </c>
      <c r="L59638" t="s">
        <v>1520</v>
      </c>
      <c r="M59638" t="s">
        <v>1768</v>
      </c>
      <c r="N59638">
        <v>2.3191999999999999</v>
      </c>
      <c r="O59638">
        <v>0.72475000000000001</v>
      </c>
    </row>
    <row r="59639" spans="1:15" x14ac:dyDescent="0.25">
      <c r="A59639" s="1">
        <v>59637</v>
      </c>
      <c r="B59639">
        <v>59638</v>
      </c>
      <c r="C59639">
        <v>923</v>
      </c>
      <c r="D59639">
        <v>19591</v>
      </c>
      <c r="F59639">
        <v>1</v>
      </c>
      <c r="G59639">
        <v>1</v>
      </c>
      <c r="H59639" t="s">
        <v>858</v>
      </c>
      <c r="I59639">
        <v>1</v>
      </c>
      <c r="J59639" t="s">
        <v>1359</v>
      </c>
      <c r="K59639">
        <v>4.99</v>
      </c>
      <c r="L59639" t="s">
        <v>1489</v>
      </c>
      <c r="M59639" t="s">
        <v>1760</v>
      </c>
      <c r="N59639">
        <v>0.3992</v>
      </c>
      <c r="O59639">
        <v>0.12475</v>
      </c>
    </row>
    <row r="59640" spans="1:15" x14ac:dyDescent="0.25">
      <c r="A59640" s="1">
        <v>59638</v>
      </c>
      <c r="B59640">
        <v>59639</v>
      </c>
      <c r="C59640">
        <v>877</v>
      </c>
      <c r="D59640">
        <v>19591</v>
      </c>
      <c r="F59640">
        <v>1</v>
      </c>
      <c r="G59640">
        <v>1</v>
      </c>
      <c r="H59640" t="s">
        <v>858</v>
      </c>
      <c r="I59640">
        <v>1</v>
      </c>
      <c r="J59640" t="s">
        <v>1383</v>
      </c>
      <c r="K59640">
        <v>7.95</v>
      </c>
      <c r="L59640" t="s">
        <v>1487</v>
      </c>
      <c r="M59640" t="s">
        <v>1786</v>
      </c>
      <c r="N59640">
        <v>0.63600000000000001</v>
      </c>
      <c r="O59640">
        <v>0.19875000000000001</v>
      </c>
    </row>
    <row r="59641" spans="1:15" x14ac:dyDescent="0.25">
      <c r="A59641" s="1">
        <v>59639</v>
      </c>
      <c r="B59641">
        <v>59640</v>
      </c>
      <c r="C59641">
        <v>873</v>
      </c>
      <c r="D59641">
        <v>15641</v>
      </c>
      <c r="F59641">
        <v>1</v>
      </c>
      <c r="G59641">
        <v>1</v>
      </c>
      <c r="H59641" t="s">
        <v>858</v>
      </c>
      <c r="I59641">
        <v>1</v>
      </c>
      <c r="J59641" t="s">
        <v>1380</v>
      </c>
      <c r="K59641">
        <v>2.29</v>
      </c>
      <c r="L59641" t="s">
        <v>1510</v>
      </c>
      <c r="M59641" t="s">
        <v>1782</v>
      </c>
      <c r="N59641">
        <v>0.1832</v>
      </c>
      <c r="O59641">
        <v>5.7250000000000002E-2</v>
      </c>
    </row>
    <row r="59642" spans="1:15" x14ac:dyDescent="0.25">
      <c r="A59642" s="1">
        <v>59640</v>
      </c>
      <c r="B59642">
        <v>59641</v>
      </c>
      <c r="C59642">
        <v>796</v>
      </c>
      <c r="D59642">
        <v>16415</v>
      </c>
      <c r="F59642">
        <v>1</v>
      </c>
      <c r="G59642">
        <v>1</v>
      </c>
      <c r="H59642" t="s">
        <v>858</v>
      </c>
      <c r="I59642">
        <v>1</v>
      </c>
      <c r="J59642" t="s">
        <v>1244</v>
      </c>
      <c r="K59642">
        <v>2443.35</v>
      </c>
      <c r="L59642" t="s">
        <v>1463</v>
      </c>
      <c r="M59642" t="s">
        <v>1754</v>
      </c>
      <c r="N59642">
        <v>195.46799999999999</v>
      </c>
      <c r="O59642">
        <v>61.083750000000002</v>
      </c>
    </row>
    <row r="59643" spans="1:15" x14ac:dyDescent="0.25">
      <c r="A59643" s="1">
        <v>59641</v>
      </c>
      <c r="B59643">
        <v>59642</v>
      </c>
      <c r="C59643">
        <v>712</v>
      </c>
      <c r="D59643">
        <v>16415</v>
      </c>
      <c r="F59643">
        <v>1</v>
      </c>
      <c r="G59643">
        <v>1</v>
      </c>
      <c r="H59643" t="s">
        <v>858</v>
      </c>
      <c r="I59643">
        <v>1</v>
      </c>
      <c r="J59643" t="s">
        <v>1354</v>
      </c>
      <c r="K59643">
        <v>8.99</v>
      </c>
      <c r="L59643" t="s">
        <v>1429</v>
      </c>
      <c r="M59643" t="s">
        <v>1778</v>
      </c>
      <c r="N59643">
        <v>0.71919999999999995</v>
      </c>
      <c r="O59643">
        <v>0.22475000000000001</v>
      </c>
    </row>
    <row r="59644" spans="1:15" x14ac:dyDescent="0.25">
      <c r="A59644" s="1">
        <v>59642</v>
      </c>
      <c r="B59644">
        <v>59643</v>
      </c>
      <c r="C59644">
        <v>707</v>
      </c>
      <c r="D59644">
        <v>16415</v>
      </c>
      <c r="F59644">
        <v>1</v>
      </c>
      <c r="G59644">
        <v>1</v>
      </c>
      <c r="H59644" t="s">
        <v>858</v>
      </c>
      <c r="I59644">
        <v>1</v>
      </c>
      <c r="J59644" t="s">
        <v>1356</v>
      </c>
      <c r="K59644">
        <v>34.99</v>
      </c>
      <c r="L59644" t="s">
        <v>1430</v>
      </c>
      <c r="M59644" t="s">
        <v>1757</v>
      </c>
      <c r="N59644">
        <v>2.7991999999999999</v>
      </c>
      <c r="O59644">
        <v>0.87475000000000003</v>
      </c>
    </row>
    <row r="59645" spans="1:15" x14ac:dyDescent="0.25">
      <c r="A59645" s="1">
        <v>59643</v>
      </c>
      <c r="B59645">
        <v>59644</v>
      </c>
      <c r="C59645">
        <v>884</v>
      </c>
      <c r="D59645">
        <v>11701</v>
      </c>
      <c r="F59645">
        <v>1</v>
      </c>
      <c r="G59645">
        <v>1</v>
      </c>
      <c r="H59645" t="s">
        <v>858</v>
      </c>
      <c r="I59645">
        <v>1</v>
      </c>
      <c r="J59645" t="s">
        <v>1378</v>
      </c>
      <c r="K59645">
        <v>53.99</v>
      </c>
      <c r="L59645" t="s">
        <v>1484</v>
      </c>
      <c r="M59645" t="s">
        <v>1780</v>
      </c>
      <c r="N59645">
        <v>4.3192000000000004</v>
      </c>
      <c r="O59645">
        <v>1.34975</v>
      </c>
    </row>
    <row r="59646" spans="1:15" x14ac:dyDescent="0.25">
      <c r="A59646" s="1">
        <v>59644</v>
      </c>
      <c r="B59646">
        <v>59645</v>
      </c>
      <c r="C59646">
        <v>716</v>
      </c>
      <c r="D59646">
        <v>12067</v>
      </c>
      <c r="F59646">
        <v>1</v>
      </c>
      <c r="G59646">
        <v>1</v>
      </c>
      <c r="H59646" t="s">
        <v>858</v>
      </c>
      <c r="I59646">
        <v>1</v>
      </c>
      <c r="J59646" t="s">
        <v>1363</v>
      </c>
      <c r="K59646">
        <v>49.99</v>
      </c>
      <c r="L59646" t="s">
        <v>1427</v>
      </c>
      <c r="M59646" t="s">
        <v>1764</v>
      </c>
      <c r="N59646">
        <v>3.9992000000000001</v>
      </c>
      <c r="O59646">
        <v>1.2497499999999999</v>
      </c>
    </row>
    <row r="59647" spans="1:15" x14ac:dyDescent="0.25">
      <c r="A59647" s="1">
        <v>59645</v>
      </c>
      <c r="B59647">
        <v>59646</v>
      </c>
      <c r="C59647">
        <v>712</v>
      </c>
      <c r="D59647">
        <v>12067</v>
      </c>
      <c r="F59647">
        <v>1</v>
      </c>
      <c r="G59647">
        <v>1</v>
      </c>
      <c r="H59647" t="s">
        <v>858</v>
      </c>
      <c r="I59647">
        <v>1</v>
      </c>
      <c r="J59647" t="s">
        <v>1354</v>
      </c>
      <c r="K59647">
        <v>8.99</v>
      </c>
      <c r="L59647" t="s">
        <v>1429</v>
      </c>
      <c r="M59647" t="s">
        <v>1778</v>
      </c>
      <c r="N59647">
        <v>0.71919999999999995</v>
      </c>
      <c r="O59647">
        <v>0.22475000000000001</v>
      </c>
    </row>
    <row r="59648" spans="1:15" x14ac:dyDescent="0.25">
      <c r="A59648" s="1">
        <v>59646</v>
      </c>
      <c r="B59648">
        <v>59647</v>
      </c>
      <c r="C59648">
        <v>922</v>
      </c>
      <c r="D59648">
        <v>11500</v>
      </c>
      <c r="F59648">
        <v>1</v>
      </c>
      <c r="G59648">
        <v>1</v>
      </c>
      <c r="H59648" t="s">
        <v>858</v>
      </c>
      <c r="I59648">
        <v>1</v>
      </c>
      <c r="J59648" t="s">
        <v>1361</v>
      </c>
      <c r="K59648">
        <v>3.99</v>
      </c>
      <c r="L59648" t="s">
        <v>1517</v>
      </c>
      <c r="M59648" t="s">
        <v>1762</v>
      </c>
      <c r="N59648">
        <v>0.31919999999999998</v>
      </c>
      <c r="O59648">
        <v>9.9750000000000005E-2</v>
      </c>
    </row>
    <row r="59649" spans="1:15" x14ac:dyDescent="0.25">
      <c r="A59649" s="1">
        <v>59647</v>
      </c>
      <c r="B59649">
        <v>59648</v>
      </c>
      <c r="C59649">
        <v>932</v>
      </c>
      <c r="D59649">
        <v>11500</v>
      </c>
      <c r="F59649">
        <v>1</v>
      </c>
      <c r="G59649">
        <v>1</v>
      </c>
      <c r="H59649" t="s">
        <v>858</v>
      </c>
      <c r="I59649">
        <v>1</v>
      </c>
      <c r="J59649" t="s">
        <v>1372</v>
      </c>
      <c r="K59649">
        <v>24.99</v>
      </c>
      <c r="L59649" t="s">
        <v>1522</v>
      </c>
      <c r="M59649" t="s">
        <v>1773</v>
      </c>
      <c r="N59649">
        <v>1.9992000000000001</v>
      </c>
      <c r="O59649">
        <v>0.62475000000000003</v>
      </c>
    </row>
    <row r="59650" spans="1:15" x14ac:dyDescent="0.25">
      <c r="A59650" s="1">
        <v>59648</v>
      </c>
      <c r="B59650">
        <v>59649</v>
      </c>
      <c r="C59650">
        <v>873</v>
      </c>
      <c r="D59650">
        <v>11500</v>
      </c>
      <c r="F59650">
        <v>1</v>
      </c>
      <c r="G59650">
        <v>1</v>
      </c>
      <c r="H59650" t="s">
        <v>858</v>
      </c>
      <c r="I59650">
        <v>1</v>
      </c>
      <c r="J59650" t="s">
        <v>1380</v>
      </c>
      <c r="K59650">
        <v>2.29</v>
      </c>
      <c r="L59650" t="s">
        <v>1510</v>
      </c>
      <c r="M59650" t="s">
        <v>1782</v>
      </c>
      <c r="N59650">
        <v>0.1832</v>
      </c>
      <c r="O59650">
        <v>5.7250000000000002E-2</v>
      </c>
    </row>
    <row r="59651" spans="1:15" x14ac:dyDescent="0.25">
      <c r="A59651" s="1">
        <v>59649</v>
      </c>
      <c r="B59651">
        <v>59650</v>
      </c>
      <c r="C59651">
        <v>923</v>
      </c>
      <c r="D59651">
        <v>28043</v>
      </c>
      <c r="F59651">
        <v>1</v>
      </c>
      <c r="G59651">
        <v>1</v>
      </c>
      <c r="H59651" t="s">
        <v>858</v>
      </c>
      <c r="I59651">
        <v>1</v>
      </c>
      <c r="J59651" t="s">
        <v>1359</v>
      </c>
      <c r="K59651">
        <v>4.99</v>
      </c>
      <c r="L59651" t="s">
        <v>1489</v>
      </c>
      <c r="M59651" t="s">
        <v>1760</v>
      </c>
      <c r="N59651">
        <v>0.3992</v>
      </c>
      <c r="O59651">
        <v>0.12475</v>
      </c>
    </row>
    <row r="59652" spans="1:15" x14ac:dyDescent="0.25">
      <c r="A59652" s="1">
        <v>59650</v>
      </c>
      <c r="B59652">
        <v>59651</v>
      </c>
      <c r="C59652">
        <v>711</v>
      </c>
      <c r="D59652">
        <v>28043</v>
      </c>
      <c r="F59652">
        <v>1</v>
      </c>
      <c r="G59652">
        <v>1</v>
      </c>
      <c r="H59652" t="s">
        <v>858</v>
      </c>
      <c r="I59652">
        <v>1</v>
      </c>
      <c r="J59652" t="s">
        <v>1356</v>
      </c>
      <c r="K59652">
        <v>34.99</v>
      </c>
      <c r="L59652" t="s">
        <v>1430</v>
      </c>
      <c r="M59652" t="s">
        <v>1757</v>
      </c>
      <c r="N59652">
        <v>2.7991999999999999</v>
      </c>
      <c r="O59652">
        <v>0.87475000000000003</v>
      </c>
    </row>
    <row r="59653" spans="1:15" x14ac:dyDescent="0.25">
      <c r="A59653" s="1">
        <v>59651</v>
      </c>
      <c r="B59653">
        <v>59652</v>
      </c>
      <c r="C59653">
        <v>923</v>
      </c>
      <c r="D59653">
        <v>28011</v>
      </c>
      <c r="F59653">
        <v>1</v>
      </c>
      <c r="G59653">
        <v>1</v>
      </c>
      <c r="H59653" t="s">
        <v>858</v>
      </c>
      <c r="I59653">
        <v>1</v>
      </c>
      <c r="J59653" t="s">
        <v>1359</v>
      </c>
      <c r="K59653">
        <v>4.99</v>
      </c>
      <c r="L59653" t="s">
        <v>1489</v>
      </c>
      <c r="M59653" t="s">
        <v>1760</v>
      </c>
      <c r="N59653">
        <v>0.3992</v>
      </c>
      <c r="O59653">
        <v>0.12475</v>
      </c>
    </row>
    <row r="59654" spans="1:15" x14ac:dyDescent="0.25">
      <c r="A59654" s="1">
        <v>59652</v>
      </c>
      <c r="B59654">
        <v>59653</v>
      </c>
      <c r="C59654">
        <v>873</v>
      </c>
      <c r="D59654">
        <v>28011</v>
      </c>
      <c r="F59654">
        <v>1</v>
      </c>
      <c r="G59654">
        <v>2</v>
      </c>
      <c r="H59654" t="s">
        <v>858</v>
      </c>
      <c r="I59654">
        <v>1</v>
      </c>
      <c r="J59654" t="s">
        <v>1380</v>
      </c>
      <c r="K59654">
        <v>2.29</v>
      </c>
      <c r="L59654" t="s">
        <v>1510</v>
      </c>
      <c r="M59654" t="s">
        <v>1782</v>
      </c>
      <c r="N59654">
        <v>0.1832</v>
      </c>
      <c r="O59654">
        <v>5.7250000000000002E-2</v>
      </c>
    </row>
    <row r="59655" spans="1:15" x14ac:dyDescent="0.25">
      <c r="A59655" s="1">
        <v>59653</v>
      </c>
      <c r="B59655">
        <v>59654</v>
      </c>
      <c r="C59655">
        <v>922</v>
      </c>
      <c r="D59655">
        <v>27399</v>
      </c>
      <c r="F59655">
        <v>1</v>
      </c>
      <c r="G59655">
        <v>1</v>
      </c>
      <c r="H59655" t="s">
        <v>858</v>
      </c>
      <c r="I59655">
        <v>1</v>
      </c>
      <c r="J59655" t="s">
        <v>1361</v>
      </c>
      <c r="K59655">
        <v>3.99</v>
      </c>
      <c r="L59655" t="s">
        <v>1517</v>
      </c>
      <c r="M59655" t="s">
        <v>1762</v>
      </c>
      <c r="N59655">
        <v>0.31919999999999998</v>
      </c>
      <c r="O59655">
        <v>9.9750000000000005E-2</v>
      </c>
    </row>
    <row r="59656" spans="1:15" x14ac:dyDescent="0.25">
      <c r="A59656" s="1">
        <v>59654</v>
      </c>
      <c r="B59656">
        <v>59655</v>
      </c>
      <c r="C59656">
        <v>931</v>
      </c>
      <c r="D59656">
        <v>27399</v>
      </c>
      <c r="F59656">
        <v>1</v>
      </c>
      <c r="G59656">
        <v>1</v>
      </c>
      <c r="H59656" t="s">
        <v>858</v>
      </c>
      <c r="I59656">
        <v>1</v>
      </c>
      <c r="J59656" t="s">
        <v>1370</v>
      </c>
      <c r="K59656">
        <v>21.49</v>
      </c>
      <c r="L59656" t="s">
        <v>1521</v>
      </c>
      <c r="M59656" t="s">
        <v>1771</v>
      </c>
      <c r="N59656">
        <v>1.7192000000000001</v>
      </c>
      <c r="O59656">
        <v>0.53725000000000001</v>
      </c>
    </row>
    <row r="59657" spans="1:15" x14ac:dyDescent="0.25">
      <c r="A59657" s="1">
        <v>59655</v>
      </c>
      <c r="B59657">
        <v>59656</v>
      </c>
      <c r="C59657">
        <v>714</v>
      </c>
      <c r="D59657">
        <v>27399</v>
      </c>
      <c r="F59657">
        <v>1</v>
      </c>
      <c r="G59657">
        <v>1</v>
      </c>
      <c r="H59657" t="s">
        <v>858</v>
      </c>
      <c r="I59657">
        <v>1</v>
      </c>
      <c r="J59657" t="s">
        <v>1363</v>
      </c>
      <c r="K59657">
        <v>49.99</v>
      </c>
      <c r="L59657" t="s">
        <v>1427</v>
      </c>
      <c r="M59657" t="s">
        <v>1764</v>
      </c>
      <c r="N59657">
        <v>3.9992000000000001</v>
      </c>
      <c r="O59657">
        <v>1.2497499999999999</v>
      </c>
    </row>
    <row r="59658" spans="1:15" x14ac:dyDescent="0.25">
      <c r="A59658" s="1">
        <v>59656</v>
      </c>
      <c r="B59658">
        <v>59657</v>
      </c>
      <c r="C59658">
        <v>712</v>
      </c>
      <c r="D59658">
        <v>27399</v>
      </c>
      <c r="F59658">
        <v>1</v>
      </c>
      <c r="G59658">
        <v>1</v>
      </c>
      <c r="H59658" t="s">
        <v>858</v>
      </c>
      <c r="I59658">
        <v>1</v>
      </c>
      <c r="J59658" t="s">
        <v>1354</v>
      </c>
      <c r="K59658">
        <v>8.99</v>
      </c>
      <c r="L59658" t="s">
        <v>1429</v>
      </c>
      <c r="M59658" t="s">
        <v>1778</v>
      </c>
      <c r="N59658">
        <v>0.71919999999999995</v>
      </c>
      <c r="O59658">
        <v>0.22475000000000001</v>
      </c>
    </row>
    <row r="59659" spans="1:15" x14ac:dyDescent="0.25">
      <c r="A59659" s="1">
        <v>59657</v>
      </c>
      <c r="B59659">
        <v>59658</v>
      </c>
      <c r="C59659">
        <v>923</v>
      </c>
      <c r="D59659">
        <v>29045</v>
      </c>
      <c r="F59659">
        <v>1</v>
      </c>
      <c r="G59659">
        <v>1</v>
      </c>
      <c r="H59659" t="s">
        <v>858</v>
      </c>
      <c r="I59659">
        <v>1</v>
      </c>
      <c r="J59659" t="s">
        <v>1359</v>
      </c>
      <c r="K59659">
        <v>4.99</v>
      </c>
      <c r="L59659" t="s">
        <v>1489</v>
      </c>
      <c r="M59659" t="s">
        <v>1760</v>
      </c>
      <c r="N59659">
        <v>0.3992</v>
      </c>
      <c r="O59659">
        <v>0.12475</v>
      </c>
    </row>
    <row r="59660" spans="1:15" x14ac:dyDescent="0.25">
      <c r="A59660" s="1">
        <v>59658</v>
      </c>
      <c r="B59660">
        <v>59659</v>
      </c>
      <c r="C59660">
        <v>708</v>
      </c>
      <c r="D59660">
        <v>29045</v>
      </c>
      <c r="F59660">
        <v>1</v>
      </c>
      <c r="G59660">
        <v>1</v>
      </c>
      <c r="H59660" t="s">
        <v>858</v>
      </c>
      <c r="I59660">
        <v>1</v>
      </c>
      <c r="J59660" t="s">
        <v>1356</v>
      </c>
      <c r="K59660">
        <v>34.99</v>
      </c>
      <c r="L59660" t="s">
        <v>1430</v>
      </c>
      <c r="M59660" t="s">
        <v>1757</v>
      </c>
      <c r="N59660">
        <v>2.7991999999999999</v>
      </c>
      <c r="O59660">
        <v>0.87475000000000003</v>
      </c>
    </row>
    <row r="59661" spans="1:15" x14ac:dyDescent="0.25">
      <c r="A59661" s="1">
        <v>59659</v>
      </c>
      <c r="B59661">
        <v>59660</v>
      </c>
      <c r="C59661">
        <v>714</v>
      </c>
      <c r="D59661">
        <v>29045</v>
      </c>
      <c r="F59661">
        <v>1</v>
      </c>
      <c r="G59661">
        <v>1</v>
      </c>
      <c r="H59661" t="s">
        <v>858</v>
      </c>
      <c r="I59661">
        <v>1</v>
      </c>
      <c r="J59661" t="s">
        <v>1363</v>
      </c>
      <c r="K59661">
        <v>49.99</v>
      </c>
      <c r="L59661" t="s">
        <v>1427</v>
      </c>
      <c r="M59661" t="s">
        <v>1764</v>
      </c>
      <c r="N59661">
        <v>3.9992000000000001</v>
      </c>
      <c r="O59661">
        <v>1.2497499999999999</v>
      </c>
    </row>
    <row r="59662" spans="1:15" x14ac:dyDescent="0.25">
      <c r="A59662" s="1">
        <v>59660</v>
      </c>
      <c r="B59662">
        <v>59661</v>
      </c>
      <c r="C59662">
        <v>928</v>
      </c>
      <c r="D59662">
        <v>12136</v>
      </c>
      <c r="F59662">
        <v>1</v>
      </c>
      <c r="G59662">
        <v>1</v>
      </c>
      <c r="H59662" t="s">
        <v>858</v>
      </c>
      <c r="I59662">
        <v>1</v>
      </c>
      <c r="J59662" t="s">
        <v>1372</v>
      </c>
      <c r="K59662">
        <v>24.99</v>
      </c>
      <c r="L59662" t="s">
        <v>1522</v>
      </c>
      <c r="M59662" t="s">
        <v>1773</v>
      </c>
      <c r="N59662">
        <v>1.9992000000000001</v>
      </c>
      <c r="O59662">
        <v>0.62475000000000003</v>
      </c>
    </row>
    <row r="59663" spans="1:15" x14ac:dyDescent="0.25">
      <c r="A59663" s="1">
        <v>59661</v>
      </c>
      <c r="B59663">
        <v>59662</v>
      </c>
      <c r="C59663">
        <v>873</v>
      </c>
      <c r="D59663">
        <v>12136</v>
      </c>
      <c r="F59663">
        <v>1</v>
      </c>
      <c r="G59663">
        <v>1</v>
      </c>
      <c r="H59663" t="s">
        <v>858</v>
      </c>
      <c r="I59663">
        <v>1</v>
      </c>
      <c r="J59663" t="s">
        <v>1380</v>
      </c>
      <c r="K59663">
        <v>2.29</v>
      </c>
      <c r="L59663" t="s">
        <v>1510</v>
      </c>
      <c r="M59663" t="s">
        <v>1782</v>
      </c>
      <c r="N59663">
        <v>0.1832</v>
      </c>
      <c r="O59663">
        <v>5.7250000000000002E-2</v>
      </c>
    </row>
    <row r="59664" spans="1:15" x14ac:dyDescent="0.25">
      <c r="A59664" s="1">
        <v>59662</v>
      </c>
      <c r="B59664">
        <v>59663</v>
      </c>
      <c r="C59664">
        <v>933</v>
      </c>
      <c r="D59664">
        <v>16876</v>
      </c>
      <c r="F59664">
        <v>1</v>
      </c>
      <c r="G59664">
        <v>1</v>
      </c>
      <c r="H59664" t="s">
        <v>858</v>
      </c>
      <c r="I59664">
        <v>1</v>
      </c>
      <c r="J59664" t="s">
        <v>1360</v>
      </c>
      <c r="K59664">
        <v>32.6</v>
      </c>
      <c r="L59664" t="s">
        <v>1516</v>
      </c>
      <c r="M59664" t="s">
        <v>1761</v>
      </c>
      <c r="N59664">
        <v>2.6080000000000001</v>
      </c>
      <c r="O59664">
        <v>0.81499999999999995</v>
      </c>
    </row>
    <row r="59665" spans="1:15" x14ac:dyDescent="0.25">
      <c r="A59665" s="1">
        <v>59663</v>
      </c>
      <c r="B59665">
        <v>59664</v>
      </c>
      <c r="C59665">
        <v>873</v>
      </c>
      <c r="D59665">
        <v>16876</v>
      </c>
      <c r="F59665">
        <v>1</v>
      </c>
      <c r="G59665">
        <v>1</v>
      </c>
      <c r="H59665" t="s">
        <v>858</v>
      </c>
      <c r="I59665">
        <v>1</v>
      </c>
      <c r="J59665" t="s">
        <v>1380</v>
      </c>
      <c r="K59665">
        <v>2.29</v>
      </c>
      <c r="L59665" t="s">
        <v>1510</v>
      </c>
      <c r="M59665" t="s">
        <v>1782</v>
      </c>
      <c r="N59665">
        <v>0.1832</v>
      </c>
      <c r="O59665">
        <v>5.7250000000000002E-2</v>
      </c>
    </row>
    <row r="59666" spans="1:15" x14ac:dyDescent="0.25">
      <c r="A59666" s="1">
        <v>59664</v>
      </c>
      <c r="B59666">
        <v>59665</v>
      </c>
      <c r="C59666">
        <v>933</v>
      </c>
      <c r="D59666">
        <v>24440</v>
      </c>
      <c r="F59666">
        <v>1</v>
      </c>
      <c r="G59666">
        <v>1</v>
      </c>
      <c r="H59666" t="s">
        <v>858</v>
      </c>
      <c r="I59666">
        <v>1</v>
      </c>
      <c r="J59666" t="s">
        <v>1360</v>
      </c>
      <c r="K59666">
        <v>32.6</v>
      </c>
      <c r="L59666" t="s">
        <v>1516</v>
      </c>
      <c r="M59666" t="s">
        <v>1761</v>
      </c>
      <c r="N59666">
        <v>2.6080000000000001</v>
      </c>
      <c r="O59666">
        <v>0.81499999999999995</v>
      </c>
    </row>
    <row r="59667" spans="1:15" x14ac:dyDescent="0.25">
      <c r="A59667" s="1">
        <v>59665</v>
      </c>
      <c r="B59667">
        <v>59666</v>
      </c>
      <c r="C59667">
        <v>922</v>
      </c>
      <c r="D59667">
        <v>24440</v>
      </c>
      <c r="F59667">
        <v>1</v>
      </c>
      <c r="G59667">
        <v>1</v>
      </c>
      <c r="H59667" t="s">
        <v>858</v>
      </c>
      <c r="I59667">
        <v>1</v>
      </c>
      <c r="J59667" t="s">
        <v>1361</v>
      </c>
      <c r="K59667">
        <v>3.99</v>
      </c>
      <c r="L59667" t="s">
        <v>1517</v>
      </c>
      <c r="M59667" t="s">
        <v>1762</v>
      </c>
      <c r="N59667">
        <v>0.31919999999999998</v>
      </c>
      <c r="O59667">
        <v>9.9750000000000005E-2</v>
      </c>
    </row>
    <row r="59668" spans="1:15" x14ac:dyDescent="0.25">
      <c r="A59668" s="1">
        <v>59666</v>
      </c>
      <c r="B59668">
        <v>59667</v>
      </c>
      <c r="C59668">
        <v>858</v>
      </c>
      <c r="D59668">
        <v>24440</v>
      </c>
      <c r="F59668">
        <v>1</v>
      </c>
      <c r="G59668">
        <v>1</v>
      </c>
      <c r="H59668" t="s">
        <v>858</v>
      </c>
      <c r="I59668">
        <v>1</v>
      </c>
      <c r="J59668" t="s">
        <v>1371</v>
      </c>
      <c r="K59668">
        <v>24.49</v>
      </c>
      <c r="L59668" t="s">
        <v>1456</v>
      </c>
      <c r="M59668" t="s">
        <v>1772</v>
      </c>
      <c r="N59668">
        <v>1.9592000000000001</v>
      </c>
      <c r="O59668">
        <v>0.61224999999999996</v>
      </c>
    </row>
    <row r="59669" spans="1:15" x14ac:dyDescent="0.25">
      <c r="A59669" s="1">
        <v>59667</v>
      </c>
      <c r="B59669">
        <v>59668</v>
      </c>
      <c r="C59669">
        <v>929</v>
      </c>
      <c r="D59669">
        <v>13231</v>
      </c>
      <c r="F59669">
        <v>1</v>
      </c>
      <c r="G59669">
        <v>1</v>
      </c>
      <c r="H59669" t="s">
        <v>858</v>
      </c>
      <c r="I59669">
        <v>1</v>
      </c>
      <c r="J59669" t="s">
        <v>1376</v>
      </c>
      <c r="K59669">
        <v>29.99</v>
      </c>
      <c r="L59669" t="s">
        <v>1524</v>
      </c>
      <c r="M59669" t="s">
        <v>1777</v>
      </c>
      <c r="N59669">
        <v>2.3992</v>
      </c>
      <c r="O59669">
        <v>0.74975000000000003</v>
      </c>
    </row>
    <row r="59670" spans="1:15" x14ac:dyDescent="0.25">
      <c r="A59670" s="1">
        <v>59668</v>
      </c>
      <c r="B59670">
        <v>59669</v>
      </c>
      <c r="C59670">
        <v>929</v>
      </c>
      <c r="D59670">
        <v>23451</v>
      </c>
      <c r="F59670">
        <v>1</v>
      </c>
      <c r="G59670">
        <v>1</v>
      </c>
      <c r="H59670" t="s">
        <v>858</v>
      </c>
      <c r="I59670">
        <v>1</v>
      </c>
      <c r="J59670" t="s">
        <v>1376</v>
      </c>
      <c r="K59670">
        <v>29.99</v>
      </c>
      <c r="L59670" t="s">
        <v>1524</v>
      </c>
      <c r="M59670" t="s">
        <v>1777</v>
      </c>
      <c r="N59670">
        <v>2.3992</v>
      </c>
      <c r="O59670">
        <v>0.74975000000000003</v>
      </c>
    </row>
    <row r="59671" spans="1:15" x14ac:dyDescent="0.25">
      <c r="A59671" s="1">
        <v>59669</v>
      </c>
      <c r="B59671">
        <v>59670</v>
      </c>
      <c r="C59671">
        <v>921</v>
      </c>
      <c r="D59671">
        <v>23451</v>
      </c>
      <c r="F59671">
        <v>1</v>
      </c>
      <c r="G59671">
        <v>1</v>
      </c>
      <c r="H59671" t="s">
        <v>858</v>
      </c>
      <c r="I59671">
        <v>1</v>
      </c>
      <c r="J59671" t="s">
        <v>1359</v>
      </c>
      <c r="K59671">
        <v>4.99</v>
      </c>
      <c r="L59671" t="s">
        <v>1489</v>
      </c>
      <c r="M59671" t="s">
        <v>1760</v>
      </c>
      <c r="N59671">
        <v>0.3992</v>
      </c>
      <c r="O59671">
        <v>0.12475</v>
      </c>
    </row>
    <row r="59672" spans="1:15" x14ac:dyDescent="0.25">
      <c r="A59672" s="1">
        <v>59670</v>
      </c>
      <c r="B59672">
        <v>59671</v>
      </c>
      <c r="C59672">
        <v>871</v>
      </c>
      <c r="D59672">
        <v>21325</v>
      </c>
      <c r="F59672">
        <v>1</v>
      </c>
      <c r="G59672">
        <v>1</v>
      </c>
      <c r="H59672" t="s">
        <v>858</v>
      </c>
      <c r="I59672">
        <v>1</v>
      </c>
      <c r="J59672" t="s">
        <v>1358</v>
      </c>
      <c r="K59672">
        <v>9.99</v>
      </c>
      <c r="L59672" t="s">
        <v>1515</v>
      </c>
      <c r="M59672" t="s">
        <v>1759</v>
      </c>
      <c r="N59672">
        <v>0.79920000000000002</v>
      </c>
      <c r="O59672">
        <v>0.24975</v>
      </c>
    </row>
    <row r="59673" spans="1:15" x14ac:dyDescent="0.25">
      <c r="A59673" s="1">
        <v>59671</v>
      </c>
      <c r="B59673">
        <v>59672</v>
      </c>
      <c r="C59673">
        <v>870</v>
      </c>
      <c r="D59673">
        <v>21325</v>
      </c>
      <c r="F59673">
        <v>1</v>
      </c>
      <c r="G59673">
        <v>1</v>
      </c>
      <c r="H59673" t="s">
        <v>858</v>
      </c>
      <c r="I59673">
        <v>1</v>
      </c>
      <c r="J59673" t="s">
        <v>1359</v>
      </c>
      <c r="K59673">
        <v>4.99</v>
      </c>
      <c r="L59673" t="s">
        <v>1489</v>
      </c>
      <c r="M59673" t="s">
        <v>1760</v>
      </c>
      <c r="N59673">
        <v>0.3992</v>
      </c>
      <c r="O59673">
        <v>0.12475</v>
      </c>
    </row>
    <row r="59674" spans="1:15" x14ac:dyDescent="0.25">
      <c r="A59674" s="1">
        <v>59672</v>
      </c>
      <c r="B59674">
        <v>59673</v>
      </c>
      <c r="C59674">
        <v>880</v>
      </c>
      <c r="D59674">
        <v>21325</v>
      </c>
      <c r="F59674">
        <v>1</v>
      </c>
      <c r="G59674">
        <v>1</v>
      </c>
      <c r="H59674" t="s">
        <v>858</v>
      </c>
      <c r="I59674">
        <v>1</v>
      </c>
      <c r="J59674" t="s">
        <v>1381</v>
      </c>
      <c r="K59674">
        <v>54.99</v>
      </c>
      <c r="L59674" t="s">
        <v>1486</v>
      </c>
      <c r="M59674" t="s">
        <v>1784</v>
      </c>
      <c r="N59674">
        <v>4.3992000000000004</v>
      </c>
      <c r="O59674">
        <v>1.3747499999999999</v>
      </c>
    </row>
    <row r="59675" spans="1:15" x14ac:dyDescent="0.25">
      <c r="A59675" s="1">
        <v>59673</v>
      </c>
      <c r="B59675">
        <v>59674</v>
      </c>
      <c r="C59675">
        <v>929</v>
      </c>
      <c r="D59675">
        <v>22990</v>
      </c>
      <c r="F59675">
        <v>1</v>
      </c>
      <c r="G59675">
        <v>1</v>
      </c>
      <c r="H59675" t="s">
        <v>858</v>
      </c>
      <c r="I59675">
        <v>1</v>
      </c>
      <c r="J59675" t="s">
        <v>1376</v>
      </c>
      <c r="K59675">
        <v>29.99</v>
      </c>
      <c r="L59675" t="s">
        <v>1524</v>
      </c>
      <c r="M59675" t="s">
        <v>1777</v>
      </c>
      <c r="N59675">
        <v>2.3992</v>
      </c>
      <c r="O59675">
        <v>0.74975000000000003</v>
      </c>
    </row>
    <row r="59676" spans="1:15" x14ac:dyDescent="0.25">
      <c r="A59676" s="1">
        <v>59674</v>
      </c>
      <c r="B59676">
        <v>59675</v>
      </c>
      <c r="C59676">
        <v>871</v>
      </c>
      <c r="D59676">
        <v>21250</v>
      </c>
      <c r="F59676">
        <v>1</v>
      </c>
      <c r="G59676">
        <v>1</v>
      </c>
      <c r="H59676" t="s">
        <v>858</v>
      </c>
      <c r="I59676">
        <v>1</v>
      </c>
      <c r="J59676" t="s">
        <v>1358</v>
      </c>
      <c r="K59676">
        <v>9.99</v>
      </c>
      <c r="L59676" t="s">
        <v>1515</v>
      </c>
      <c r="M59676" t="s">
        <v>1759</v>
      </c>
      <c r="N59676">
        <v>0.79920000000000002</v>
      </c>
      <c r="O59676">
        <v>0.24975</v>
      </c>
    </row>
    <row r="59677" spans="1:15" x14ac:dyDescent="0.25">
      <c r="A59677" s="1">
        <v>59675</v>
      </c>
      <c r="B59677">
        <v>59676</v>
      </c>
      <c r="C59677">
        <v>870</v>
      </c>
      <c r="D59677">
        <v>21250</v>
      </c>
      <c r="F59677">
        <v>1</v>
      </c>
      <c r="G59677">
        <v>1</v>
      </c>
      <c r="H59677" t="s">
        <v>858</v>
      </c>
      <c r="I59677">
        <v>1</v>
      </c>
      <c r="J59677" t="s">
        <v>1359</v>
      </c>
      <c r="K59677">
        <v>4.99</v>
      </c>
      <c r="L59677" t="s">
        <v>1489</v>
      </c>
      <c r="M59677" t="s">
        <v>1760</v>
      </c>
      <c r="N59677">
        <v>0.3992</v>
      </c>
      <c r="O59677">
        <v>0.12475</v>
      </c>
    </row>
    <row r="59678" spans="1:15" x14ac:dyDescent="0.25">
      <c r="A59678" s="1">
        <v>59676</v>
      </c>
      <c r="B59678">
        <v>59677</v>
      </c>
      <c r="C59678">
        <v>868</v>
      </c>
      <c r="D59678">
        <v>28964</v>
      </c>
      <c r="F59678">
        <v>1</v>
      </c>
      <c r="G59678">
        <v>1</v>
      </c>
      <c r="H59678" t="s">
        <v>858</v>
      </c>
      <c r="I59678">
        <v>1</v>
      </c>
      <c r="J59678" t="s">
        <v>1385</v>
      </c>
      <c r="K59678">
        <v>69.989999999999995</v>
      </c>
      <c r="L59678" t="s">
        <v>1491</v>
      </c>
      <c r="M59678" t="s">
        <v>1788</v>
      </c>
      <c r="N59678">
        <v>5.5991999999999997</v>
      </c>
      <c r="O59678">
        <v>1.7497499999999999</v>
      </c>
    </row>
    <row r="59679" spans="1:15" x14ac:dyDescent="0.25">
      <c r="A59679" s="1">
        <v>59677</v>
      </c>
      <c r="B59679">
        <v>59678</v>
      </c>
      <c r="C59679">
        <v>869</v>
      </c>
      <c r="D59679">
        <v>18888</v>
      </c>
      <c r="F59679">
        <v>1</v>
      </c>
      <c r="G59679">
        <v>1</v>
      </c>
      <c r="H59679" t="s">
        <v>858</v>
      </c>
      <c r="I59679">
        <v>1</v>
      </c>
      <c r="J59679" t="s">
        <v>1385</v>
      </c>
      <c r="K59679">
        <v>69.989999999999995</v>
      </c>
      <c r="L59679" t="s">
        <v>1491</v>
      </c>
      <c r="M59679" t="s">
        <v>1788</v>
      </c>
      <c r="N59679">
        <v>5.5991999999999997</v>
      </c>
      <c r="O59679">
        <v>1.7497499999999999</v>
      </c>
    </row>
    <row r="59680" spans="1:15" x14ac:dyDescent="0.25">
      <c r="A59680" s="1">
        <v>59678</v>
      </c>
      <c r="B59680">
        <v>59679</v>
      </c>
      <c r="C59680">
        <v>884</v>
      </c>
      <c r="D59680">
        <v>18888</v>
      </c>
      <c r="F59680">
        <v>1</v>
      </c>
      <c r="G59680">
        <v>1</v>
      </c>
      <c r="H59680" t="s">
        <v>858</v>
      </c>
      <c r="I59680">
        <v>1</v>
      </c>
      <c r="J59680" t="s">
        <v>1378</v>
      </c>
      <c r="K59680">
        <v>53.99</v>
      </c>
      <c r="L59680" t="s">
        <v>1484</v>
      </c>
      <c r="M59680" t="s">
        <v>1780</v>
      </c>
      <c r="N59680">
        <v>4.3192000000000004</v>
      </c>
      <c r="O59680">
        <v>1.34975</v>
      </c>
    </row>
    <row r="59681" spans="1:15" x14ac:dyDescent="0.25">
      <c r="A59681" s="1">
        <v>59679</v>
      </c>
      <c r="B59681">
        <v>59680</v>
      </c>
      <c r="C59681">
        <v>867</v>
      </c>
      <c r="D59681">
        <v>20286</v>
      </c>
      <c r="F59681">
        <v>1</v>
      </c>
      <c r="G59681">
        <v>1</v>
      </c>
      <c r="H59681" t="s">
        <v>858</v>
      </c>
      <c r="I59681">
        <v>1</v>
      </c>
      <c r="J59681" t="s">
        <v>1385</v>
      </c>
      <c r="K59681">
        <v>69.989999999999995</v>
      </c>
      <c r="L59681" t="s">
        <v>1491</v>
      </c>
      <c r="M59681" t="s">
        <v>1788</v>
      </c>
      <c r="N59681">
        <v>5.5991999999999997</v>
      </c>
      <c r="O59681">
        <v>1.7497499999999999</v>
      </c>
    </row>
    <row r="59682" spans="1:15" x14ac:dyDescent="0.25">
      <c r="A59682" s="1">
        <v>59680</v>
      </c>
      <c r="B59682">
        <v>59681</v>
      </c>
      <c r="C59682">
        <v>875</v>
      </c>
      <c r="D59682">
        <v>20286</v>
      </c>
      <c r="F59682">
        <v>1</v>
      </c>
      <c r="G59682">
        <v>1</v>
      </c>
      <c r="H59682" t="s">
        <v>858</v>
      </c>
      <c r="I59682">
        <v>1</v>
      </c>
      <c r="J59682" t="s">
        <v>1354</v>
      </c>
      <c r="K59682">
        <v>8.99</v>
      </c>
      <c r="L59682" t="s">
        <v>1506</v>
      </c>
      <c r="M59682" t="s">
        <v>1755</v>
      </c>
      <c r="N59682">
        <v>0.71919999999999995</v>
      </c>
      <c r="O59682">
        <v>0.22475000000000001</v>
      </c>
    </row>
    <row r="59683" spans="1:15" x14ac:dyDescent="0.25">
      <c r="A59683" s="1">
        <v>59681</v>
      </c>
      <c r="B59683">
        <v>59682</v>
      </c>
      <c r="C59683">
        <v>870</v>
      </c>
      <c r="D59683">
        <v>14119</v>
      </c>
      <c r="F59683">
        <v>1</v>
      </c>
      <c r="G59683">
        <v>1</v>
      </c>
      <c r="H59683" t="s">
        <v>858</v>
      </c>
      <c r="I59683">
        <v>1</v>
      </c>
      <c r="J59683" t="s">
        <v>1359</v>
      </c>
      <c r="K59683">
        <v>4.99</v>
      </c>
      <c r="L59683" t="s">
        <v>1489</v>
      </c>
      <c r="M59683" t="s">
        <v>1760</v>
      </c>
      <c r="N59683">
        <v>0.3992</v>
      </c>
      <c r="O59683">
        <v>0.12475</v>
      </c>
    </row>
    <row r="59684" spans="1:15" x14ac:dyDescent="0.25">
      <c r="A59684" s="1">
        <v>59682</v>
      </c>
      <c r="B59684">
        <v>59683</v>
      </c>
      <c r="C59684">
        <v>867</v>
      </c>
      <c r="D59684">
        <v>20741</v>
      </c>
      <c r="F59684">
        <v>1</v>
      </c>
      <c r="G59684">
        <v>1</v>
      </c>
      <c r="H59684" t="s">
        <v>858</v>
      </c>
      <c r="I59684">
        <v>1</v>
      </c>
      <c r="J59684" t="s">
        <v>1385</v>
      </c>
      <c r="K59684">
        <v>69.989999999999995</v>
      </c>
      <c r="L59684" t="s">
        <v>1491</v>
      </c>
      <c r="M59684" t="s">
        <v>1788</v>
      </c>
      <c r="N59684">
        <v>5.5991999999999997</v>
      </c>
      <c r="O59684">
        <v>1.7497499999999999</v>
      </c>
    </row>
    <row r="59685" spans="1:15" x14ac:dyDescent="0.25">
      <c r="A59685" s="1">
        <v>59683</v>
      </c>
      <c r="B59685">
        <v>59684</v>
      </c>
      <c r="C59685">
        <v>715</v>
      </c>
      <c r="D59685">
        <v>20741</v>
      </c>
      <c r="F59685">
        <v>1</v>
      </c>
      <c r="G59685">
        <v>1</v>
      </c>
      <c r="H59685" t="s">
        <v>858</v>
      </c>
      <c r="I59685">
        <v>1</v>
      </c>
      <c r="J59685" t="s">
        <v>1363</v>
      </c>
      <c r="K59685">
        <v>49.99</v>
      </c>
      <c r="L59685" t="s">
        <v>1427</v>
      </c>
      <c r="M59685" t="s">
        <v>1764</v>
      </c>
      <c r="N59685">
        <v>3.9992000000000001</v>
      </c>
      <c r="O59685">
        <v>1.2497499999999999</v>
      </c>
    </row>
    <row r="59686" spans="1:15" x14ac:dyDescent="0.25">
      <c r="A59686" s="1">
        <v>59684</v>
      </c>
      <c r="B59686">
        <v>59685</v>
      </c>
      <c r="C59686">
        <v>921</v>
      </c>
      <c r="D59686">
        <v>16299</v>
      </c>
      <c r="F59686">
        <v>1</v>
      </c>
      <c r="G59686">
        <v>1</v>
      </c>
      <c r="H59686" t="s">
        <v>858</v>
      </c>
      <c r="I59686">
        <v>1</v>
      </c>
      <c r="J59686" t="s">
        <v>1359</v>
      </c>
      <c r="K59686">
        <v>4.99</v>
      </c>
      <c r="L59686" t="s">
        <v>1489</v>
      </c>
      <c r="M59686" t="s">
        <v>1760</v>
      </c>
      <c r="N59686">
        <v>0.3992</v>
      </c>
      <c r="O59686">
        <v>0.12475</v>
      </c>
    </row>
    <row r="59687" spans="1:15" x14ac:dyDescent="0.25">
      <c r="A59687" s="1">
        <v>59685</v>
      </c>
      <c r="B59687">
        <v>59686</v>
      </c>
      <c r="C59687">
        <v>878</v>
      </c>
      <c r="D59687">
        <v>17200</v>
      </c>
      <c r="F59687">
        <v>1</v>
      </c>
      <c r="G59687">
        <v>1</v>
      </c>
      <c r="H59687" t="s">
        <v>858</v>
      </c>
      <c r="I59687">
        <v>1</v>
      </c>
      <c r="J59687" t="s">
        <v>1374</v>
      </c>
      <c r="K59687">
        <v>21.98</v>
      </c>
      <c r="L59687" t="s">
        <v>1523</v>
      </c>
      <c r="M59687" t="s">
        <v>1775</v>
      </c>
      <c r="N59687">
        <v>1.7584</v>
      </c>
      <c r="O59687">
        <v>0.54949999999999999</v>
      </c>
    </row>
    <row r="59688" spans="1:15" x14ac:dyDescent="0.25">
      <c r="A59688" s="1">
        <v>59686</v>
      </c>
      <c r="B59688">
        <v>59687</v>
      </c>
      <c r="C59688">
        <v>878</v>
      </c>
      <c r="D59688">
        <v>16200</v>
      </c>
      <c r="F59688">
        <v>1</v>
      </c>
      <c r="G59688">
        <v>1</v>
      </c>
      <c r="H59688" t="s">
        <v>858</v>
      </c>
      <c r="I59688">
        <v>1</v>
      </c>
      <c r="J59688" t="s">
        <v>1374</v>
      </c>
      <c r="K59688">
        <v>21.98</v>
      </c>
      <c r="L59688" t="s">
        <v>1523</v>
      </c>
      <c r="M59688" t="s">
        <v>1775</v>
      </c>
      <c r="N59688">
        <v>1.7584</v>
      </c>
      <c r="O59688">
        <v>0.54949999999999999</v>
      </c>
    </row>
    <row r="59689" spans="1:15" x14ac:dyDescent="0.25">
      <c r="A59689" s="1">
        <v>59687</v>
      </c>
      <c r="B59689">
        <v>59688</v>
      </c>
      <c r="C59689">
        <v>711</v>
      </c>
      <c r="D59689">
        <v>16200</v>
      </c>
      <c r="F59689">
        <v>1</v>
      </c>
      <c r="G59689">
        <v>1</v>
      </c>
      <c r="H59689" t="s">
        <v>858</v>
      </c>
      <c r="I59689">
        <v>1</v>
      </c>
      <c r="J59689" t="s">
        <v>1356</v>
      </c>
      <c r="K59689">
        <v>34.99</v>
      </c>
      <c r="L59689" t="s">
        <v>1430</v>
      </c>
      <c r="M59689" t="s">
        <v>1757</v>
      </c>
      <c r="N59689">
        <v>2.7991999999999999</v>
      </c>
      <c r="O59689">
        <v>0.87475000000000003</v>
      </c>
    </row>
    <row r="59690" spans="1:15" x14ac:dyDescent="0.25">
      <c r="A59690" s="1">
        <v>59688</v>
      </c>
      <c r="B59690">
        <v>59689</v>
      </c>
      <c r="C59690">
        <v>870</v>
      </c>
      <c r="D59690">
        <v>23219</v>
      </c>
      <c r="F59690">
        <v>1</v>
      </c>
      <c r="G59690">
        <v>1</v>
      </c>
      <c r="H59690" t="s">
        <v>858</v>
      </c>
      <c r="I59690">
        <v>1</v>
      </c>
      <c r="J59690" t="s">
        <v>1359</v>
      </c>
      <c r="K59690">
        <v>4.99</v>
      </c>
      <c r="L59690" t="s">
        <v>1489</v>
      </c>
      <c r="M59690" t="s">
        <v>1760</v>
      </c>
      <c r="N59690">
        <v>0.3992</v>
      </c>
      <c r="O59690">
        <v>0.12475</v>
      </c>
    </row>
    <row r="59691" spans="1:15" x14ac:dyDescent="0.25">
      <c r="A59691" s="1">
        <v>59689</v>
      </c>
      <c r="B59691">
        <v>59690</v>
      </c>
      <c r="C59691">
        <v>711</v>
      </c>
      <c r="D59691">
        <v>23219</v>
      </c>
      <c r="F59691">
        <v>1</v>
      </c>
      <c r="G59691">
        <v>1</v>
      </c>
      <c r="H59691" t="s">
        <v>858</v>
      </c>
      <c r="I59691">
        <v>1</v>
      </c>
      <c r="J59691" t="s">
        <v>1356</v>
      </c>
      <c r="K59691">
        <v>34.99</v>
      </c>
      <c r="L59691" t="s">
        <v>1430</v>
      </c>
      <c r="M59691" t="s">
        <v>1757</v>
      </c>
      <c r="N59691">
        <v>2.7991999999999999</v>
      </c>
      <c r="O59691">
        <v>0.87475000000000003</v>
      </c>
    </row>
    <row r="59692" spans="1:15" x14ac:dyDescent="0.25">
      <c r="A59692" s="1">
        <v>59690</v>
      </c>
      <c r="B59692">
        <v>59691</v>
      </c>
      <c r="C59692">
        <v>712</v>
      </c>
      <c r="D59692">
        <v>20041</v>
      </c>
      <c r="F59692">
        <v>1</v>
      </c>
      <c r="G59692">
        <v>1</v>
      </c>
      <c r="H59692" t="s">
        <v>858</v>
      </c>
      <c r="I59692">
        <v>1</v>
      </c>
      <c r="J59692" t="s">
        <v>1354</v>
      </c>
      <c r="K59692">
        <v>8.99</v>
      </c>
      <c r="L59692" t="s">
        <v>1429</v>
      </c>
      <c r="M59692" t="s">
        <v>1778</v>
      </c>
      <c r="N59692">
        <v>0.71919999999999995</v>
      </c>
      <c r="O59692">
        <v>0.22475000000000001</v>
      </c>
    </row>
    <row r="59693" spans="1:15" x14ac:dyDescent="0.25">
      <c r="A59693" s="1">
        <v>59691</v>
      </c>
      <c r="B59693">
        <v>59692</v>
      </c>
      <c r="C59693">
        <v>922</v>
      </c>
      <c r="D59693">
        <v>20041</v>
      </c>
      <c r="F59693">
        <v>1</v>
      </c>
      <c r="G59693">
        <v>1</v>
      </c>
      <c r="H59693" t="s">
        <v>858</v>
      </c>
      <c r="I59693">
        <v>1</v>
      </c>
      <c r="J59693" t="s">
        <v>1361</v>
      </c>
      <c r="K59693">
        <v>3.99</v>
      </c>
      <c r="L59693" t="s">
        <v>1517</v>
      </c>
      <c r="M59693" t="s">
        <v>1762</v>
      </c>
      <c r="N59693">
        <v>0.31919999999999998</v>
      </c>
      <c r="O59693">
        <v>9.9750000000000005E-2</v>
      </c>
    </row>
    <row r="59694" spans="1:15" x14ac:dyDescent="0.25">
      <c r="A59694" s="1">
        <v>59692</v>
      </c>
      <c r="B59694">
        <v>59693</v>
      </c>
      <c r="C59694">
        <v>870</v>
      </c>
      <c r="D59694">
        <v>22540</v>
      </c>
      <c r="F59694">
        <v>1</v>
      </c>
      <c r="G59694">
        <v>1</v>
      </c>
      <c r="H59694" t="s">
        <v>858</v>
      </c>
      <c r="I59694">
        <v>1</v>
      </c>
      <c r="J59694" t="s">
        <v>1359</v>
      </c>
      <c r="K59694">
        <v>4.99</v>
      </c>
      <c r="L59694" t="s">
        <v>1489</v>
      </c>
      <c r="M59694" t="s">
        <v>1760</v>
      </c>
      <c r="N59694">
        <v>0.3992</v>
      </c>
      <c r="O59694">
        <v>0.12475</v>
      </c>
    </row>
    <row r="59695" spans="1:15" x14ac:dyDescent="0.25">
      <c r="A59695" s="1">
        <v>59693</v>
      </c>
      <c r="B59695">
        <v>59694</v>
      </c>
      <c r="C59695">
        <v>859</v>
      </c>
      <c r="D59695">
        <v>22540</v>
      </c>
      <c r="F59695">
        <v>1</v>
      </c>
      <c r="G59695">
        <v>1</v>
      </c>
      <c r="H59695" t="s">
        <v>858</v>
      </c>
      <c r="I59695">
        <v>1</v>
      </c>
      <c r="J59695" t="s">
        <v>1371</v>
      </c>
      <c r="K59695">
        <v>24.49</v>
      </c>
      <c r="L59695" t="s">
        <v>1456</v>
      </c>
      <c r="M59695" t="s">
        <v>1772</v>
      </c>
      <c r="N59695">
        <v>1.9592000000000001</v>
      </c>
      <c r="O59695">
        <v>0.61224999999999996</v>
      </c>
    </row>
    <row r="59696" spans="1:15" x14ac:dyDescent="0.25">
      <c r="A59696" s="1">
        <v>59694</v>
      </c>
      <c r="B59696">
        <v>59695</v>
      </c>
      <c r="C59696">
        <v>931</v>
      </c>
      <c r="D59696">
        <v>22513</v>
      </c>
      <c r="F59696">
        <v>1</v>
      </c>
      <c r="G59696">
        <v>1</v>
      </c>
      <c r="H59696" t="s">
        <v>858</v>
      </c>
      <c r="I59696">
        <v>1</v>
      </c>
      <c r="J59696" t="s">
        <v>1370</v>
      </c>
      <c r="K59696">
        <v>21.49</v>
      </c>
      <c r="L59696" t="s">
        <v>1521</v>
      </c>
      <c r="M59696" t="s">
        <v>1771</v>
      </c>
      <c r="N59696">
        <v>1.7192000000000001</v>
      </c>
      <c r="O59696">
        <v>0.53725000000000001</v>
      </c>
    </row>
    <row r="59697" spans="1:15" x14ac:dyDescent="0.25">
      <c r="A59697" s="1">
        <v>59695</v>
      </c>
      <c r="B59697">
        <v>59696</v>
      </c>
      <c r="C59697">
        <v>873</v>
      </c>
      <c r="D59697">
        <v>22513</v>
      </c>
      <c r="F59697">
        <v>1</v>
      </c>
      <c r="G59697">
        <v>1</v>
      </c>
      <c r="H59697" t="s">
        <v>858</v>
      </c>
      <c r="I59697">
        <v>1</v>
      </c>
      <c r="J59697" t="s">
        <v>1380</v>
      </c>
      <c r="K59697">
        <v>2.29</v>
      </c>
      <c r="L59697" t="s">
        <v>1510</v>
      </c>
      <c r="M59697" t="s">
        <v>1782</v>
      </c>
      <c r="N59697">
        <v>0.1832</v>
      </c>
      <c r="O59697">
        <v>5.7250000000000002E-2</v>
      </c>
    </row>
    <row r="59698" spans="1:15" x14ac:dyDescent="0.25">
      <c r="A59698" s="1">
        <v>59696</v>
      </c>
      <c r="B59698">
        <v>59697</v>
      </c>
      <c r="C59698">
        <v>934</v>
      </c>
      <c r="D59698">
        <v>22870</v>
      </c>
      <c r="F59698">
        <v>1</v>
      </c>
      <c r="G59698">
        <v>1</v>
      </c>
      <c r="H59698" t="s">
        <v>858</v>
      </c>
      <c r="I59698">
        <v>1</v>
      </c>
      <c r="J59698" t="s">
        <v>1367</v>
      </c>
      <c r="K59698">
        <v>28.99</v>
      </c>
      <c r="L59698" t="s">
        <v>1520</v>
      </c>
      <c r="M59698" t="s">
        <v>1768</v>
      </c>
      <c r="N59698">
        <v>2.3191999999999999</v>
      </c>
      <c r="O59698">
        <v>0.72475000000000001</v>
      </c>
    </row>
    <row r="59699" spans="1:15" x14ac:dyDescent="0.25">
      <c r="A59699" s="1">
        <v>59697</v>
      </c>
      <c r="B59699">
        <v>59698</v>
      </c>
      <c r="C59699">
        <v>923</v>
      </c>
      <c r="D59699">
        <v>22870</v>
      </c>
      <c r="F59699">
        <v>1</v>
      </c>
      <c r="G59699">
        <v>1</v>
      </c>
      <c r="H59699" t="s">
        <v>858</v>
      </c>
      <c r="I59699">
        <v>1</v>
      </c>
      <c r="J59699" t="s">
        <v>1359</v>
      </c>
      <c r="K59699">
        <v>4.99</v>
      </c>
      <c r="L59699" t="s">
        <v>1489</v>
      </c>
      <c r="M59699" t="s">
        <v>1760</v>
      </c>
      <c r="N59699">
        <v>0.3992</v>
      </c>
      <c r="O59699">
        <v>0.12475</v>
      </c>
    </row>
    <row r="59700" spans="1:15" x14ac:dyDescent="0.25">
      <c r="A59700" s="1">
        <v>59698</v>
      </c>
      <c r="B59700">
        <v>59699</v>
      </c>
      <c r="C59700">
        <v>708</v>
      </c>
      <c r="D59700">
        <v>22870</v>
      </c>
      <c r="F59700">
        <v>1</v>
      </c>
      <c r="G59700">
        <v>1</v>
      </c>
      <c r="H59700" t="s">
        <v>858</v>
      </c>
      <c r="I59700">
        <v>1</v>
      </c>
      <c r="J59700" t="s">
        <v>1356</v>
      </c>
      <c r="K59700">
        <v>34.99</v>
      </c>
      <c r="L59700" t="s">
        <v>1430</v>
      </c>
      <c r="M59700" t="s">
        <v>1757</v>
      </c>
      <c r="N59700">
        <v>2.7991999999999999</v>
      </c>
      <c r="O59700">
        <v>0.87475000000000003</v>
      </c>
    </row>
    <row r="59701" spans="1:15" x14ac:dyDescent="0.25">
      <c r="A59701" s="1">
        <v>59699</v>
      </c>
      <c r="B59701">
        <v>59700</v>
      </c>
      <c r="C59701">
        <v>930</v>
      </c>
      <c r="D59701">
        <v>11686</v>
      </c>
      <c r="F59701">
        <v>1</v>
      </c>
      <c r="G59701">
        <v>1</v>
      </c>
      <c r="H59701" t="s">
        <v>858</v>
      </c>
      <c r="I59701">
        <v>1</v>
      </c>
      <c r="J59701" t="s">
        <v>1365</v>
      </c>
      <c r="K59701">
        <v>35</v>
      </c>
      <c r="L59701" t="s">
        <v>1519</v>
      </c>
      <c r="M59701" t="s">
        <v>1766</v>
      </c>
      <c r="N59701">
        <v>2.8</v>
      </c>
      <c r="O59701">
        <v>0.875</v>
      </c>
    </row>
    <row r="59702" spans="1:15" x14ac:dyDescent="0.25">
      <c r="A59702" s="1">
        <v>59700</v>
      </c>
      <c r="B59702">
        <v>59701</v>
      </c>
      <c r="C59702">
        <v>921</v>
      </c>
      <c r="D59702">
        <v>11686</v>
      </c>
      <c r="F59702">
        <v>1</v>
      </c>
      <c r="G59702">
        <v>1</v>
      </c>
      <c r="H59702" t="s">
        <v>858</v>
      </c>
      <c r="I59702">
        <v>1</v>
      </c>
      <c r="J59702" t="s">
        <v>1359</v>
      </c>
      <c r="K59702">
        <v>4.99</v>
      </c>
      <c r="L59702" t="s">
        <v>1489</v>
      </c>
      <c r="M59702" t="s">
        <v>1760</v>
      </c>
      <c r="N59702">
        <v>0.3992</v>
      </c>
      <c r="O59702">
        <v>0.12475</v>
      </c>
    </row>
    <row r="59703" spans="1:15" x14ac:dyDescent="0.25">
      <c r="A59703" s="1">
        <v>59701</v>
      </c>
      <c r="B59703">
        <v>59702</v>
      </c>
      <c r="C59703">
        <v>708</v>
      </c>
      <c r="D59703">
        <v>11686</v>
      </c>
      <c r="F59703">
        <v>1</v>
      </c>
      <c r="G59703">
        <v>1</v>
      </c>
      <c r="H59703" t="s">
        <v>858</v>
      </c>
      <c r="I59703">
        <v>1</v>
      </c>
      <c r="J59703" t="s">
        <v>1356</v>
      </c>
      <c r="K59703">
        <v>34.99</v>
      </c>
      <c r="L59703" t="s">
        <v>1430</v>
      </c>
      <c r="M59703" t="s">
        <v>1757</v>
      </c>
      <c r="N59703">
        <v>2.7991999999999999</v>
      </c>
      <c r="O59703">
        <v>0.87475000000000003</v>
      </c>
    </row>
    <row r="59704" spans="1:15" x14ac:dyDescent="0.25">
      <c r="A59704" s="1">
        <v>59702</v>
      </c>
      <c r="B59704">
        <v>59703</v>
      </c>
      <c r="C59704">
        <v>878</v>
      </c>
      <c r="D59704">
        <v>14085</v>
      </c>
      <c r="F59704">
        <v>1</v>
      </c>
      <c r="G59704">
        <v>1</v>
      </c>
      <c r="H59704" t="s">
        <v>858</v>
      </c>
      <c r="I59704">
        <v>1</v>
      </c>
      <c r="J59704" t="s">
        <v>1374</v>
      </c>
      <c r="K59704">
        <v>21.98</v>
      </c>
      <c r="L59704" t="s">
        <v>1523</v>
      </c>
      <c r="M59704" t="s">
        <v>1775</v>
      </c>
      <c r="N59704">
        <v>1.7584</v>
      </c>
      <c r="O59704">
        <v>0.54949999999999999</v>
      </c>
    </row>
    <row r="59705" spans="1:15" x14ac:dyDescent="0.25">
      <c r="A59705" s="1">
        <v>59703</v>
      </c>
      <c r="B59705">
        <v>59704</v>
      </c>
      <c r="C59705">
        <v>870</v>
      </c>
      <c r="D59705">
        <v>14085</v>
      </c>
      <c r="F59705">
        <v>1</v>
      </c>
      <c r="G59705">
        <v>1</v>
      </c>
      <c r="H59705" t="s">
        <v>858</v>
      </c>
      <c r="I59705">
        <v>1</v>
      </c>
      <c r="J59705" t="s">
        <v>1359</v>
      </c>
      <c r="K59705">
        <v>4.99</v>
      </c>
      <c r="L59705" t="s">
        <v>1489</v>
      </c>
      <c r="M59705" t="s">
        <v>1760</v>
      </c>
      <c r="N59705">
        <v>0.3992</v>
      </c>
      <c r="O59705">
        <v>0.12475</v>
      </c>
    </row>
    <row r="59706" spans="1:15" x14ac:dyDescent="0.25">
      <c r="A59706" s="1">
        <v>59704</v>
      </c>
      <c r="B59706">
        <v>59705</v>
      </c>
      <c r="C59706">
        <v>871</v>
      </c>
      <c r="D59706">
        <v>14085</v>
      </c>
      <c r="F59706">
        <v>1</v>
      </c>
      <c r="G59706">
        <v>1</v>
      </c>
      <c r="H59706" t="s">
        <v>858</v>
      </c>
      <c r="I59706">
        <v>1</v>
      </c>
      <c r="J59706" t="s">
        <v>1358</v>
      </c>
      <c r="K59706">
        <v>9.99</v>
      </c>
      <c r="L59706" t="s">
        <v>1515</v>
      </c>
      <c r="M59706" t="s">
        <v>1759</v>
      </c>
      <c r="N59706">
        <v>0.79920000000000002</v>
      </c>
      <c r="O59706">
        <v>0.24975</v>
      </c>
    </row>
    <row r="59707" spans="1:15" x14ac:dyDescent="0.25">
      <c r="A59707" s="1">
        <v>59705</v>
      </c>
      <c r="B59707">
        <v>59706</v>
      </c>
      <c r="C59707">
        <v>878</v>
      </c>
      <c r="D59707">
        <v>13170</v>
      </c>
      <c r="F59707">
        <v>1</v>
      </c>
      <c r="G59707">
        <v>1</v>
      </c>
      <c r="H59707" t="s">
        <v>858</v>
      </c>
      <c r="I59707">
        <v>1</v>
      </c>
      <c r="J59707" t="s">
        <v>1374</v>
      </c>
      <c r="K59707">
        <v>21.98</v>
      </c>
      <c r="L59707" t="s">
        <v>1523</v>
      </c>
      <c r="M59707" t="s">
        <v>1775</v>
      </c>
      <c r="N59707">
        <v>1.7584</v>
      </c>
      <c r="O59707">
        <v>0.54949999999999999</v>
      </c>
    </row>
    <row r="59708" spans="1:15" x14ac:dyDescent="0.25">
      <c r="A59708" s="1">
        <v>59706</v>
      </c>
      <c r="B59708">
        <v>59707</v>
      </c>
      <c r="C59708">
        <v>707</v>
      </c>
      <c r="D59708">
        <v>13170</v>
      </c>
      <c r="F59708">
        <v>1</v>
      </c>
      <c r="G59708">
        <v>1</v>
      </c>
      <c r="H59708" t="s">
        <v>858</v>
      </c>
      <c r="I59708">
        <v>1</v>
      </c>
      <c r="J59708" t="s">
        <v>1356</v>
      </c>
      <c r="K59708">
        <v>34.99</v>
      </c>
      <c r="L59708" t="s">
        <v>1430</v>
      </c>
      <c r="M59708" t="s">
        <v>1757</v>
      </c>
      <c r="N59708">
        <v>2.7991999999999999</v>
      </c>
      <c r="O59708">
        <v>0.87475000000000003</v>
      </c>
    </row>
    <row r="59709" spans="1:15" x14ac:dyDescent="0.25">
      <c r="A59709" s="1">
        <v>59707</v>
      </c>
      <c r="B59709">
        <v>59708</v>
      </c>
      <c r="C59709">
        <v>881</v>
      </c>
      <c r="D59709">
        <v>13170</v>
      </c>
      <c r="F59709">
        <v>1</v>
      </c>
      <c r="G59709">
        <v>1</v>
      </c>
      <c r="H59709" t="s">
        <v>858</v>
      </c>
      <c r="I59709">
        <v>1</v>
      </c>
      <c r="J59709" t="s">
        <v>1378</v>
      </c>
      <c r="K59709">
        <v>53.99</v>
      </c>
      <c r="L59709" t="s">
        <v>1484</v>
      </c>
      <c r="M59709" t="s">
        <v>1780</v>
      </c>
      <c r="N59709">
        <v>4.3192000000000004</v>
      </c>
      <c r="O59709">
        <v>1.34975</v>
      </c>
    </row>
    <row r="59710" spans="1:15" x14ac:dyDescent="0.25">
      <c r="A59710" s="1">
        <v>59708</v>
      </c>
      <c r="B59710">
        <v>59709</v>
      </c>
      <c r="C59710">
        <v>871</v>
      </c>
      <c r="D59710">
        <v>13493</v>
      </c>
      <c r="F59710">
        <v>1</v>
      </c>
      <c r="G59710">
        <v>1</v>
      </c>
      <c r="H59710" t="s">
        <v>858</v>
      </c>
      <c r="I59710">
        <v>1</v>
      </c>
      <c r="J59710" t="s">
        <v>1358</v>
      </c>
      <c r="K59710">
        <v>9.99</v>
      </c>
      <c r="L59710" t="s">
        <v>1515</v>
      </c>
      <c r="M59710" t="s">
        <v>1759</v>
      </c>
      <c r="N59710">
        <v>0.79920000000000002</v>
      </c>
      <c r="O59710">
        <v>0.24975</v>
      </c>
    </row>
    <row r="59711" spans="1:15" x14ac:dyDescent="0.25">
      <c r="A59711" s="1">
        <v>59709</v>
      </c>
      <c r="B59711">
        <v>59710</v>
      </c>
      <c r="C59711">
        <v>870</v>
      </c>
      <c r="D59711">
        <v>13493</v>
      </c>
      <c r="F59711">
        <v>1</v>
      </c>
      <c r="G59711">
        <v>1</v>
      </c>
      <c r="H59711" t="s">
        <v>858</v>
      </c>
      <c r="I59711">
        <v>1</v>
      </c>
      <c r="J59711" t="s">
        <v>1359</v>
      </c>
      <c r="K59711">
        <v>4.99</v>
      </c>
      <c r="L59711" t="s">
        <v>1489</v>
      </c>
      <c r="M59711" t="s">
        <v>1760</v>
      </c>
      <c r="N59711">
        <v>0.3992</v>
      </c>
      <c r="O59711">
        <v>0.12475</v>
      </c>
    </row>
    <row r="59712" spans="1:15" x14ac:dyDescent="0.25">
      <c r="A59712" s="1">
        <v>59710</v>
      </c>
      <c r="B59712">
        <v>59711</v>
      </c>
      <c r="C59712">
        <v>782</v>
      </c>
      <c r="D59712">
        <v>13221</v>
      </c>
      <c r="F59712">
        <v>1</v>
      </c>
      <c r="G59712">
        <v>1</v>
      </c>
      <c r="H59712" t="s">
        <v>858</v>
      </c>
      <c r="I59712">
        <v>1</v>
      </c>
      <c r="J59712" t="s">
        <v>1373</v>
      </c>
      <c r="K59712">
        <v>2294.9899999999998</v>
      </c>
      <c r="L59712" t="s">
        <v>1443</v>
      </c>
      <c r="M59712" t="s">
        <v>1774</v>
      </c>
      <c r="N59712">
        <v>183.5992</v>
      </c>
      <c r="O59712">
        <v>57.374749999999999</v>
      </c>
    </row>
    <row r="59713" spans="1:15" x14ac:dyDescent="0.25">
      <c r="A59713" s="1">
        <v>59711</v>
      </c>
      <c r="B59713">
        <v>59712</v>
      </c>
      <c r="C59713">
        <v>878</v>
      </c>
      <c r="D59713">
        <v>13221</v>
      </c>
      <c r="F59713">
        <v>1</v>
      </c>
      <c r="G59713">
        <v>1</v>
      </c>
      <c r="H59713" t="s">
        <v>858</v>
      </c>
      <c r="I59713">
        <v>1</v>
      </c>
      <c r="J59713" t="s">
        <v>1374</v>
      </c>
      <c r="K59713">
        <v>21.98</v>
      </c>
      <c r="L59713" t="s">
        <v>1523</v>
      </c>
      <c r="M59713" t="s">
        <v>1775</v>
      </c>
      <c r="N59713">
        <v>1.7584</v>
      </c>
      <c r="O59713">
        <v>0.54949999999999999</v>
      </c>
    </row>
    <row r="59714" spans="1:15" x14ac:dyDescent="0.25">
      <c r="A59714" s="1">
        <v>59712</v>
      </c>
      <c r="B59714">
        <v>59713</v>
      </c>
      <c r="C59714">
        <v>707</v>
      </c>
      <c r="D59714">
        <v>13221</v>
      </c>
      <c r="F59714">
        <v>1</v>
      </c>
      <c r="G59714">
        <v>1</v>
      </c>
      <c r="H59714" t="s">
        <v>858</v>
      </c>
      <c r="I59714">
        <v>1</v>
      </c>
      <c r="J59714" t="s">
        <v>1356</v>
      </c>
      <c r="K59714">
        <v>34.99</v>
      </c>
      <c r="L59714" t="s">
        <v>1430</v>
      </c>
      <c r="M59714" t="s">
        <v>1757</v>
      </c>
      <c r="N59714">
        <v>2.7991999999999999</v>
      </c>
      <c r="O59714">
        <v>0.87475000000000003</v>
      </c>
    </row>
    <row r="59715" spans="1:15" x14ac:dyDescent="0.25">
      <c r="A59715" s="1">
        <v>59713</v>
      </c>
      <c r="B59715">
        <v>59714</v>
      </c>
      <c r="C59715">
        <v>779</v>
      </c>
      <c r="D59715">
        <v>11654</v>
      </c>
      <c r="F59715">
        <v>1</v>
      </c>
      <c r="G59715">
        <v>1</v>
      </c>
      <c r="H59715" t="s">
        <v>858</v>
      </c>
      <c r="I59715">
        <v>1</v>
      </c>
      <c r="J59715" t="s">
        <v>1357</v>
      </c>
      <c r="K59715">
        <v>2319.9899999999998</v>
      </c>
      <c r="L59715" t="s">
        <v>1444</v>
      </c>
      <c r="M59715" t="s">
        <v>1758</v>
      </c>
      <c r="N59715">
        <v>185.5992</v>
      </c>
      <c r="O59715">
        <v>57.999749999999999</v>
      </c>
    </row>
    <row r="59716" spans="1:15" x14ac:dyDescent="0.25">
      <c r="A59716" s="1">
        <v>59714</v>
      </c>
      <c r="B59716">
        <v>59715</v>
      </c>
      <c r="C59716">
        <v>878</v>
      </c>
      <c r="D59716">
        <v>11654</v>
      </c>
      <c r="F59716">
        <v>1</v>
      </c>
      <c r="G59716">
        <v>1</v>
      </c>
      <c r="H59716" t="s">
        <v>858</v>
      </c>
      <c r="I59716">
        <v>1</v>
      </c>
      <c r="J59716" t="s">
        <v>1374</v>
      </c>
      <c r="K59716">
        <v>21.98</v>
      </c>
      <c r="L59716" t="s">
        <v>1523</v>
      </c>
      <c r="M59716" t="s">
        <v>1775</v>
      </c>
      <c r="N59716">
        <v>1.7584</v>
      </c>
      <c r="O59716">
        <v>0.54949999999999999</v>
      </c>
    </row>
    <row r="59717" spans="1:15" x14ac:dyDescent="0.25">
      <c r="A59717" s="1">
        <v>59715</v>
      </c>
      <c r="B59717">
        <v>59716</v>
      </c>
      <c r="C59717">
        <v>711</v>
      </c>
      <c r="D59717">
        <v>11654</v>
      </c>
      <c r="F59717">
        <v>1</v>
      </c>
      <c r="G59717">
        <v>1</v>
      </c>
      <c r="H59717" t="s">
        <v>858</v>
      </c>
      <c r="I59717">
        <v>1</v>
      </c>
      <c r="J59717" t="s">
        <v>1356</v>
      </c>
      <c r="K59717">
        <v>34.99</v>
      </c>
      <c r="L59717" t="s">
        <v>1430</v>
      </c>
      <c r="M59717" t="s">
        <v>1757</v>
      </c>
      <c r="N59717">
        <v>2.7991999999999999</v>
      </c>
      <c r="O59717">
        <v>0.87475000000000003</v>
      </c>
    </row>
    <row r="59718" spans="1:15" x14ac:dyDescent="0.25">
      <c r="A59718" s="1">
        <v>59716</v>
      </c>
      <c r="B59718">
        <v>59717</v>
      </c>
      <c r="C59718">
        <v>780</v>
      </c>
      <c r="D59718">
        <v>11624</v>
      </c>
      <c r="F59718">
        <v>1</v>
      </c>
      <c r="G59718">
        <v>1</v>
      </c>
      <c r="H59718" t="s">
        <v>858</v>
      </c>
      <c r="I59718">
        <v>1</v>
      </c>
      <c r="J59718" t="s">
        <v>1357</v>
      </c>
      <c r="K59718">
        <v>2319.9899999999998</v>
      </c>
      <c r="L59718" t="s">
        <v>1444</v>
      </c>
      <c r="M59718" t="s">
        <v>1758</v>
      </c>
      <c r="N59718">
        <v>185.5992</v>
      </c>
      <c r="O59718">
        <v>57.999749999999999</v>
      </c>
    </row>
    <row r="59719" spans="1:15" x14ac:dyDescent="0.25">
      <c r="A59719" s="1">
        <v>59717</v>
      </c>
      <c r="B59719">
        <v>59718</v>
      </c>
      <c r="C59719">
        <v>783</v>
      </c>
      <c r="D59719">
        <v>13016</v>
      </c>
      <c r="F59719">
        <v>1</v>
      </c>
      <c r="G59719">
        <v>1</v>
      </c>
      <c r="H59719" t="s">
        <v>858</v>
      </c>
      <c r="I59719">
        <v>1</v>
      </c>
      <c r="J59719" t="s">
        <v>1373</v>
      </c>
      <c r="K59719">
        <v>2294.9899999999998</v>
      </c>
      <c r="L59719" t="s">
        <v>1443</v>
      </c>
      <c r="M59719" t="s">
        <v>1774</v>
      </c>
      <c r="N59719">
        <v>183.5992</v>
      </c>
      <c r="O59719">
        <v>57.374749999999999</v>
      </c>
    </row>
    <row r="59720" spans="1:15" x14ac:dyDescent="0.25">
      <c r="A59720" s="1">
        <v>59718</v>
      </c>
      <c r="B59720">
        <v>59719</v>
      </c>
      <c r="C59720">
        <v>930</v>
      </c>
      <c r="D59720">
        <v>13016</v>
      </c>
      <c r="F59720">
        <v>1</v>
      </c>
      <c r="G59720">
        <v>1</v>
      </c>
      <c r="H59720" t="s">
        <v>858</v>
      </c>
      <c r="I59720">
        <v>1</v>
      </c>
      <c r="J59720" t="s">
        <v>1365</v>
      </c>
      <c r="K59720">
        <v>35</v>
      </c>
      <c r="L59720" t="s">
        <v>1519</v>
      </c>
      <c r="M59720" t="s">
        <v>1766</v>
      </c>
      <c r="N59720">
        <v>2.8</v>
      </c>
      <c r="O59720">
        <v>0.875</v>
      </c>
    </row>
    <row r="59721" spans="1:15" x14ac:dyDescent="0.25">
      <c r="A59721" s="1">
        <v>59719</v>
      </c>
      <c r="B59721">
        <v>59720</v>
      </c>
      <c r="C59721">
        <v>921</v>
      </c>
      <c r="D59721">
        <v>13016</v>
      </c>
      <c r="F59721">
        <v>1</v>
      </c>
      <c r="G59721">
        <v>1</v>
      </c>
      <c r="H59721" t="s">
        <v>858</v>
      </c>
      <c r="I59721">
        <v>1</v>
      </c>
      <c r="J59721" t="s">
        <v>1359</v>
      </c>
      <c r="K59721">
        <v>4.99</v>
      </c>
      <c r="L59721" t="s">
        <v>1489</v>
      </c>
      <c r="M59721" t="s">
        <v>1760</v>
      </c>
      <c r="N59721">
        <v>0.3992</v>
      </c>
      <c r="O59721">
        <v>0.12475</v>
      </c>
    </row>
    <row r="59722" spans="1:15" x14ac:dyDescent="0.25">
      <c r="A59722" s="1">
        <v>59720</v>
      </c>
      <c r="B59722">
        <v>59721</v>
      </c>
      <c r="C59722">
        <v>708</v>
      </c>
      <c r="D59722">
        <v>13016</v>
      </c>
      <c r="F59722">
        <v>1</v>
      </c>
      <c r="G59722">
        <v>1</v>
      </c>
      <c r="H59722" t="s">
        <v>858</v>
      </c>
      <c r="I59722">
        <v>1</v>
      </c>
      <c r="J59722" t="s">
        <v>1356</v>
      </c>
      <c r="K59722">
        <v>34.99</v>
      </c>
      <c r="L59722" t="s">
        <v>1430</v>
      </c>
      <c r="M59722" t="s">
        <v>1757</v>
      </c>
      <c r="N59722">
        <v>2.7991999999999999</v>
      </c>
      <c r="O59722">
        <v>0.87475000000000003</v>
      </c>
    </row>
    <row r="59723" spans="1:15" x14ac:dyDescent="0.25">
      <c r="A59723" s="1">
        <v>59721</v>
      </c>
      <c r="B59723">
        <v>59722</v>
      </c>
      <c r="C59723">
        <v>781</v>
      </c>
      <c r="D59723">
        <v>13083</v>
      </c>
      <c r="F59723">
        <v>1</v>
      </c>
      <c r="G59723">
        <v>1</v>
      </c>
      <c r="H59723" t="s">
        <v>858</v>
      </c>
      <c r="I59723">
        <v>1</v>
      </c>
      <c r="J59723" t="s">
        <v>1357</v>
      </c>
      <c r="K59723">
        <v>2319.9899999999998</v>
      </c>
      <c r="L59723" t="s">
        <v>1444</v>
      </c>
      <c r="M59723" t="s">
        <v>1758</v>
      </c>
      <c r="N59723">
        <v>185.5992</v>
      </c>
      <c r="O59723">
        <v>57.999749999999999</v>
      </c>
    </row>
    <row r="59724" spans="1:15" x14ac:dyDescent="0.25">
      <c r="A59724" s="1">
        <v>59722</v>
      </c>
      <c r="B59724">
        <v>59723</v>
      </c>
      <c r="C59724">
        <v>878</v>
      </c>
      <c r="D59724">
        <v>13083</v>
      </c>
      <c r="F59724">
        <v>1</v>
      </c>
      <c r="G59724">
        <v>1</v>
      </c>
      <c r="H59724" t="s">
        <v>858</v>
      </c>
      <c r="I59724">
        <v>1</v>
      </c>
      <c r="J59724" t="s">
        <v>1374</v>
      </c>
      <c r="K59724">
        <v>21.98</v>
      </c>
      <c r="L59724" t="s">
        <v>1523</v>
      </c>
      <c r="M59724" t="s">
        <v>1775</v>
      </c>
      <c r="N59724">
        <v>1.7584</v>
      </c>
      <c r="O59724">
        <v>0.54949999999999999</v>
      </c>
    </row>
    <row r="59725" spans="1:15" x14ac:dyDescent="0.25">
      <c r="A59725" s="1">
        <v>59723</v>
      </c>
      <c r="B59725">
        <v>59724</v>
      </c>
      <c r="C59725">
        <v>712</v>
      </c>
      <c r="D59725">
        <v>13083</v>
      </c>
      <c r="F59725">
        <v>1</v>
      </c>
      <c r="G59725">
        <v>1</v>
      </c>
      <c r="H59725" t="s">
        <v>858</v>
      </c>
      <c r="I59725">
        <v>1</v>
      </c>
      <c r="J59725" t="s">
        <v>1354</v>
      </c>
      <c r="K59725">
        <v>8.99</v>
      </c>
      <c r="L59725" t="s">
        <v>1429</v>
      </c>
      <c r="M59725" t="s">
        <v>1778</v>
      </c>
      <c r="N59725">
        <v>0.71919999999999995</v>
      </c>
      <c r="O59725">
        <v>0.22475000000000001</v>
      </c>
    </row>
    <row r="59726" spans="1:15" x14ac:dyDescent="0.25">
      <c r="A59726" s="1">
        <v>59724</v>
      </c>
      <c r="B59726">
        <v>59725</v>
      </c>
      <c r="C59726">
        <v>781</v>
      </c>
      <c r="D59726">
        <v>12709</v>
      </c>
      <c r="F59726">
        <v>1</v>
      </c>
      <c r="G59726">
        <v>1</v>
      </c>
      <c r="H59726" t="s">
        <v>858</v>
      </c>
      <c r="I59726">
        <v>1</v>
      </c>
      <c r="J59726" t="s">
        <v>1357</v>
      </c>
      <c r="K59726">
        <v>2319.9899999999998</v>
      </c>
      <c r="L59726" t="s">
        <v>1444</v>
      </c>
      <c r="M59726" t="s">
        <v>1758</v>
      </c>
      <c r="N59726">
        <v>185.5992</v>
      </c>
      <c r="O59726">
        <v>57.999749999999999</v>
      </c>
    </row>
    <row r="59727" spans="1:15" x14ac:dyDescent="0.25">
      <c r="A59727" s="1">
        <v>59725</v>
      </c>
      <c r="B59727">
        <v>59726</v>
      </c>
      <c r="C59727">
        <v>711</v>
      </c>
      <c r="D59727">
        <v>12709</v>
      </c>
      <c r="F59727">
        <v>1</v>
      </c>
      <c r="G59727">
        <v>1</v>
      </c>
      <c r="H59727" t="s">
        <v>858</v>
      </c>
      <c r="I59727">
        <v>1</v>
      </c>
      <c r="J59727" t="s">
        <v>1356</v>
      </c>
      <c r="K59727">
        <v>34.99</v>
      </c>
      <c r="L59727" t="s">
        <v>1430</v>
      </c>
      <c r="M59727" t="s">
        <v>1757</v>
      </c>
      <c r="N59727">
        <v>2.7991999999999999</v>
      </c>
      <c r="O59727">
        <v>0.87475000000000003</v>
      </c>
    </row>
    <row r="59728" spans="1:15" x14ac:dyDescent="0.25">
      <c r="A59728" s="1">
        <v>59726</v>
      </c>
      <c r="B59728">
        <v>59727</v>
      </c>
      <c r="C59728">
        <v>979</v>
      </c>
      <c r="D59728">
        <v>14770</v>
      </c>
      <c r="F59728">
        <v>1</v>
      </c>
      <c r="G59728">
        <v>1</v>
      </c>
      <c r="H59728" t="s">
        <v>858</v>
      </c>
      <c r="I59728">
        <v>1</v>
      </c>
      <c r="J59728" t="s">
        <v>1366</v>
      </c>
      <c r="K59728">
        <v>742.35</v>
      </c>
      <c r="L59728" t="s">
        <v>1501</v>
      </c>
      <c r="M59728" t="s">
        <v>1767</v>
      </c>
      <c r="N59728">
        <v>59.387999999999998</v>
      </c>
      <c r="O59728">
        <v>18.55875</v>
      </c>
    </row>
    <row r="59729" spans="1:15" x14ac:dyDescent="0.25">
      <c r="A59729" s="1">
        <v>59727</v>
      </c>
      <c r="B59729">
        <v>59728</v>
      </c>
      <c r="C59729">
        <v>934</v>
      </c>
      <c r="D59729">
        <v>14770</v>
      </c>
      <c r="F59729">
        <v>1</v>
      </c>
      <c r="G59729">
        <v>1</v>
      </c>
      <c r="H59729" t="s">
        <v>858</v>
      </c>
      <c r="I59729">
        <v>1</v>
      </c>
      <c r="J59729" t="s">
        <v>1367</v>
      </c>
      <c r="K59729">
        <v>28.99</v>
      </c>
      <c r="L59729" t="s">
        <v>1520</v>
      </c>
      <c r="M59729" t="s">
        <v>1768</v>
      </c>
      <c r="N59729">
        <v>2.3191999999999999</v>
      </c>
      <c r="O59729">
        <v>0.72475000000000001</v>
      </c>
    </row>
    <row r="59730" spans="1:15" x14ac:dyDescent="0.25">
      <c r="A59730" s="1">
        <v>59728</v>
      </c>
      <c r="B59730">
        <v>59729</v>
      </c>
      <c r="C59730">
        <v>958</v>
      </c>
      <c r="D59730">
        <v>14778</v>
      </c>
      <c r="F59730">
        <v>1</v>
      </c>
      <c r="G59730">
        <v>1</v>
      </c>
      <c r="H59730" t="s">
        <v>858</v>
      </c>
      <c r="I59730">
        <v>1</v>
      </c>
      <c r="J59730" t="s">
        <v>1366</v>
      </c>
      <c r="K59730">
        <v>742.35</v>
      </c>
      <c r="L59730" t="s">
        <v>1501</v>
      </c>
      <c r="M59730" t="s">
        <v>1767</v>
      </c>
      <c r="N59730">
        <v>59.387999999999998</v>
      </c>
      <c r="O59730">
        <v>18.55875</v>
      </c>
    </row>
    <row r="59731" spans="1:15" x14ac:dyDescent="0.25">
      <c r="A59731" s="1">
        <v>59729</v>
      </c>
      <c r="B59731">
        <v>59730</v>
      </c>
      <c r="C59731">
        <v>877</v>
      </c>
      <c r="D59731">
        <v>14778</v>
      </c>
      <c r="F59731">
        <v>1</v>
      </c>
      <c r="G59731">
        <v>1</v>
      </c>
      <c r="H59731" t="s">
        <v>858</v>
      </c>
      <c r="I59731">
        <v>1</v>
      </c>
      <c r="J59731" t="s">
        <v>1383</v>
      </c>
      <c r="K59731">
        <v>7.95</v>
      </c>
      <c r="L59731" t="s">
        <v>1487</v>
      </c>
      <c r="M59731" t="s">
        <v>1786</v>
      </c>
      <c r="N59731">
        <v>0.63600000000000001</v>
      </c>
      <c r="O59731">
        <v>0.19875000000000001</v>
      </c>
    </row>
    <row r="59732" spans="1:15" x14ac:dyDescent="0.25">
      <c r="A59732" s="1">
        <v>59730</v>
      </c>
      <c r="B59732">
        <v>59731</v>
      </c>
      <c r="C59732">
        <v>998</v>
      </c>
      <c r="D59732">
        <v>20998</v>
      </c>
      <c r="F59732">
        <v>1</v>
      </c>
      <c r="G59732">
        <v>1</v>
      </c>
      <c r="H59732" t="s">
        <v>858</v>
      </c>
      <c r="I59732">
        <v>1</v>
      </c>
      <c r="J59732" t="s">
        <v>1369</v>
      </c>
      <c r="K59732">
        <v>539.99</v>
      </c>
      <c r="L59732" t="s">
        <v>1507</v>
      </c>
      <c r="M59732" t="s">
        <v>1770</v>
      </c>
      <c r="N59732">
        <v>43.199199999999998</v>
      </c>
      <c r="O59732">
        <v>13.499750000000001</v>
      </c>
    </row>
    <row r="59733" spans="1:15" x14ac:dyDescent="0.25">
      <c r="A59733" s="1">
        <v>59731</v>
      </c>
      <c r="B59733">
        <v>59732</v>
      </c>
      <c r="C59733">
        <v>931</v>
      </c>
      <c r="D59733">
        <v>20998</v>
      </c>
      <c r="F59733">
        <v>1</v>
      </c>
      <c r="G59733">
        <v>1</v>
      </c>
      <c r="H59733" t="s">
        <v>858</v>
      </c>
      <c r="I59733">
        <v>1</v>
      </c>
      <c r="J59733" t="s">
        <v>1370</v>
      </c>
      <c r="K59733">
        <v>21.49</v>
      </c>
      <c r="L59733" t="s">
        <v>1521</v>
      </c>
      <c r="M59733" t="s">
        <v>1771</v>
      </c>
      <c r="N59733">
        <v>1.7192000000000001</v>
      </c>
      <c r="O59733">
        <v>0.53725000000000001</v>
      </c>
    </row>
    <row r="59734" spans="1:15" x14ac:dyDescent="0.25">
      <c r="A59734" s="1">
        <v>59732</v>
      </c>
      <c r="B59734">
        <v>59733</v>
      </c>
      <c r="C59734">
        <v>922</v>
      </c>
      <c r="D59734">
        <v>20998</v>
      </c>
      <c r="F59734">
        <v>1</v>
      </c>
      <c r="G59734">
        <v>1</v>
      </c>
      <c r="H59734" t="s">
        <v>858</v>
      </c>
      <c r="I59734">
        <v>1</v>
      </c>
      <c r="J59734" t="s">
        <v>1361</v>
      </c>
      <c r="K59734">
        <v>3.99</v>
      </c>
      <c r="L59734" t="s">
        <v>1517</v>
      </c>
      <c r="M59734" t="s">
        <v>1762</v>
      </c>
      <c r="N59734">
        <v>0.31919999999999998</v>
      </c>
      <c r="O59734">
        <v>9.9750000000000005E-2</v>
      </c>
    </row>
    <row r="59735" spans="1:15" x14ac:dyDescent="0.25">
      <c r="A59735" s="1">
        <v>59733</v>
      </c>
      <c r="B59735">
        <v>59734</v>
      </c>
      <c r="C59735">
        <v>708</v>
      </c>
      <c r="D59735">
        <v>20998</v>
      </c>
      <c r="F59735">
        <v>1</v>
      </c>
      <c r="G59735">
        <v>1</v>
      </c>
      <c r="H59735" t="s">
        <v>858</v>
      </c>
      <c r="I59735">
        <v>1</v>
      </c>
      <c r="J59735" t="s">
        <v>1356</v>
      </c>
      <c r="K59735">
        <v>34.99</v>
      </c>
      <c r="L59735" t="s">
        <v>1430</v>
      </c>
      <c r="M59735" t="s">
        <v>1757</v>
      </c>
      <c r="N59735">
        <v>2.7991999999999999</v>
      </c>
      <c r="O59735">
        <v>0.87475000000000003</v>
      </c>
    </row>
    <row r="59736" spans="1:15" x14ac:dyDescent="0.25">
      <c r="A59736" s="1">
        <v>59734</v>
      </c>
      <c r="B59736">
        <v>59735</v>
      </c>
      <c r="C59736">
        <v>859</v>
      </c>
      <c r="D59736">
        <v>20998</v>
      </c>
      <c r="F59736">
        <v>1</v>
      </c>
      <c r="G59736">
        <v>1</v>
      </c>
      <c r="H59736" t="s">
        <v>858</v>
      </c>
      <c r="I59736">
        <v>1</v>
      </c>
      <c r="J59736" t="s">
        <v>1371</v>
      </c>
      <c r="K59736">
        <v>24.49</v>
      </c>
      <c r="L59736" t="s">
        <v>1456</v>
      </c>
      <c r="M59736" t="s">
        <v>1772</v>
      </c>
      <c r="N59736">
        <v>1.9592000000000001</v>
      </c>
      <c r="O59736">
        <v>0.61224999999999996</v>
      </c>
    </row>
    <row r="59737" spans="1:15" x14ac:dyDescent="0.25">
      <c r="A59737" s="1">
        <v>59735</v>
      </c>
      <c r="B59737">
        <v>59736</v>
      </c>
      <c r="C59737">
        <v>998</v>
      </c>
      <c r="D59737">
        <v>20993</v>
      </c>
      <c r="F59737">
        <v>1</v>
      </c>
      <c r="G59737">
        <v>1</v>
      </c>
      <c r="H59737" t="s">
        <v>858</v>
      </c>
      <c r="I59737">
        <v>1</v>
      </c>
      <c r="J59737" t="s">
        <v>1369</v>
      </c>
      <c r="K59737">
        <v>539.99</v>
      </c>
      <c r="L59737" t="s">
        <v>1507</v>
      </c>
      <c r="M59737" t="s">
        <v>1770</v>
      </c>
      <c r="N59737">
        <v>43.199199999999998</v>
      </c>
      <c r="O59737">
        <v>13.499750000000001</v>
      </c>
    </row>
    <row r="59738" spans="1:15" x14ac:dyDescent="0.25">
      <c r="A59738" s="1">
        <v>59736</v>
      </c>
      <c r="B59738">
        <v>59737</v>
      </c>
      <c r="C59738">
        <v>931</v>
      </c>
      <c r="D59738">
        <v>20993</v>
      </c>
      <c r="F59738">
        <v>1</v>
      </c>
      <c r="G59738">
        <v>1</v>
      </c>
      <c r="H59738" t="s">
        <v>858</v>
      </c>
      <c r="I59738">
        <v>1</v>
      </c>
      <c r="J59738" t="s">
        <v>1370</v>
      </c>
      <c r="K59738">
        <v>21.49</v>
      </c>
      <c r="L59738" t="s">
        <v>1521</v>
      </c>
      <c r="M59738" t="s">
        <v>1771</v>
      </c>
      <c r="N59738">
        <v>1.7192000000000001</v>
      </c>
      <c r="O59738">
        <v>0.53725000000000001</v>
      </c>
    </row>
    <row r="59739" spans="1:15" x14ac:dyDescent="0.25">
      <c r="A59739" s="1">
        <v>59737</v>
      </c>
      <c r="B59739">
        <v>59738</v>
      </c>
      <c r="C59739">
        <v>873</v>
      </c>
      <c r="D59739">
        <v>20993</v>
      </c>
      <c r="F59739">
        <v>1</v>
      </c>
      <c r="G59739">
        <v>2</v>
      </c>
      <c r="H59739" t="s">
        <v>858</v>
      </c>
      <c r="I59739">
        <v>1</v>
      </c>
      <c r="J59739" t="s">
        <v>1380</v>
      </c>
      <c r="K59739">
        <v>2.29</v>
      </c>
      <c r="L59739" t="s">
        <v>1510</v>
      </c>
      <c r="M59739" t="s">
        <v>1782</v>
      </c>
      <c r="N59739">
        <v>0.1832</v>
      </c>
      <c r="O59739">
        <v>5.7250000000000002E-2</v>
      </c>
    </row>
    <row r="59740" spans="1:15" x14ac:dyDescent="0.25">
      <c r="A59740" s="1">
        <v>59738</v>
      </c>
      <c r="B59740">
        <v>59739</v>
      </c>
      <c r="C59740">
        <v>876</v>
      </c>
      <c r="D59740">
        <v>20993</v>
      </c>
      <c r="F59740">
        <v>1</v>
      </c>
      <c r="G59740">
        <v>1</v>
      </c>
      <c r="H59740" t="s">
        <v>858</v>
      </c>
      <c r="I59740">
        <v>1</v>
      </c>
      <c r="J59740" t="s">
        <v>1384</v>
      </c>
      <c r="K59740">
        <v>120</v>
      </c>
      <c r="L59740" t="s">
        <v>1488</v>
      </c>
      <c r="M59740" t="s">
        <v>1787</v>
      </c>
      <c r="N59740">
        <v>9.6</v>
      </c>
      <c r="O59740">
        <v>3</v>
      </c>
    </row>
    <row r="59741" spans="1:15" x14ac:dyDescent="0.25">
      <c r="A59741" s="1">
        <v>59739</v>
      </c>
      <c r="B59741">
        <v>59740</v>
      </c>
      <c r="C59741">
        <v>955</v>
      </c>
      <c r="D59741">
        <v>29113</v>
      </c>
      <c r="F59741">
        <v>1</v>
      </c>
      <c r="G59741">
        <v>1</v>
      </c>
      <c r="H59741" t="s">
        <v>858</v>
      </c>
      <c r="I59741">
        <v>1</v>
      </c>
      <c r="J59741" t="s">
        <v>1368</v>
      </c>
      <c r="K59741">
        <v>2384.0700000000002</v>
      </c>
      <c r="L59741" t="s">
        <v>1493</v>
      </c>
      <c r="M59741" t="s">
        <v>1769</v>
      </c>
      <c r="N59741">
        <v>190.72559999999999</v>
      </c>
      <c r="O59741">
        <v>59.601750000000003</v>
      </c>
    </row>
    <row r="59742" spans="1:15" x14ac:dyDescent="0.25">
      <c r="A59742" s="1">
        <v>59740</v>
      </c>
      <c r="B59742">
        <v>59741</v>
      </c>
      <c r="C59742">
        <v>934</v>
      </c>
      <c r="D59742">
        <v>29113</v>
      </c>
      <c r="F59742">
        <v>1</v>
      </c>
      <c r="G59742">
        <v>1</v>
      </c>
      <c r="H59742" t="s">
        <v>858</v>
      </c>
      <c r="I59742">
        <v>1</v>
      </c>
      <c r="J59742" t="s">
        <v>1367</v>
      </c>
      <c r="K59742">
        <v>28.99</v>
      </c>
      <c r="L59742" t="s">
        <v>1520</v>
      </c>
      <c r="M59742" t="s">
        <v>1768</v>
      </c>
      <c r="N59742">
        <v>2.3191999999999999</v>
      </c>
      <c r="O59742">
        <v>0.72475000000000001</v>
      </c>
    </row>
    <row r="59743" spans="1:15" x14ac:dyDescent="0.25">
      <c r="A59743" s="1">
        <v>59741</v>
      </c>
      <c r="B59743">
        <v>59742</v>
      </c>
      <c r="C59743">
        <v>923</v>
      </c>
      <c r="D59743">
        <v>29113</v>
      </c>
      <c r="F59743">
        <v>1</v>
      </c>
      <c r="G59743">
        <v>1</v>
      </c>
      <c r="H59743" t="s">
        <v>858</v>
      </c>
      <c r="I59743">
        <v>1</v>
      </c>
      <c r="J59743" t="s">
        <v>1359</v>
      </c>
      <c r="K59743">
        <v>4.99</v>
      </c>
      <c r="L59743" t="s">
        <v>1489</v>
      </c>
      <c r="M59743" t="s">
        <v>1760</v>
      </c>
      <c r="N59743">
        <v>0.3992</v>
      </c>
      <c r="O59743">
        <v>0.12475</v>
      </c>
    </row>
    <row r="59744" spans="1:15" x14ac:dyDescent="0.25">
      <c r="A59744" s="1">
        <v>59742</v>
      </c>
      <c r="B59744">
        <v>59743</v>
      </c>
      <c r="C59744">
        <v>707</v>
      </c>
      <c r="D59744">
        <v>29113</v>
      </c>
      <c r="F59744">
        <v>1</v>
      </c>
      <c r="G59744">
        <v>1</v>
      </c>
      <c r="H59744" t="s">
        <v>858</v>
      </c>
      <c r="I59744">
        <v>1</v>
      </c>
      <c r="J59744" t="s">
        <v>1356</v>
      </c>
      <c r="K59744">
        <v>34.99</v>
      </c>
      <c r="L59744" t="s">
        <v>1430</v>
      </c>
      <c r="M59744" t="s">
        <v>1757</v>
      </c>
      <c r="N59744">
        <v>2.7991999999999999</v>
      </c>
      <c r="O59744">
        <v>0.87475000000000003</v>
      </c>
    </row>
    <row r="59745" spans="1:15" x14ac:dyDescent="0.25">
      <c r="A59745" s="1">
        <v>59743</v>
      </c>
      <c r="B59745">
        <v>59744</v>
      </c>
      <c r="C59745">
        <v>966</v>
      </c>
      <c r="D59745">
        <v>29178</v>
      </c>
      <c r="F59745">
        <v>1</v>
      </c>
      <c r="G59745">
        <v>1</v>
      </c>
      <c r="H59745" t="s">
        <v>858</v>
      </c>
      <c r="I59745">
        <v>1</v>
      </c>
      <c r="J59745" t="s">
        <v>1368</v>
      </c>
      <c r="K59745">
        <v>2384.0700000000002</v>
      </c>
      <c r="L59745" t="s">
        <v>1493</v>
      </c>
      <c r="M59745" t="s">
        <v>1769</v>
      </c>
      <c r="N59745">
        <v>190.72559999999999</v>
      </c>
      <c r="O59745">
        <v>59.601750000000003</v>
      </c>
    </row>
    <row r="59746" spans="1:15" x14ac:dyDescent="0.25">
      <c r="A59746" s="1">
        <v>59744</v>
      </c>
      <c r="B59746">
        <v>59745</v>
      </c>
      <c r="C59746">
        <v>870</v>
      </c>
      <c r="D59746">
        <v>29178</v>
      </c>
      <c r="F59746">
        <v>1</v>
      </c>
      <c r="G59746">
        <v>1</v>
      </c>
      <c r="H59746" t="s">
        <v>858</v>
      </c>
      <c r="I59746">
        <v>1</v>
      </c>
      <c r="J59746" t="s">
        <v>1359</v>
      </c>
      <c r="K59746">
        <v>4.99</v>
      </c>
      <c r="L59746" t="s">
        <v>1489</v>
      </c>
      <c r="M59746" t="s">
        <v>1760</v>
      </c>
      <c r="N59746">
        <v>0.3992</v>
      </c>
      <c r="O59746">
        <v>0.12475</v>
      </c>
    </row>
    <row r="59747" spans="1:15" x14ac:dyDescent="0.25">
      <c r="A59747" s="1">
        <v>59745</v>
      </c>
      <c r="B59747">
        <v>59746</v>
      </c>
      <c r="C59747">
        <v>872</v>
      </c>
      <c r="D59747">
        <v>29178</v>
      </c>
      <c r="F59747">
        <v>1</v>
      </c>
      <c r="G59747">
        <v>1</v>
      </c>
      <c r="H59747" t="s">
        <v>858</v>
      </c>
      <c r="I59747">
        <v>1</v>
      </c>
      <c r="J59747" t="s">
        <v>1354</v>
      </c>
      <c r="K59747">
        <v>8.99</v>
      </c>
      <c r="L59747" t="s">
        <v>1506</v>
      </c>
      <c r="M59747" t="s">
        <v>1755</v>
      </c>
      <c r="N59747">
        <v>0.71919999999999995</v>
      </c>
      <c r="O59747">
        <v>0.22475000000000001</v>
      </c>
    </row>
    <row r="59748" spans="1:15" x14ac:dyDescent="0.25">
      <c r="A59748" s="1">
        <v>59746</v>
      </c>
      <c r="B59748">
        <v>59747</v>
      </c>
      <c r="C59748">
        <v>882</v>
      </c>
      <c r="D59748">
        <v>29178</v>
      </c>
      <c r="F59748">
        <v>1</v>
      </c>
      <c r="G59748">
        <v>1</v>
      </c>
      <c r="H59748" t="s">
        <v>858</v>
      </c>
      <c r="I59748">
        <v>1</v>
      </c>
      <c r="J59748" t="s">
        <v>1378</v>
      </c>
      <c r="K59748">
        <v>53.99</v>
      </c>
      <c r="L59748" t="s">
        <v>1484</v>
      </c>
      <c r="M59748" t="s">
        <v>1780</v>
      </c>
      <c r="N59748">
        <v>4.3192000000000004</v>
      </c>
      <c r="O59748">
        <v>1.34975</v>
      </c>
    </row>
    <row r="59749" spans="1:15" x14ac:dyDescent="0.25">
      <c r="A59749" s="1">
        <v>59747</v>
      </c>
      <c r="B59749">
        <v>59748</v>
      </c>
      <c r="C59749">
        <v>795</v>
      </c>
      <c r="D59749">
        <v>18928</v>
      </c>
      <c r="F59749">
        <v>1</v>
      </c>
      <c r="G59749">
        <v>1</v>
      </c>
      <c r="H59749" t="s">
        <v>858</v>
      </c>
      <c r="I59749">
        <v>1</v>
      </c>
      <c r="J59749" t="s">
        <v>1244</v>
      </c>
      <c r="K59749">
        <v>2443.35</v>
      </c>
      <c r="L59749" t="s">
        <v>1463</v>
      </c>
      <c r="M59749" t="s">
        <v>1754</v>
      </c>
      <c r="N59749">
        <v>195.46799999999999</v>
      </c>
      <c r="O59749">
        <v>61.083750000000002</v>
      </c>
    </row>
    <row r="59750" spans="1:15" x14ac:dyDescent="0.25">
      <c r="A59750" s="1">
        <v>59748</v>
      </c>
      <c r="B59750">
        <v>59749</v>
      </c>
      <c r="C59750">
        <v>872</v>
      </c>
      <c r="D59750">
        <v>18928</v>
      </c>
      <c r="F59750">
        <v>1</v>
      </c>
      <c r="G59750">
        <v>1</v>
      </c>
      <c r="H59750" t="s">
        <v>858</v>
      </c>
      <c r="I59750">
        <v>1</v>
      </c>
      <c r="J59750" t="s">
        <v>1354</v>
      </c>
      <c r="K59750">
        <v>8.99</v>
      </c>
      <c r="L59750" t="s">
        <v>1506</v>
      </c>
      <c r="M59750" t="s">
        <v>1755</v>
      </c>
      <c r="N59750">
        <v>0.71919999999999995</v>
      </c>
      <c r="O59750">
        <v>0.22475000000000001</v>
      </c>
    </row>
    <row r="59751" spans="1:15" x14ac:dyDescent="0.25">
      <c r="A59751" s="1">
        <v>59749</v>
      </c>
      <c r="B59751">
        <v>59750</v>
      </c>
      <c r="C59751">
        <v>870</v>
      </c>
      <c r="D59751">
        <v>18928</v>
      </c>
      <c r="F59751">
        <v>1</v>
      </c>
      <c r="G59751">
        <v>1</v>
      </c>
      <c r="H59751" t="s">
        <v>858</v>
      </c>
      <c r="I59751">
        <v>1</v>
      </c>
      <c r="J59751" t="s">
        <v>1359</v>
      </c>
      <c r="K59751">
        <v>4.99</v>
      </c>
      <c r="L59751" t="s">
        <v>1489</v>
      </c>
      <c r="M59751" t="s">
        <v>1760</v>
      </c>
      <c r="N59751">
        <v>0.3992</v>
      </c>
      <c r="O59751">
        <v>0.12475</v>
      </c>
    </row>
    <row r="59752" spans="1:15" x14ac:dyDescent="0.25">
      <c r="A59752" s="1">
        <v>59750</v>
      </c>
      <c r="B59752">
        <v>59751</v>
      </c>
      <c r="C59752">
        <v>707</v>
      </c>
      <c r="D59752">
        <v>18928</v>
      </c>
      <c r="F59752">
        <v>1</v>
      </c>
      <c r="G59752">
        <v>1</v>
      </c>
      <c r="H59752" t="s">
        <v>858</v>
      </c>
      <c r="I59752">
        <v>1</v>
      </c>
      <c r="J59752" t="s">
        <v>1356</v>
      </c>
      <c r="K59752">
        <v>34.99</v>
      </c>
      <c r="L59752" t="s">
        <v>1430</v>
      </c>
      <c r="M59752" t="s">
        <v>1757</v>
      </c>
      <c r="N59752">
        <v>2.7991999999999999</v>
      </c>
      <c r="O59752">
        <v>0.87475000000000003</v>
      </c>
    </row>
    <row r="59753" spans="1:15" x14ac:dyDescent="0.25">
      <c r="A59753" s="1">
        <v>59751</v>
      </c>
      <c r="B59753">
        <v>59752</v>
      </c>
      <c r="C59753">
        <v>858</v>
      </c>
      <c r="D59753">
        <v>18928</v>
      </c>
      <c r="F59753">
        <v>1</v>
      </c>
      <c r="G59753">
        <v>1</v>
      </c>
      <c r="H59753" t="s">
        <v>858</v>
      </c>
      <c r="I59753">
        <v>1</v>
      </c>
      <c r="J59753" t="s">
        <v>1371</v>
      </c>
      <c r="K59753">
        <v>24.49</v>
      </c>
      <c r="L59753" t="s">
        <v>1456</v>
      </c>
      <c r="M59753" t="s">
        <v>1772</v>
      </c>
      <c r="N59753">
        <v>1.9592000000000001</v>
      </c>
      <c r="O59753">
        <v>0.61224999999999996</v>
      </c>
    </row>
    <row r="59754" spans="1:15" x14ac:dyDescent="0.25">
      <c r="A59754" s="1">
        <v>59752</v>
      </c>
      <c r="B59754">
        <v>59753</v>
      </c>
      <c r="C59754">
        <v>783</v>
      </c>
      <c r="D59754">
        <v>12677</v>
      </c>
      <c r="F59754">
        <v>1</v>
      </c>
      <c r="G59754">
        <v>1</v>
      </c>
      <c r="H59754" t="s">
        <v>858</v>
      </c>
      <c r="I59754">
        <v>1</v>
      </c>
      <c r="J59754" t="s">
        <v>1373</v>
      </c>
      <c r="K59754">
        <v>2294.9899999999998</v>
      </c>
      <c r="L59754" t="s">
        <v>1443</v>
      </c>
      <c r="M59754" t="s">
        <v>1774</v>
      </c>
      <c r="N59754">
        <v>183.5992</v>
      </c>
      <c r="O59754">
        <v>57.374749999999999</v>
      </c>
    </row>
    <row r="59755" spans="1:15" x14ac:dyDescent="0.25">
      <c r="A59755" s="1">
        <v>59753</v>
      </c>
      <c r="B59755">
        <v>59754</v>
      </c>
      <c r="C59755">
        <v>780</v>
      </c>
      <c r="D59755">
        <v>11994</v>
      </c>
      <c r="F59755">
        <v>1</v>
      </c>
      <c r="G59755">
        <v>1</v>
      </c>
      <c r="H59755" t="s">
        <v>858</v>
      </c>
      <c r="I59755">
        <v>1</v>
      </c>
      <c r="J59755" t="s">
        <v>1357</v>
      </c>
      <c r="K59755">
        <v>2319.9899999999998</v>
      </c>
      <c r="L59755" t="s">
        <v>1444</v>
      </c>
      <c r="M59755" t="s">
        <v>1758</v>
      </c>
      <c r="N59755">
        <v>185.5992</v>
      </c>
      <c r="O59755">
        <v>57.999749999999999</v>
      </c>
    </row>
    <row r="59756" spans="1:15" x14ac:dyDescent="0.25">
      <c r="A59756" s="1">
        <v>59754</v>
      </c>
      <c r="B59756">
        <v>59755</v>
      </c>
      <c r="C59756">
        <v>880</v>
      </c>
      <c r="D59756">
        <v>11994</v>
      </c>
      <c r="F59756">
        <v>1</v>
      </c>
      <c r="G59756">
        <v>1</v>
      </c>
      <c r="H59756" t="s">
        <v>858</v>
      </c>
      <c r="I59756">
        <v>1</v>
      </c>
      <c r="J59756" t="s">
        <v>1381</v>
      </c>
      <c r="K59756">
        <v>54.99</v>
      </c>
      <c r="L59756" t="s">
        <v>1486</v>
      </c>
      <c r="M59756" t="s">
        <v>1784</v>
      </c>
      <c r="N59756">
        <v>4.3992000000000004</v>
      </c>
      <c r="O59756">
        <v>1.3747499999999999</v>
      </c>
    </row>
    <row r="59757" spans="1:15" x14ac:dyDescent="0.25">
      <c r="A59757" s="1">
        <v>59755</v>
      </c>
      <c r="B59757">
        <v>59756</v>
      </c>
      <c r="C59757">
        <v>997</v>
      </c>
      <c r="D59757">
        <v>22778</v>
      </c>
      <c r="F59757">
        <v>1</v>
      </c>
      <c r="G59757">
        <v>1</v>
      </c>
      <c r="H59757" t="s">
        <v>858</v>
      </c>
      <c r="I59757">
        <v>1</v>
      </c>
      <c r="J59757" t="s">
        <v>1369</v>
      </c>
      <c r="K59757">
        <v>539.99</v>
      </c>
      <c r="L59757" t="s">
        <v>1507</v>
      </c>
      <c r="M59757" t="s">
        <v>1770</v>
      </c>
      <c r="N59757">
        <v>43.199199999999998</v>
      </c>
      <c r="O59757">
        <v>13.499750000000001</v>
      </c>
    </row>
    <row r="59758" spans="1:15" x14ac:dyDescent="0.25">
      <c r="A59758" s="1">
        <v>59756</v>
      </c>
      <c r="B59758">
        <v>59757</v>
      </c>
      <c r="C59758">
        <v>931</v>
      </c>
      <c r="D59758">
        <v>22778</v>
      </c>
      <c r="F59758">
        <v>1</v>
      </c>
      <c r="G59758">
        <v>1</v>
      </c>
      <c r="H59758" t="s">
        <v>858</v>
      </c>
      <c r="I59758">
        <v>1</v>
      </c>
      <c r="J59758" t="s">
        <v>1370</v>
      </c>
      <c r="K59758">
        <v>21.49</v>
      </c>
      <c r="L59758" t="s">
        <v>1521</v>
      </c>
      <c r="M59758" t="s">
        <v>1771</v>
      </c>
      <c r="N59758">
        <v>1.7192000000000001</v>
      </c>
      <c r="O59758">
        <v>0.53725000000000001</v>
      </c>
    </row>
    <row r="59759" spans="1:15" x14ac:dyDescent="0.25">
      <c r="A59759" s="1">
        <v>59757</v>
      </c>
      <c r="B59759">
        <v>59758</v>
      </c>
      <c r="C59759">
        <v>873</v>
      </c>
      <c r="D59759">
        <v>22778</v>
      </c>
      <c r="F59759">
        <v>1</v>
      </c>
      <c r="G59759">
        <v>1</v>
      </c>
      <c r="H59759" t="s">
        <v>858</v>
      </c>
      <c r="I59759">
        <v>1</v>
      </c>
      <c r="J59759" t="s">
        <v>1380</v>
      </c>
      <c r="K59759">
        <v>2.29</v>
      </c>
      <c r="L59759" t="s">
        <v>1510</v>
      </c>
      <c r="M59759" t="s">
        <v>1782</v>
      </c>
      <c r="N59759">
        <v>0.1832</v>
      </c>
      <c r="O59759">
        <v>5.7250000000000002E-2</v>
      </c>
    </row>
    <row r="59760" spans="1:15" x14ac:dyDescent="0.25">
      <c r="A59760" s="1">
        <v>59758</v>
      </c>
      <c r="B59760">
        <v>59759</v>
      </c>
      <c r="C59760">
        <v>879</v>
      </c>
      <c r="D59760">
        <v>22778</v>
      </c>
      <c r="F59760">
        <v>1</v>
      </c>
      <c r="G59760">
        <v>1</v>
      </c>
      <c r="H59760" t="s">
        <v>858</v>
      </c>
      <c r="I59760">
        <v>1</v>
      </c>
      <c r="J59760" t="s">
        <v>1362</v>
      </c>
      <c r="K59760">
        <v>159</v>
      </c>
      <c r="L59760" t="s">
        <v>1518</v>
      </c>
      <c r="M59760" t="s">
        <v>1763</v>
      </c>
      <c r="N59760">
        <v>12.72</v>
      </c>
      <c r="O59760">
        <v>3.9750000000000001</v>
      </c>
    </row>
    <row r="59761" spans="1:15" x14ac:dyDescent="0.25">
      <c r="A59761" s="1">
        <v>59759</v>
      </c>
      <c r="B59761">
        <v>59760</v>
      </c>
      <c r="C59761">
        <v>801</v>
      </c>
      <c r="D59761">
        <v>19875</v>
      </c>
      <c r="F59761">
        <v>1</v>
      </c>
      <c r="G59761">
        <v>1</v>
      </c>
      <c r="H59761" t="s">
        <v>858</v>
      </c>
      <c r="I59761">
        <v>1</v>
      </c>
      <c r="J59761" t="s">
        <v>1377</v>
      </c>
      <c r="K59761">
        <v>1120.49</v>
      </c>
      <c r="L59761" t="s">
        <v>1465</v>
      </c>
      <c r="M59761" t="s">
        <v>1779</v>
      </c>
      <c r="N59761">
        <v>89.639200000000002</v>
      </c>
      <c r="O59761">
        <v>28.012250000000002</v>
      </c>
    </row>
    <row r="59762" spans="1:15" x14ac:dyDescent="0.25">
      <c r="A59762" s="1">
        <v>59760</v>
      </c>
      <c r="B59762">
        <v>59761</v>
      </c>
      <c r="C59762">
        <v>922</v>
      </c>
      <c r="D59762">
        <v>19875</v>
      </c>
      <c r="F59762">
        <v>1</v>
      </c>
      <c r="G59762">
        <v>1</v>
      </c>
      <c r="H59762" t="s">
        <v>858</v>
      </c>
      <c r="I59762">
        <v>1</v>
      </c>
      <c r="J59762" t="s">
        <v>1361</v>
      </c>
      <c r="K59762">
        <v>3.99</v>
      </c>
      <c r="L59762" t="s">
        <v>1517</v>
      </c>
      <c r="M59762" t="s">
        <v>1762</v>
      </c>
      <c r="N59762">
        <v>0.31919999999999998</v>
      </c>
      <c r="O59762">
        <v>9.9750000000000005E-2</v>
      </c>
    </row>
    <row r="59763" spans="1:15" x14ac:dyDescent="0.25">
      <c r="A59763" s="1">
        <v>59761</v>
      </c>
      <c r="B59763">
        <v>59762</v>
      </c>
      <c r="C59763">
        <v>932</v>
      </c>
      <c r="D59763">
        <v>19875</v>
      </c>
      <c r="F59763">
        <v>1</v>
      </c>
      <c r="G59763">
        <v>1</v>
      </c>
      <c r="H59763" t="s">
        <v>858</v>
      </c>
      <c r="I59763">
        <v>1</v>
      </c>
      <c r="J59763" t="s">
        <v>1372</v>
      </c>
      <c r="K59763">
        <v>24.99</v>
      </c>
      <c r="L59763" t="s">
        <v>1522</v>
      </c>
      <c r="M59763" t="s">
        <v>1773</v>
      </c>
      <c r="N59763">
        <v>1.9992000000000001</v>
      </c>
      <c r="O59763">
        <v>0.62475000000000003</v>
      </c>
    </row>
    <row r="59764" spans="1:15" x14ac:dyDescent="0.25">
      <c r="A59764" s="1">
        <v>59762</v>
      </c>
      <c r="B59764">
        <v>59763</v>
      </c>
      <c r="C59764">
        <v>716</v>
      </c>
      <c r="D59764">
        <v>19875</v>
      </c>
      <c r="F59764">
        <v>1</v>
      </c>
      <c r="G59764">
        <v>1</v>
      </c>
      <c r="H59764" t="s">
        <v>858</v>
      </c>
      <c r="I59764">
        <v>1</v>
      </c>
      <c r="J59764" t="s">
        <v>1363</v>
      </c>
      <c r="K59764">
        <v>49.99</v>
      </c>
      <c r="L59764" t="s">
        <v>1427</v>
      </c>
      <c r="M59764" t="s">
        <v>1764</v>
      </c>
      <c r="N59764">
        <v>3.9992000000000001</v>
      </c>
      <c r="O59764">
        <v>1.2497499999999999</v>
      </c>
    </row>
    <row r="59765" spans="1:15" x14ac:dyDescent="0.25">
      <c r="A59765" s="1">
        <v>59763</v>
      </c>
      <c r="B59765">
        <v>59764</v>
      </c>
      <c r="C59765">
        <v>799</v>
      </c>
      <c r="D59765">
        <v>20001</v>
      </c>
      <c r="F59765">
        <v>1</v>
      </c>
      <c r="G59765">
        <v>1</v>
      </c>
      <c r="H59765" t="s">
        <v>858</v>
      </c>
      <c r="I59765">
        <v>1</v>
      </c>
      <c r="J59765" t="s">
        <v>1377</v>
      </c>
      <c r="K59765">
        <v>1120.49</v>
      </c>
      <c r="L59765" t="s">
        <v>1465</v>
      </c>
      <c r="M59765" t="s">
        <v>1779</v>
      </c>
      <c r="N59765">
        <v>89.639200000000002</v>
      </c>
      <c r="O59765">
        <v>28.012250000000002</v>
      </c>
    </row>
    <row r="59766" spans="1:15" x14ac:dyDescent="0.25">
      <c r="A59766" s="1">
        <v>59764</v>
      </c>
      <c r="B59766">
        <v>59765</v>
      </c>
      <c r="C59766">
        <v>711</v>
      </c>
      <c r="D59766">
        <v>20001</v>
      </c>
      <c r="F59766">
        <v>1</v>
      </c>
      <c r="G59766">
        <v>1</v>
      </c>
      <c r="H59766" t="s">
        <v>858</v>
      </c>
      <c r="I59766">
        <v>1</v>
      </c>
      <c r="J59766" t="s">
        <v>1356</v>
      </c>
      <c r="K59766">
        <v>34.99</v>
      </c>
      <c r="L59766" t="s">
        <v>1430</v>
      </c>
      <c r="M59766" t="s">
        <v>1757</v>
      </c>
      <c r="N59766">
        <v>2.7991999999999999</v>
      </c>
      <c r="O59766">
        <v>0.87475000000000003</v>
      </c>
    </row>
    <row r="59767" spans="1:15" x14ac:dyDescent="0.25">
      <c r="A59767" s="1">
        <v>59765</v>
      </c>
      <c r="B59767">
        <v>59766</v>
      </c>
      <c r="C59767">
        <v>801</v>
      </c>
      <c r="D59767">
        <v>23753</v>
      </c>
      <c r="F59767">
        <v>1</v>
      </c>
      <c r="G59767">
        <v>1</v>
      </c>
      <c r="H59767" t="s">
        <v>858</v>
      </c>
      <c r="I59767">
        <v>1</v>
      </c>
      <c r="J59767" t="s">
        <v>1377</v>
      </c>
      <c r="K59767">
        <v>1120.49</v>
      </c>
      <c r="L59767" t="s">
        <v>1465</v>
      </c>
      <c r="M59767" t="s">
        <v>1779</v>
      </c>
      <c r="N59767">
        <v>89.639200000000002</v>
      </c>
      <c r="O59767">
        <v>28.012250000000002</v>
      </c>
    </row>
    <row r="59768" spans="1:15" x14ac:dyDescent="0.25">
      <c r="A59768" s="1">
        <v>59766</v>
      </c>
      <c r="B59768">
        <v>59767</v>
      </c>
      <c r="C59768">
        <v>932</v>
      </c>
      <c r="D59768">
        <v>23753</v>
      </c>
      <c r="F59768">
        <v>1</v>
      </c>
      <c r="G59768">
        <v>1</v>
      </c>
      <c r="H59768" t="s">
        <v>858</v>
      </c>
      <c r="I59768">
        <v>1</v>
      </c>
      <c r="J59768" t="s">
        <v>1372</v>
      </c>
      <c r="K59768">
        <v>24.99</v>
      </c>
      <c r="L59768" t="s">
        <v>1522</v>
      </c>
      <c r="M59768" t="s">
        <v>1773</v>
      </c>
      <c r="N59768">
        <v>1.9992000000000001</v>
      </c>
      <c r="O59768">
        <v>0.62475000000000003</v>
      </c>
    </row>
    <row r="59769" spans="1:15" x14ac:dyDescent="0.25">
      <c r="A59769" s="1">
        <v>59767</v>
      </c>
      <c r="B59769">
        <v>59768</v>
      </c>
      <c r="C59769">
        <v>922</v>
      </c>
      <c r="D59769">
        <v>23753</v>
      </c>
      <c r="F59769">
        <v>1</v>
      </c>
      <c r="G59769">
        <v>1</v>
      </c>
      <c r="H59769" t="s">
        <v>858</v>
      </c>
      <c r="I59769">
        <v>1</v>
      </c>
      <c r="J59769" t="s">
        <v>1361</v>
      </c>
      <c r="K59769">
        <v>3.99</v>
      </c>
      <c r="L59769" t="s">
        <v>1517</v>
      </c>
      <c r="M59769" t="s">
        <v>1762</v>
      </c>
      <c r="N59769">
        <v>0.31919999999999998</v>
      </c>
      <c r="O59769">
        <v>9.9750000000000005E-2</v>
      </c>
    </row>
    <row r="59770" spans="1:15" x14ac:dyDescent="0.25">
      <c r="A59770" s="1">
        <v>59768</v>
      </c>
      <c r="B59770">
        <v>59769</v>
      </c>
      <c r="C59770">
        <v>707</v>
      </c>
      <c r="D59770">
        <v>23753</v>
      </c>
      <c r="F59770">
        <v>1</v>
      </c>
      <c r="G59770">
        <v>1</v>
      </c>
      <c r="H59770" t="s">
        <v>858</v>
      </c>
      <c r="I59770">
        <v>1</v>
      </c>
      <c r="J59770" t="s">
        <v>1356</v>
      </c>
      <c r="K59770">
        <v>34.99</v>
      </c>
      <c r="L59770" t="s">
        <v>1430</v>
      </c>
      <c r="M59770" t="s">
        <v>1757</v>
      </c>
      <c r="N59770">
        <v>2.7991999999999999</v>
      </c>
      <c r="O59770">
        <v>0.87475000000000003</v>
      </c>
    </row>
    <row r="59771" spans="1:15" x14ac:dyDescent="0.25">
      <c r="A59771" s="1">
        <v>59769</v>
      </c>
      <c r="B59771">
        <v>59770</v>
      </c>
      <c r="C59771">
        <v>712</v>
      </c>
      <c r="D59771">
        <v>23753</v>
      </c>
      <c r="F59771">
        <v>1</v>
      </c>
      <c r="G59771">
        <v>1</v>
      </c>
      <c r="H59771" t="s">
        <v>858</v>
      </c>
      <c r="I59771">
        <v>1</v>
      </c>
      <c r="J59771" t="s">
        <v>1354</v>
      </c>
      <c r="K59771">
        <v>8.99</v>
      </c>
      <c r="L59771" t="s">
        <v>1429</v>
      </c>
      <c r="M59771" t="s">
        <v>1778</v>
      </c>
      <c r="N59771">
        <v>0.71919999999999995</v>
      </c>
      <c r="O59771">
        <v>0.22475000000000001</v>
      </c>
    </row>
    <row r="59772" spans="1:15" x14ac:dyDescent="0.25">
      <c r="A59772" s="1">
        <v>59770</v>
      </c>
      <c r="B59772">
        <v>59771</v>
      </c>
      <c r="C59772">
        <v>800</v>
      </c>
      <c r="D59772">
        <v>24909</v>
      </c>
      <c r="F59772">
        <v>1</v>
      </c>
      <c r="G59772">
        <v>1</v>
      </c>
      <c r="H59772" t="s">
        <v>859</v>
      </c>
      <c r="I59772">
        <v>1</v>
      </c>
      <c r="J59772" t="s">
        <v>1377</v>
      </c>
      <c r="K59772">
        <v>1120.49</v>
      </c>
      <c r="L59772" t="s">
        <v>1465</v>
      </c>
      <c r="M59772" t="s">
        <v>1779</v>
      </c>
      <c r="N59772">
        <v>89.639200000000002</v>
      </c>
      <c r="O59772">
        <v>28.012250000000002</v>
      </c>
    </row>
    <row r="59773" spans="1:15" x14ac:dyDescent="0.25">
      <c r="A59773" s="1">
        <v>59771</v>
      </c>
      <c r="B59773">
        <v>59772</v>
      </c>
      <c r="C59773">
        <v>932</v>
      </c>
      <c r="D59773">
        <v>24909</v>
      </c>
      <c r="F59773">
        <v>1</v>
      </c>
      <c r="G59773">
        <v>1</v>
      </c>
      <c r="H59773" t="s">
        <v>859</v>
      </c>
      <c r="I59773">
        <v>1</v>
      </c>
      <c r="J59773" t="s">
        <v>1372</v>
      </c>
      <c r="K59773">
        <v>24.99</v>
      </c>
      <c r="L59773" t="s">
        <v>1522</v>
      </c>
      <c r="M59773" t="s">
        <v>1773</v>
      </c>
      <c r="N59773">
        <v>1.9992000000000001</v>
      </c>
      <c r="O59773">
        <v>0.62475000000000003</v>
      </c>
    </row>
    <row r="59774" spans="1:15" x14ac:dyDescent="0.25">
      <c r="A59774" s="1">
        <v>59772</v>
      </c>
      <c r="B59774">
        <v>59773</v>
      </c>
      <c r="C59774">
        <v>922</v>
      </c>
      <c r="D59774">
        <v>24909</v>
      </c>
      <c r="F59774">
        <v>1</v>
      </c>
      <c r="G59774">
        <v>1</v>
      </c>
      <c r="H59774" t="s">
        <v>859</v>
      </c>
      <c r="I59774">
        <v>1</v>
      </c>
      <c r="J59774" t="s">
        <v>1361</v>
      </c>
      <c r="K59774">
        <v>3.99</v>
      </c>
      <c r="L59774" t="s">
        <v>1517</v>
      </c>
      <c r="M59774" t="s">
        <v>1762</v>
      </c>
      <c r="N59774">
        <v>0.31919999999999998</v>
      </c>
      <c r="O59774">
        <v>9.9750000000000005E-2</v>
      </c>
    </row>
    <row r="59775" spans="1:15" x14ac:dyDescent="0.25">
      <c r="A59775" s="1">
        <v>59773</v>
      </c>
      <c r="B59775">
        <v>59774</v>
      </c>
      <c r="C59775">
        <v>780</v>
      </c>
      <c r="D59775">
        <v>12218</v>
      </c>
      <c r="F59775">
        <v>1</v>
      </c>
      <c r="G59775">
        <v>1</v>
      </c>
      <c r="H59775" t="s">
        <v>859</v>
      </c>
      <c r="I59775">
        <v>1</v>
      </c>
      <c r="J59775" t="s">
        <v>1357</v>
      </c>
      <c r="K59775">
        <v>2319.9899999999998</v>
      </c>
      <c r="L59775" t="s">
        <v>1444</v>
      </c>
      <c r="M59775" t="s">
        <v>1758</v>
      </c>
      <c r="N59775">
        <v>185.5992</v>
      </c>
      <c r="O59775">
        <v>57.999749999999999</v>
      </c>
    </row>
    <row r="59776" spans="1:15" x14ac:dyDescent="0.25">
      <c r="A59776" s="1">
        <v>59774</v>
      </c>
      <c r="B59776">
        <v>59775</v>
      </c>
      <c r="C59776">
        <v>878</v>
      </c>
      <c r="D59776">
        <v>12218</v>
      </c>
      <c r="F59776">
        <v>1</v>
      </c>
      <c r="G59776">
        <v>1</v>
      </c>
      <c r="H59776" t="s">
        <v>859</v>
      </c>
      <c r="I59776">
        <v>1</v>
      </c>
      <c r="J59776" t="s">
        <v>1374</v>
      </c>
      <c r="K59776">
        <v>21.98</v>
      </c>
      <c r="L59776" t="s">
        <v>1523</v>
      </c>
      <c r="M59776" t="s">
        <v>1775</v>
      </c>
      <c r="N59776">
        <v>1.7584</v>
      </c>
      <c r="O59776">
        <v>0.54949999999999999</v>
      </c>
    </row>
    <row r="59777" spans="1:15" x14ac:dyDescent="0.25">
      <c r="A59777" s="1">
        <v>59775</v>
      </c>
      <c r="B59777">
        <v>59776</v>
      </c>
      <c r="C59777">
        <v>715</v>
      </c>
      <c r="D59777">
        <v>12218</v>
      </c>
      <c r="F59777">
        <v>1</v>
      </c>
      <c r="G59777">
        <v>1</v>
      </c>
      <c r="H59777" t="s">
        <v>859</v>
      </c>
      <c r="I59777">
        <v>1</v>
      </c>
      <c r="J59777" t="s">
        <v>1363</v>
      </c>
      <c r="K59777">
        <v>49.99</v>
      </c>
      <c r="L59777" t="s">
        <v>1427</v>
      </c>
      <c r="M59777" t="s">
        <v>1764</v>
      </c>
      <c r="N59777">
        <v>3.9992000000000001</v>
      </c>
      <c r="O59777">
        <v>1.2497499999999999</v>
      </c>
    </row>
    <row r="59778" spans="1:15" x14ac:dyDescent="0.25">
      <c r="A59778" s="1">
        <v>59776</v>
      </c>
      <c r="B59778">
        <v>59777</v>
      </c>
      <c r="C59778">
        <v>874</v>
      </c>
      <c r="D59778">
        <v>12218</v>
      </c>
      <c r="F59778">
        <v>1</v>
      </c>
      <c r="G59778">
        <v>1</v>
      </c>
      <c r="H59778" t="s">
        <v>859</v>
      </c>
      <c r="I59778">
        <v>1</v>
      </c>
      <c r="J59778" t="s">
        <v>1354</v>
      </c>
      <c r="K59778">
        <v>8.99</v>
      </c>
      <c r="L59778" t="s">
        <v>1506</v>
      </c>
      <c r="M59778" t="s">
        <v>1755</v>
      </c>
      <c r="N59778">
        <v>0.71919999999999995</v>
      </c>
      <c r="O59778">
        <v>0.22475000000000001</v>
      </c>
    </row>
    <row r="59779" spans="1:15" x14ac:dyDescent="0.25">
      <c r="A59779" s="1">
        <v>59777</v>
      </c>
      <c r="B59779">
        <v>59778</v>
      </c>
      <c r="C59779">
        <v>712</v>
      </c>
      <c r="D59779">
        <v>12943</v>
      </c>
      <c r="F59779">
        <v>1</v>
      </c>
      <c r="G59779">
        <v>1</v>
      </c>
      <c r="H59779" t="s">
        <v>859</v>
      </c>
      <c r="I59779">
        <v>1</v>
      </c>
      <c r="J59779" t="s">
        <v>1354</v>
      </c>
      <c r="K59779">
        <v>8.99</v>
      </c>
      <c r="L59779" t="s">
        <v>1429</v>
      </c>
      <c r="M59779" t="s">
        <v>1778</v>
      </c>
      <c r="N59779">
        <v>0.71919999999999995</v>
      </c>
      <c r="O59779">
        <v>0.22475000000000001</v>
      </c>
    </row>
    <row r="59780" spans="1:15" x14ac:dyDescent="0.25">
      <c r="A59780" s="1">
        <v>59778</v>
      </c>
      <c r="B59780">
        <v>59779</v>
      </c>
      <c r="C59780">
        <v>922</v>
      </c>
      <c r="D59780">
        <v>20605</v>
      </c>
      <c r="F59780">
        <v>1</v>
      </c>
      <c r="G59780">
        <v>1</v>
      </c>
      <c r="H59780" t="s">
        <v>859</v>
      </c>
      <c r="I59780">
        <v>1</v>
      </c>
      <c r="J59780" t="s">
        <v>1361</v>
      </c>
      <c r="K59780">
        <v>3.99</v>
      </c>
      <c r="L59780" t="s">
        <v>1517</v>
      </c>
      <c r="M59780" t="s">
        <v>1762</v>
      </c>
      <c r="N59780">
        <v>0.31919999999999998</v>
      </c>
      <c r="O59780">
        <v>9.9750000000000005E-2</v>
      </c>
    </row>
    <row r="59781" spans="1:15" x14ac:dyDescent="0.25">
      <c r="A59781" s="1">
        <v>59779</v>
      </c>
      <c r="B59781">
        <v>59780</v>
      </c>
      <c r="C59781">
        <v>931</v>
      </c>
      <c r="D59781">
        <v>20605</v>
      </c>
      <c r="F59781">
        <v>1</v>
      </c>
      <c r="G59781">
        <v>1</v>
      </c>
      <c r="H59781" t="s">
        <v>859</v>
      </c>
      <c r="I59781">
        <v>1</v>
      </c>
      <c r="J59781" t="s">
        <v>1370</v>
      </c>
      <c r="K59781">
        <v>21.49</v>
      </c>
      <c r="L59781" t="s">
        <v>1521</v>
      </c>
      <c r="M59781" t="s">
        <v>1771</v>
      </c>
      <c r="N59781">
        <v>1.7192000000000001</v>
      </c>
      <c r="O59781">
        <v>0.53725000000000001</v>
      </c>
    </row>
    <row r="59782" spans="1:15" x14ac:dyDescent="0.25">
      <c r="A59782" s="1">
        <v>59780</v>
      </c>
      <c r="B59782">
        <v>59781</v>
      </c>
      <c r="C59782">
        <v>708</v>
      </c>
      <c r="D59782">
        <v>20605</v>
      </c>
      <c r="F59782">
        <v>1</v>
      </c>
      <c r="G59782">
        <v>1</v>
      </c>
      <c r="H59782" t="s">
        <v>859</v>
      </c>
      <c r="I59782">
        <v>1</v>
      </c>
      <c r="J59782" t="s">
        <v>1356</v>
      </c>
      <c r="K59782">
        <v>34.99</v>
      </c>
      <c r="L59782" t="s">
        <v>1430</v>
      </c>
      <c r="M59782" t="s">
        <v>1757</v>
      </c>
      <c r="N59782">
        <v>2.7991999999999999</v>
      </c>
      <c r="O59782">
        <v>0.87475000000000003</v>
      </c>
    </row>
    <row r="59783" spans="1:15" x14ac:dyDescent="0.25">
      <c r="A59783" s="1">
        <v>59781</v>
      </c>
      <c r="B59783">
        <v>59782</v>
      </c>
      <c r="C59783">
        <v>858</v>
      </c>
      <c r="D59783">
        <v>20605</v>
      </c>
      <c r="F59783">
        <v>1</v>
      </c>
      <c r="G59783">
        <v>1</v>
      </c>
      <c r="H59783" t="s">
        <v>859</v>
      </c>
      <c r="I59783">
        <v>1</v>
      </c>
      <c r="J59783" t="s">
        <v>1371</v>
      </c>
      <c r="K59783">
        <v>24.49</v>
      </c>
      <c r="L59783" t="s">
        <v>1456</v>
      </c>
      <c r="M59783" t="s">
        <v>1772</v>
      </c>
      <c r="N59783">
        <v>1.9592000000000001</v>
      </c>
      <c r="O59783">
        <v>0.61224999999999996</v>
      </c>
    </row>
    <row r="59784" spans="1:15" x14ac:dyDescent="0.25">
      <c r="A59784" s="1">
        <v>59782</v>
      </c>
      <c r="B59784">
        <v>59783</v>
      </c>
      <c r="C59784">
        <v>921</v>
      </c>
      <c r="D59784">
        <v>25217</v>
      </c>
      <c r="F59784">
        <v>1</v>
      </c>
      <c r="G59784">
        <v>1</v>
      </c>
      <c r="H59784" t="s">
        <v>859</v>
      </c>
      <c r="I59784">
        <v>1</v>
      </c>
      <c r="J59784" t="s">
        <v>1359</v>
      </c>
      <c r="K59784">
        <v>4.99</v>
      </c>
      <c r="L59784" t="s">
        <v>1489</v>
      </c>
      <c r="M59784" t="s">
        <v>1760</v>
      </c>
      <c r="N59784">
        <v>0.3992</v>
      </c>
      <c r="O59784">
        <v>0.12475</v>
      </c>
    </row>
    <row r="59785" spans="1:15" x14ac:dyDescent="0.25">
      <c r="A59785" s="1">
        <v>59783</v>
      </c>
      <c r="B59785">
        <v>59784</v>
      </c>
      <c r="C59785">
        <v>711</v>
      </c>
      <c r="D59785">
        <v>25217</v>
      </c>
      <c r="F59785">
        <v>1</v>
      </c>
      <c r="G59785">
        <v>1</v>
      </c>
      <c r="H59785" t="s">
        <v>859</v>
      </c>
      <c r="I59785">
        <v>1</v>
      </c>
      <c r="J59785" t="s">
        <v>1356</v>
      </c>
      <c r="K59785">
        <v>34.99</v>
      </c>
      <c r="L59785" t="s">
        <v>1430</v>
      </c>
      <c r="M59785" t="s">
        <v>1757</v>
      </c>
      <c r="N59785">
        <v>2.7991999999999999</v>
      </c>
      <c r="O59785">
        <v>0.87475000000000003</v>
      </c>
    </row>
    <row r="59786" spans="1:15" x14ac:dyDescent="0.25">
      <c r="A59786" s="1">
        <v>59784</v>
      </c>
      <c r="B59786">
        <v>59785</v>
      </c>
      <c r="C59786">
        <v>871</v>
      </c>
      <c r="D59786">
        <v>29301</v>
      </c>
      <c r="F59786">
        <v>1</v>
      </c>
      <c r="G59786">
        <v>1</v>
      </c>
      <c r="H59786" t="s">
        <v>859</v>
      </c>
      <c r="I59786">
        <v>1</v>
      </c>
      <c r="J59786" t="s">
        <v>1358</v>
      </c>
      <c r="K59786">
        <v>9.99</v>
      </c>
      <c r="L59786" t="s">
        <v>1515</v>
      </c>
      <c r="M59786" t="s">
        <v>1759</v>
      </c>
      <c r="N59786">
        <v>0.79920000000000002</v>
      </c>
      <c r="O59786">
        <v>0.24975</v>
      </c>
    </row>
    <row r="59787" spans="1:15" x14ac:dyDescent="0.25">
      <c r="A59787" s="1">
        <v>59785</v>
      </c>
      <c r="B59787">
        <v>59786</v>
      </c>
      <c r="C59787">
        <v>870</v>
      </c>
      <c r="D59787">
        <v>29301</v>
      </c>
      <c r="F59787">
        <v>1</v>
      </c>
      <c r="G59787">
        <v>1</v>
      </c>
      <c r="H59787" t="s">
        <v>859</v>
      </c>
      <c r="I59787">
        <v>1</v>
      </c>
      <c r="J59787" t="s">
        <v>1359</v>
      </c>
      <c r="K59787">
        <v>4.99</v>
      </c>
      <c r="L59787" t="s">
        <v>1489</v>
      </c>
      <c r="M59787" t="s">
        <v>1760</v>
      </c>
      <c r="N59787">
        <v>0.3992</v>
      </c>
      <c r="O59787">
        <v>0.12475</v>
      </c>
    </row>
    <row r="59788" spans="1:15" x14ac:dyDescent="0.25">
      <c r="A59788" s="1">
        <v>59786</v>
      </c>
      <c r="B59788">
        <v>59787</v>
      </c>
      <c r="C59788">
        <v>876</v>
      </c>
      <c r="D59788">
        <v>29301</v>
      </c>
      <c r="F59788">
        <v>1</v>
      </c>
      <c r="G59788">
        <v>1</v>
      </c>
      <c r="H59788" t="s">
        <v>859</v>
      </c>
      <c r="I59788">
        <v>1</v>
      </c>
      <c r="J59788" t="s">
        <v>1384</v>
      </c>
      <c r="K59788">
        <v>120</v>
      </c>
      <c r="L59788" t="s">
        <v>1488</v>
      </c>
      <c r="M59788" t="s">
        <v>1787</v>
      </c>
      <c r="N59788">
        <v>9.6</v>
      </c>
      <c r="O59788">
        <v>3</v>
      </c>
    </row>
    <row r="59789" spans="1:15" x14ac:dyDescent="0.25">
      <c r="A59789" s="1">
        <v>59787</v>
      </c>
      <c r="B59789">
        <v>59788</v>
      </c>
      <c r="C59789">
        <v>987</v>
      </c>
      <c r="D59789">
        <v>19504</v>
      </c>
      <c r="F59789">
        <v>1</v>
      </c>
      <c r="G59789">
        <v>1</v>
      </c>
      <c r="H59789" t="s">
        <v>859</v>
      </c>
      <c r="I59789">
        <v>1</v>
      </c>
      <c r="J59789" t="s">
        <v>1379</v>
      </c>
      <c r="K59789">
        <v>564.99</v>
      </c>
      <c r="L59789" t="s">
        <v>1477</v>
      </c>
      <c r="M59789" t="s">
        <v>1781</v>
      </c>
      <c r="N59789">
        <v>45.199199999999998</v>
      </c>
      <c r="O59789">
        <v>14.124750000000001</v>
      </c>
    </row>
    <row r="59790" spans="1:15" x14ac:dyDescent="0.25">
      <c r="A59790" s="1">
        <v>59788</v>
      </c>
      <c r="B59790">
        <v>59789</v>
      </c>
      <c r="C59790">
        <v>711</v>
      </c>
      <c r="D59790">
        <v>19504</v>
      </c>
      <c r="F59790">
        <v>1</v>
      </c>
      <c r="G59790">
        <v>1</v>
      </c>
      <c r="H59790" t="s">
        <v>859</v>
      </c>
      <c r="I59790">
        <v>1</v>
      </c>
      <c r="J59790" t="s">
        <v>1356</v>
      </c>
      <c r="K59790">
        <v>34.99</v>
      </c>
      <c r="L59790" t="s">
        <v>1430</v>
      </c>
      <c r="M59790" t="s">
        <v>1757</v>
      </c>
      <c r="N59790">
        <v>2.7991999999999999</v>
      </c>
      <c r="O59790">
        <v>0.87475000000000003</v>
      </c>
    </row>
    <row r="59791" spans="1:15" x14ac:dyDescent="0.25">
      <c r="A59791" s="1">
        <v>59789</v>
      </c>
      <c r="B59791">
        <v>59790</v>
      </c>
      <c r="C59791">
        <v>793</v>
      </c>
      <c r="D59791">
        <v>24549</v>
      </c>
      <c r="F59791">
        <v>1</v>
      </c>
      <c r="G59791">
        <v>1</v>
      </c>
      <c r="H59791" t="s">
        <v>859</v>
      </c>
      <c r="I59791">
        <v>1</v>
      </c>
      <c r="J59791" t="s">
        <v>1244</v>
      </c>
      <c r="K59791">
        <v>2443.35</v>
      </c>
      <c r="L59791" t="s">
        <v>1463</v>
      </c>
      <c r="M59791" t="s">
        <v>1754</v>
      </c>
      <c r="N59791">
        <v>195.46799999999999</v>
      </c>
      <c r="O59791">
        <v>61.083750000000002</v>
      </c>
    </row>
    <row r="59792" spans="1:15" x14ac:dyDescent="0.25">
      <c r="A59792" s="1">
        <v>59790</v>
      </c>
      <c r="B59792">
        <v>59791</v>
      </c>
      <c r="C59792">
        <v>933</v>
      </c>
      <c r="D59792">
        <v>24549</v>
      </c>
      <c r="F59792">
        <v>1</v>
      </c>
      <c r="G59792">
        <v>1</v>
      </c>
      <c r="H59792" t="s">
        <v>859</v>
      </c>
      <c r="I59792">
        <v>1</v>
      </c>
      <c r="J59792" t="s">
        <v>1360</v>
      </c>
      <c r="K59792">
        <v>32.6</v>
      </c>
      <c r="L59792" t="s">
        <v>1516</v>
      </c>
      <c r="M59792" t="s">
        <v>1761</v>
      </c>
      <c r="N59792">
        <v>2.6080000000000001</v>
      </c>
      <c r="O59792">
        <v>0.81499999999999995</v>
      </c>
    </row>
    <row r="59793" spans="1:15" x14ac:dyDescent="0.25">
      <c r="A59793" s="1">
        <v>59791</v>
      </c>
      <c r="B59793">
        <v>59792</v>
      </c>
      <c r="C59793">
        <v>922</v>
      </c>
      <c r="D59793">
        <v>24549</v>
      </c>
      <c r="F59793">
        <v>1</v>
      </c>
      <c r="G59793">
        <v>1</v>
      </c>
      <c r="H59793" t="s">
        <v>859</v>
      </c>
      <c r="I59793">
        <v>1</v>
      </c>
      <c r="J59793" t="s">
        <v>1361</v>
      </c>
      <c r="K59793">
        <v>3.99</v>
      </c>
      <c r="L59793" t="s">
        <v>1517</v>
      </c>
      <c r="M59793" t="s">
        <v>1762</v>
      </c>
      <c r="N59793">
        <v>0.31919999999999998</v>
      </c>
      <c r="O59793">
        <v>9.9750000000000005E-2</v>
      </c>
    </row>
    <row r="59794" spans="1:15" x14ac:dyDescent="0.25">
      <c r="A59794" s="1">
        <v>59792</v>
      </c>
      <c r="B59794">
        <v>59793</v>
      </c>
      <c r="C59794">
        <v>708</v>
      </c>
      <c r="D59794">
        <v>24549</v>
      </c>
      <c r="F59794">
        <v>1</v>
      </c>
      <c r="G59794">
        <v>1</v>
      </c>
      <c r="H59794" t="s">
        <v>859</v>
      </c>
      <c r="I59794">
        <v>1</v>
      </c>
      <c r="J59794" t="s">
        <v>1356</v>
      </c>
      <c r="K59794">
        <v>34.99</v>
      </c>
      <c r="L59794" t="s">
        <v>1430</v>
      </c>
      <c r="M59794" t="s">
        <v>1757</v>
      </c>
      <c r="N59794">
        <v>2.7991999999999999</v>
      </c>
      <c r="O59794">
        <v>0.87475000000000003</v>
      </c>
    </row>
    <row r="59795" spans="1:15" x14ac:dyDescent="0.25">
      <c r="A59795" s="1">
        <v>59793</v>
      </c>
      <c r="B59795">
        <v>59794</v>
      </c>
      <c r="C59795">
        <v>715</v>
      </c>
      <c r="D59795">
        <v>12073</v>
      </c>
      <c r="F59795">
        <v>1</v>
      </c>
      <c r="G59795">
        <v>1</v>
      </c>
      <c r="H59795" t="s">
        <v>859</v>
      </c>
      <c r="I59795">
        <v>1</v>
      </c>
      <c r="J59795" t="s">
        <v>1363</v>
      </c>
      <c r="K59795">
        <v>49.99</v>
      </c>
      <c r="L59795" t="s">
        <v>1427</v>
      </c>
      <c r="M59795" t="s">
        <v>1764</v>
      </c>
      <c r="N59795">
        <v>3.9992000000000001</v>
      </c>
      <c r="O59795">
        <v>1.2497499999999999</v>
      </c>
    </row>
    <row r="59796" spans="1:15" x14ac:dyDescent="0.25">
      <c r="A59796" s="1">
        <v>59794</v>
      </c>
      <c r="B59796">
        <v>59795</v>
      </c>
      <c r="C59796">
        <v>712</v>
      </c>
      <c r="D59796">
        <v>12073</v>
      </c>
      <c r="F59796">
        <v>1</v>
      </c>
      <c r="G59796">
        <v>1</v>
      </c>
      <c r="H59796" t="s">
        <v>859</v>
      </c>
      <c r="I59796">
        <v>1</v>
      </c>
      <c r="J59796" t="s">
        <v>1354</v>
      </c>
      <c r="K59796">
        <v>8.99</v>
      </c>
      <c r="L59796" t="s">
        <v>1429</v>
      </c>
      <c r="M59796" t="s">
        <v>1778</v>
      </c>
      <c r="N59796">
        <v>0.71919999999999995</v>
      </c>
      <c r="O59796">
        <v>0.22475000000000001</v>
      </c>
    </row>
    <row r="59797" spans="1:15" x14ac:dyDescent="0.25">
      <c r="A59797" s="1">
        <v>59795</v>
      </c>
      <c r="B59797">
        <v>59796</v>
      </c>
      <c r="C59797">
        <v>923</v>
      </c>
      <c r="D59797">
        <v>28286</v>
      </c>
      <c r="F59797">
        <v>1</v>
      </c>
      <c r="G59797">
        <v>1</v>
      </c>
      <c r="H59797" t="s">
        <v>859</v>
      </c>
      <c r="I59797">
        <v>1</v>
      </c>
      <c r="J59797" t="s">
        <v>1359</v>
      </c>
      <c r="K59797">
        <v>4.99</v>
      </c>
      <c r="L59797" t="s">
        <v>1489</v>
      </c>
      <c r="M59797" t="s">
        <v>1760</v>
      </c>
      <c r="N59797">
        <v>0.3992</v>
      </c>
      <c r="O59797">
        <v>0.12475</v>
      </c>
    </row>
    <row r="59798" spans="1:15" x14ac:dyDescent="0.25">
      <c r="A59798" s="1">
        <v>59796</v>
      </c>
      <c r="B59798">
        <v>59797</v>
      </c>
      <c r="C59798">
        <v>922</v>
      </c>
      <c r="D59798">
        <v>29250</v>
      </c>
      <c r="F59798">
        <v>1</v>
      </c>
      <c r="G59798">
        <v>1</v>
      </c>
      <c r="H59798" t="s">
        <v>859</v>
      </c>
      <c r="I59798">
        <v>1</v>
      </c>
      <c r="J59798" t="s">
        <v>1361</v>
      </c>
      <c r="K59798">
        <v>3.99</v>
      </c>
      <c r="L59798" t="s">
        <v>1517</v>
      </c>
      <c r="M59798" t="s">
        <v>1762</v>
      </c>
      <c r="N59798">
        <v>0.31919999999999998</v>
      </c>
      <c r="O59798">
        <v>9.9750000000000005E-2</v>
      </c>
    </row>
    <row r="59799" spans="1:15" x14ac:dyDescent="0.25">
      <c r="A59799" s="1">
        <v>59797</v>
      </c>
      <c r="B59799">
        <v>59798</v>
      </c>
      <c r="C59799">
        <v>932</v>
      </c>
      <c r="D59799">
        <v>29250</v>
      </c>
      <c r="F59799">
        <v>1</v>
      </c>
      <c r="G59799">
        <v>1</v>
      </c>
      <c r="H59799" t="s">
        <v>859</v>
      </c>
      <c r="I59799">
        <v>1</v>
      </c>
      <c r="J59799" t="s">
        <v>1372</v>
      </c>
      <c r="K59799">
        <v>24.99</v>
      </c>
      <c r="L59799" t="s">
        <v>1522</v>
      </c>
      <c r="M59799" t="s">
        <v>1773</v>
      </c>
      <c r="N59799">
        <v>1.9992000000000001</v>
      </c>
      <c r="O59799">
        <v>0.62475000000000003</v>
      </c>
    </row>
    <row r="59800" spans="1:15" x14ac:dyDescent="0.25">
      <c r="A59800" s="1">
        <v>59798</v>
      </c>
      <c r="B59800">
        <v>59799</v>
      </c>
      <c r="C59800">
        <v>874</v>
      </c>
      <c r="D59800">
        <v>29250</v>
      </c>
      <c r="F59800">
        <v>1</v>
      </c>
      <c r="G59800">
        <v>1</v>
      </c>
      <c r="H59800" t="s">
        <v>859</v>
      </c>
      <c r="I59800">
        <v>1</v>
      </c>
      <c r="J59800" t="s">
        <v>1354</v>
      </c>
      <c r="K59800">
        <v>8.99</v>
      </c>
      <c r="L59800" t="s">
        <v>1506</v>
      </c>
      <c r="M59800" t="s">
        <v>1755</v>
      </c>
      <c r="N59800">
        <v>0.71919999999999995</v>
      </c>
      <c r="O59800">
        <v>0.22475000000000001</v>
      </c>
    </row>
    <row r="59801" spans="1:15" x14ac:dyDescent="0.25">
      <c r="A59801" s="1">
        <v>59799</v>
      </c>
      <c r="B59801">
        <v>59800</v>
      </c>
      <c r="C59801">
        <v>928</v>
      </c>
      <c r="D59801">
        <v>25007</v>
      </c>
      <c r="F59801">
        <v>1</v>
      </c>
      <c r="G59801">
        <v>1</v>
      </c>
      <c r="H59801" t="s">
        <v>859</v>
      </c>
      <c r="I59801">
        <v>1</v>
      </c>
      <c r="J59801" t="s">
        <v>1372</v>
      </c>
      <c r="K59801">
        <v>24.99</v>
      </c>
      <c r="L59801" t="s">
        <v>1522</v>
      </c>
      <c r="M59801" t="s">
        <v>1773</v>
      </c>
      <c r="N59801">
        <v>1.9992000000000001</v>
      </c>
      <c r="O59801">
        <v>0.62475000000000003</v>
      </c>
    </row>
    <row r="59802" spans="1:15" x14ac:dyDescent="0.25">
      <c r="A59802" s="1">
        <v>59800</v>
      </c>
      <c r="B59802">
        <v>59801</v>
      </c>
      <c r="C59802">
        <v>873</v>
      </c>
      <c r="D59802">
        <v>25007</v>
      </c>
      <c r="F59802">
        <v>1</v>
      </c>
      <c r="G59802">
        <v>1</v>
      </c>
      <c r="H59802" t="s">
        <v>859</v>
      </c>
      <c r="I59802">
        <v>1</v>
      </c>
      <c r="J59802" t="s">
        <v>1380</v>
      </c>
      <c r="K59802">
        <v>2.29</v>
      </c>
      <c r="L59802" t="s">
        <v>1510</v>
      </c>
      <c r="M59802" t="s">
        <v>1782</v>
      </c>
      <c r="N59802">
        <v>0.1832</v>
      </c>
      <c r="O59802">
        <v>5.7250000000000002E-2</v>
      </c>
    </row>
    <row r="59803" spans="1:15" x14ac:dyDescent="0.25">
      <c r="A59803" s="1">
        <v>59801</v>
      </c>
      <c r="B59803">
        <v>59802</v>
      </c>
      <c r="C59803">
        <v>928</v>
      </c>
      <c r="D59803">
        <v>26337</v>
      </c>
      <c r="F59803">
        <v>1</v>
      </c>
      <c r="G59803">
        <v>1</v>
      </c>
      <c r="H59803" t="s">
        <v>859</v>
      </c>
      <c r="I59803">
        <v>1</v>
      </c>
      <c r="J59803" t="s">
        <v>1372</v>
      </c>
      <c r="K59803">
        <v>24.99</v>
      </c>
      <c r="L59803" t="s">
        <v>1522</v>
      </c>
      <c r="M59803" t="s">
        <v>1773</v>
      </c>
      <c r="N59803">
        <v>1.9992000000000001</v>
      </c>
      <c r="O59803">
        <v>0.62475000000000003</v>
      </c>
    </row>
    <row r="59804" spans="1:15" x14ac:dyDescent="0.25">
      <c r="A59804" s="1">
        <v>59802</v>
      </c>
      <c r="B59804">
        <v>59803</v>
      </c>
      <c r="C59804">
        <v>921</v>
      </c>
      <c r="D59804">
        <v>26337</v>
      </c>
      <c r="F59804">
        <v>1</v>
      </c>
      <c r="G59804">
        <v>1</v>
      </c>
      <c r="H59804" t="s">
        <v>859</v>
      </c>
      <c r="I59804">
        <v>1</v>
      </c>
      <c r="J59804" t="s">
        <v>1359</v>
      </c>
      <c r="K59804">
        <v>4.99</v>
      </c>
      <c r="L59804" t="s">
        <v>1489</v>
      </c>
      <c r="M59804" t="s">
        <v>1760</v>
      </c>
      <c r="N59804">
        <v>0.3992</v>
      </c>
      <c r="O59804">
        <v>0.12475</v>
      </c>
    </row>
    <row r="59805" spans="1:15" x14ac:dyDescent="0.25">
      <c r="A59805" s="1">
        <v>59803</v>
      </c>
      <c r="B59805">
        <v>59804</v>
      </c>
      <c r="C59805">
        <v>922</v>
      </c>
      <c r="D59805">
        <v>24318</v>
      </c>
      <c r="F59805">
        <v>1</v>
      </c>
      <c r="G59805">
        <v>1</v>
      </c>
      <c r="H59805" t="s">
        <v>859</v>
      </c>
      <c r="I59805">
        <v>1</v>
      </c>
      <c r="J59805" t="s">
        <v>1361</v>
      </c>
      <c r="K59805">
        <v>3.99</v>
      </c>
      <c r="L59805" t="s">
        <v>1517</v>
      </c>
      <c r="M59805" t="s">
        <v>1762</v>
      </c>
      <c r="N59805">
        <v>0.31919999999999998</v>
      </c>
      <c r="O59805">
        <v>9.9750000000000005E-2</v>
      </c>
    </row>
    <row r="59806" spans="1:15" x14ac:dyDescent="0.25">
      <c r="A59806" s="1">
        <v>59804</v>
      </c>
      <c r="B59806">
        <v>59805</v>
      </c>
      <c r="C59806">
        <v>933</v>
      </c>
      <c r="D59806">
        <v>24318</v>
      </c>
      <c r="F59806">
        <v>1</v>
      </c>
      <c r="G59806">
        <v>1</v>
      </c>
      <c r="H59806" t="s">
        <v>859</v>
      </c>
      <c r="I59806">
        <v>1</v>
      </c>
      <c r="J59806" t="s">
        <v>1360</v>
      </c>
      <c r="K59806">
        <v>32.6</v>
      </c>
      <c r="L59806" t="s">
        <v>1516</v>
      </c>
      <c r="M59806" t="s">
        <v>1761</v>
      </c>
      <c r="N59806">
        <v>2.6080000000000001</v>
      </c>
      <c r="O59806">
        <v>0.81499999999999995</v>
      </c>
    </row>
    <row r="59807" spans="1:15" x14ac:dyDescent="0.25">
      <c r="A59807" s="1">
        <v>59805</v>
      </c>
      <c r="B59807">
        <v>59806</v>
      </c>
      <c r="C59807">
        <v>708</v>
      </c>
      <c r="D59807">
        <v>24318</v>
      </c>
      <c r="F59807">
        <v>1</v>
      </c>
      <c r="G59807">
        <v>1</v>
      </c>
      <c r="H59807" t="s">
        <v>859</v>
      </c>
      <c r="I59807">
        <v>1</v>
      </c>
      <c r="J59807" t="s">
        <v>1356</v>
      </c>
      <c r="K59807">
        <v>34.99</v>
      </c>
      <c r="L59807" t="s">
        <v>1430</v>
      </c>
      <c r="M59807" t="s">
        <v>1757</v>
      </c>
      <c r="N59807">
        <v>2.7991999999999999</v>
      </c>
      <c r="O59807">
        <v>0.87475000000000003</v>
      </c>
    </row>
    <row r="59808" spans="1:15" x14ac:dyDescent="0.25">
      <c r="A59808" s="1">
        <v>59806</v>
      </c>
      <c r="B59808">
        <v>59807</v>
      </c>
      <c r="C59808">
        <v>928</v>
      </c>
      <c r="D59808">
        <v>11640</v>
      </c>
      <c r="F59808">
        <v>1</v>
      </c>
      <c r="G59808">
        <v>1</v>
      </c>
      <c r="H59808" t="s">
        <v>859</v>
      </c>
      <c r="I59808">
        <v>1</v>
      </c>
      <c r="J59808" t="s">
        <v>1372</v>
      </c>
      <c r="K59808">
        <v>24.99</v>
      </c>
      <c r="L59808" t="s">
        <v>1522</v>
      </c>
      <c r="M59808" t="s">
        <v>1773</v>
      </c>
      <c r="N59808">
        <v>1.9992000000000001</v>
      </c>
      <c r="O59808">
        <v>0.62475000000000003</v>
      </c>
    </row>
    <row r="59809" spans="1:15" x14ac:dyDescent="0.25">
      <c r="A59809" s="1">
        <v>59807</v>
      </c>
      <c r="B59809">
        <v>59808</v>
      </c>
      <c r="C59809">
        <v>921</v>
      </c>
      <c r="D59809">
        <v>11640</v>
      </c>
      <c r="F59809">
        <v>1</v>
      </c>
      <c r="G59809">
        <v>1</v>
      </c>
      <c r="H59809" t="s">
        <v>859</v>
      </c>
      <c r="I59809">
        <v>1</v>
      </c>
      <c r="J59809" t="s">
        <v>1359</v>
      </c>
      <c r="K59809">
        <v>4.99</v>
      </c>
      <c r="L59809" t="s">
        <v>1489</v>
      </c>
      <c r="M59809" t="s">
        <v>1760</v>
      </c>
      <c r="N59809">
        <v>0.3992</v>
      </c>
      <c r="O59809">
        <v>0.12475</v>
      </c>
    </row>
    <row r="59810" spans="1:15" x14ac:dyDescent="0.25">
      <c r="A59810" s="1">
        <v>59808</v>
      </c>
      <c r="B59810">
        <v>59809</v>
      </c>
      <c r="C59810">
        <v>711</v>
      </c>
      <c r="D59810">
        <v>11640</v>
      </c>
      <c r="F59810">
        <v>1</v>
      </c>
      <c r="G59810">
        <v>1</v>
      </c>
      <c r="H59810" t="s">
        <v>859</v>
      </c>
      <c r="I59810">
        <v>1</v>
      </c>
      <c r="J59810" t="s">
        <v>1356</v>
      </c>
      <c r="K59810">
        <v>34.99</v>
      </c>
      <c r="L59810" t="s">
        <v>1430</v>
      </c>
      <c r="M59810" t="s">
        <v>1757</v>
      </c>
      <c r="N59810">
        <v>2.7991999999999999</v>
      </c>
      <c r="O59810">
        <v>0.87475000000000003</v>
      </c>
    </row>
    <row r="59811" spans="1:15" x14ac:dyDescent="0.25">
      <c r="A59811" s="1">
        <v>59809</v>
      </c>
      <c r="B59811">
        <v>59810</v>
      </c>
      <c r="C59811">
        <v>712</v>
      </c>
      <c r="D59811">
        <v>11640</v>
      </c>
      <c r="F59811">
        <v>1</v>
      </c>
      <c r="G59811">
        <v>1</v>
      </c>
      <c r="H59811" t="s">
        <v>859</v>
      </c>
      <c r="I59811">
        <v>1</v>
      </c>
      <c r="J59811" t="s">
        <v>1354</v>
      </c>
      <c r="K59811">
        <v>8.99</v>
      </c>
      <c r="L59811" t="s">
        <v>1429</v>
      </c>
      <c r="M59811" t="s">
        <v>1778</v>
      </c>
      <c r="N59811">
        <v>0.71919999999999995</v>
      </c>
      <c r="O59811">
        <v>0.22475000000000001</v>
      </c>
    </row>
    <row r="59812" spans="1:15" x14ac:dyDescent="0.25">
      <c r="A59812" s="1">
        <v>59810</v>
      </c>
      <c r="B59812">
        <v>59811</v>
      </c>
      <c r="C59812">
        <v>714</v>
      </c>
      <c r="D59812">
        <v>11640</v>
      </c>
      <c r="F59812">
        <v>1</v>
      </c>
      <c r="G59812">
        <v>1</v>
      </c>
      <c r="H59812" t="s">
        <v>859</v>
      </c>
      <c r="I59812">
        <v>1</v>
      </c>
      <c r="J59812" t="s">
        <v>1363</v>
      </c>
      <c r="K59812">
        <v>49.99</v>
      </c>
      <c r="L59812" t="s">
        <v>1427</v>
      </c>
      <c r="M59812" t="s">
        <v>1764</v>
      </c>
      <c r="N59812">
        <v>3.9992000000000001</v>
      </c>
      <c r="O59812">
        <v>1.2497499999999999</v>
      </c>
    </row>
    <row r="59813" spans="1:15" x14ac:dyDescent="0.25">
      <c r="A59813" s="1">
        <v>59811</v>
      </c>
      <c r="B59813">
        <v>59812</v>
      </c>
      <c r="C59813">
        <v>869</v>
      </c>
      <c r="D59813">
        <v>11698</v>
      </c>
      <c r="F59813">
        <v>1</v>
      </c>
      <c r="G59813">
        <v>1</v>
      </c>
      <c r="H59813" t="s">
        <v>859</v>
      </c>
      <c r="I59813">
        <v>1</v>
      </c>
      <c r="J59813" t="s">
        <v>1385</v>
      </c>
      <c r="K59813">
        <v>69.989999999999995</v>
      </c>
      <c r="L59813" t="s">
        <v>1491</v>
      </c>
      <c r="M59813" t="s">
        <v>1788</v>
      </c>
      <c r="N59813">
        <v>5.5991999999999997</v>
      </c>
      <c r="O59813">
        <v>1.7497499999999999</v>
      </c>
    </row>
    <row r="59814" spans="1:15" x14ac:dyDescent="0.25">
      <c r="A59814" s="1">
        <v>59812</v>
      </c>
      <c r="B59814">
        <v>59813</v>
      </c>
      <c r="C59814">
        <v>714</v>
      </c>
      <c r="D59814">
        <v>11698</v>
      </c>
      <c r="F59814">
        <v>1</v>
      </c>
      <c r="G59814">
        <v>1</v>
      </c>
      <c r="H59814" t="s">
        <v>859</v>
      </c>
      <c r="I59814">
        <v>1</v>
      </c>
      <c r="J59814" t="s">
        <v>1363</v>
      </c>
      <c r="K59814">
        <v>49.99</v>
      </c>
      <c r="L59814" t="s">
        <v>1427</v>
      </c>
      <c r="M59814" t="s">
        <v>1764</v>
      </c>
      <c r="N59814">
        <v>3.9992000000000001</v>
      </c>
      <c r="O59814">
        <v>1.2497499999999999</v>
      </c>
    </row>
    <row r="59815" spans="1:15" x14ac:dyDescent="0.25">
      <c r="A59815" s="1">
        <v>59813</v>
      </c>
      <c r="B59815">
        <v>59814</v>
      </c>
      <c r="C59815">
        <v>868</v>
      </c>
      <c r="D59815">
        <v>11709</v>
      </c>
      <c r="F59815">
        <v>1</v>
      </c>
      <c r="G59815">
        <v>1</v>
      </c>
      <c r="H59815" t="s">
        <v>859</v>
      </c>
      <c r="I59815">
        <v>1</v>
      </c>
      <c r="J59815" t="s">
        <v>1385</v>
      </c>
      <c r="K59815">
        <v>69.989999999999995</v>
      </c>
      <c r="L59815" t="s">
        <v>1491</v>
      </c>
      <c r="M59815" t="s">
        <v>1788</v>
      </c>
      <c r="N59815">
        <v>5.5991999999999997</v>
      </c>
      <c r="O59815">
        <v>1.7497499999999999</v>
      </c>
    </row>
    <row r="59816" spans="1:15" x14ac:dyDescent="0.25">
      <c r="A59816" s="1">
        <v>59814</v>
      </c>
      <c r="B59816">
        <v>59815</v>
      </c>
      <c r="C59816">
        <v>870</v>
      </c>
      <c r="D59816">
        <v>18071</v>
      </c>
      <c r="F59816">
        <v>1</v>
      </c>
      <c r="G59816">
        <v>1</v>
      </c>
      <c r="H59816" t="s">
        <v>859</v>
      </c>
      <c r="I59816">
        <v>1</v>
      </c>
      <c r="J59816" t="s">
        <v>1359</v>
      </c>
      <c r="K59816">
        <v>4.99</v>
      </c>
      <c r="L59816" t="s">
        <v>1489</v>
      </c>
      <c r="M59816" t="s">
        <v>1760</v>
      </c>
      <c r="N59816">
        <v>0.3992</v>
      </c>
      <c r="O59816">
        <v>0.12475</v>
      </c>
    </row>
    <row r="59817" spans="1:15" x14ac:dyDescent="0.25">
      <c r="A59817" s="1">
        <v>59815</v>
      </c>
      <c r="B59817">
        <v>59816</v>
      </c>
      <c r="C59817">
        <v>864</v>
      </c>
      <c r="D59817">
        <v>18071</v>
      </c>
      <c r="F59817">
        <v>1</v>
      </c>
      <c r="G59817">
        <v>1</v>
      </c>
      <c r="H59817" t="s">
        <v>859</v>
      </c>
      <c r="I59817">
        <v>1</v>
      </c>
      <c r="J59817" t="s">
        <v>1382</v>
      </c>
      <c r="K59817">
        <v>63.5</v>
      </c>
      <c r="L59817" t="s">
        <v>1485</v>
      </c>
      <c r="M59817" t="s">
        <v>1785</v>
      </c>
      <c r="N59817">
        <v>5.08</v>
      </c>
      <c r="O59817">
        <v>1.5874999999999999</v>
      </c>
    </row>
    <row r="59818" spans="1:15" x14ac:dyDescent="0.25">
      <c r="A59818" s="1">
        <v>59816</v>
      </c>
      <c r="B59818">
        <v>59817</v>
      </c>
      <c r="C59818">
        <v>870</v>
      </c>
      <c r="D59818">
        <v>17616</v>
      </c>
      <c r="F59818">
        <v>1</v>
      </c>
      <c r="G59818">
        <v>1</v>
      </c>
      <c r="H59818" t="s">
        <v>859</v>
      </c>
      <c r="I59818">
        <v>1</v>
      </c>
      <c r="J59818" t="s">
        <v>1359</v>
      </c>
      <c r="K59818">
        <v>4.99</v>
      </c>
      <c r="L59818" t="s">
        <v>1489</v>
      </c>
      <c r="M59818" t="s">
        <v>1760</v>
      </c>
      <c r="N59818">
        <v>0.3992</v>
      </c>
      <c r="O59818">
        <v>0.12475</v>
      </c>
    </row>
    <row r="59819" spans="1:15" x14ac:dyDescent="0.25">
      <c r="A59819" s="1">
        <v>59817</v>
      </c>
      <c r="B59819">
        <v>59818</v>
      </c>
      <c r="C59819">
        <v>878</v>
      </c>
      <c r="D59819">
        <v>14294</v>
      </c>
      <c r="F59819">
        <v>1</v>
      </c>
      <c r="G59819">
        <v>1</v>
      </c>
      <c r="H59819" t="s">
        <v>859</v>
      </c>
      <c r="I59819">
        <v>1</v>
      </c>
      <c r="J59819" t="s">
        <v>1374</v>
      </c>
      <c r="K59819">
        <v>21.98</v>
      </c>
      <c r="L59819" t="s">
        <v>1523</v>
      </c>
      <c r="M59819" t="s">
        <v>1775</v>
      </c>
      <c r="N59819">
        <v>1.7584</v>
      </c>
      <c r="O59819">
        <v>0.54949999999999999</v>
      </c>
    </row>
    <row r="59820" spans="1:15" x14ac:dyDescent="0.25">
      <c r="A59820" s="1">
        <v>59818</v>
      </c>
      <c r="B59820">
        <v>59819</v>
      </c>
      <c r="C59820">
        <v>711</v>
      </c>
      <c r="D59820">
        <v>14294</v>
      </c>
      <c r="F59820">
        <v>1</v>
      </c>
      <c r="G59820">
        <v>1</v>
      </c>
      <c r="H59820" t="s">
        <v>859</v>
      </c>
      <c r="I59820">
        <v>1</v>
      </c>
      <c r="J59820" t="s">
        <v>1356</v>
      </c>
      <c r="K59820">
        <v>34.99</v>
      </c>
      <c r="L59820" t="s">
        <v>1430</v>
      </c>
      <c r="M59820" t="s">
        <v>1757</v>
      </c>
      <c r="N59820">
        <v>2.7991999999999999</v>
      </c>
      <c r="O59820">
        <v>0.87475000000000003</v>
      </c>
    </row>
    <row r="59821" spans="1:15" x14ac:dyDescent="0.25">
      <c r="A59821" s="1">
        <v>59819</v>
      </c>
      <c r="B59821">
        <v>59820</v>
      </c>
      <c r="C59821">
        <v>860</v>
      </c>
      <c r="D59821">
        <v>14294</v>
      </c>
      <c r="F59821">
        <v>1</v>
      </c>
      <c r="G59821">
        <v>1</v>
      </c>
      <c r="H59821" t="s">
        <v>859</v>
      </c>
      <c r="I59821">
        <v>1</v>
      </c>
      <c r="J59821" t="s">
        <v>1371</v>
      </c>
      <c r="K59821">
        <v>24.49</v>
      </c>
      <c r="L59821" t="s">
        <v>1456</v>
      </c>
      <c r="M59821" t="s">
        <v>1772</v>
      </c>
      <c r="N59821">
        <v>1.9592000000000001</v>
      </c>
      <c r="O59821">
        <v>0.61224999999999996</v>
      </c>
    </row>
    <row r="59822" spans="1:15" x14ac:dyDescent="0.25">
      <c r="A59822" s="1">
        <v>59820</v>
      </c>
      <c r="B59822">
        <v>59821</v>
      </c>
      <c r="C59822">
        <v>922</v>
      </c>
      <c r="D59822">
        <v>12504</v>
      </c>
      <c r="F59822">
        <v>1</v>
      </c>
      <c r="G59822">
        <v>1</v>
      </c>
      <c r="H59822" t="s">
        <v>859</v>
      </c>
      <c r="I59822">
        <v>1</v>
      </c>
      <c r="J59822" t="s">
        <v>1361</v>
      </c>
      <c r="K59822">
        <v>3.99</v>
      </c>
      <c r="L59822" t="s">
        <v>1517</v>
      </c>
      <c r="M59822" t="s">
        <v>1762</v>
      </c>
      <c r="N59822">
        <v>0.31919999999999998</v>
      </c>
      <c r="O59822">
        <v>9.9750000000000005E-2</v>
      </c>
    </row>
    <row r="59823" spans="1:15" x14ac:dyDescent="0.25">
      <c r="A59823" s="1">
        <v>59821</v>
      </c>
      <c r="B59823">
        <v>59822</v>
      </c>
      <c r="C59823">
        <v>933</v>
      </c>
      <c r="D59823">
        <v>12504</v>
      </c>
      <c r="F59823">
        <v>1</v>
      </c>
      <c r="G59823">
        <v>1</v>
      </c>
      <c r="H59823" t="s">
        <v>859</v>
      </c>
      <c r="I59823">
        <v>1</v>
      </c>
      <c r="J59823" t="s">
        <v>1360</v>
      </c>
      <c r="K59823">
        <v>32.6</v>
      </c>
      <c r="L59823" t="s">
        <v>1516</v>
      </c>
      <c r="M59823" t="s">
        <v>1761</v>
      </c>
      <c r="N59823">
        <v>2.6080000000000001</v>
      </c>
      <c r="O59823">
        <v>0.81499999999999995</v>
      </c>
    </row>
    <row r="59824" spans="1:15" x14ac:dyDescent="0.25">
      <c r="A59824" s="1">
        <v>59822</v>
      </c>
      <c r="B59824">
        <v>59823</v>
      </c>
      <c r="C59824">
        <v>858</v>
      </c>
      <c r="D59824">
        <v>12504</v>
      </c>
      <c r="F59824">
        <v>1</v>
      </c>
      <c r="G59824">
        <v>1</v>
      </c>
      <c r="H59824" t="s">
        <v>859</v>
      </c>
      <c r="I59824">
        <v>1</v>
      </c>
      <c r="J59824" t="s">
        <v>1371</v>
      </c>
      <c r="K59824">
        <v>24.49</v>
      </c>
      <c r="L59824" t="s">
        <v>1456</v>
      </c>
      <c r="M59824" t="s">
        <v>1772</v>
      </c>
      <c r="N59824">
        <v>1.9592000000000001</v>
      </c>
      <c r="O59824">
        <v>0.61224999999999996</v>
      </c>
    </row>
    <row r="59825" spans="1:15" x14ac:dyDescent="0.25">
      <c r="A59825" s="1">
        <v>59823</v>
      </c>
      <c r="B59825">
        <v>59824</v>
      </c>
      <c r="C59825">
        <v>934</v>
      </c>
      <c r="D59825">
        <v>26882</v>
      </c>
      <c r="F59825">
        <v>1</v>
      </c>
      <c r="G59825">
        <v>1</v>
      </c>
      <c r="H59825" t="s">
        <v>859</v>
      </c>
      <c r="I59825">
        <v>1</v>
      </c>
      <c r="J59825" t="s">
        <v>1367</v>
      </c>
      <c r="K59825">
        <v>28.99</v>
      </c>
      <c r="L59825" t="s">
        <v>1520</v>
      </c>
      <c r="M59825" t="s">
        <v>1768</v>
      </c>
      <c r="N59825">
        <v>2.3191999999999999</v>
      </c>
      <c r="O59825">
        <v>0.72475000000000001</v>
      </c>
    </row>
    <row r="59826" spans="1:15" x14ac:dyDescent="0.25">
      <c r="A59826" s="1">
        <v>59824</v>
      </c>
      <c r="B59826">
        <v>59825</v>
      </c>
      <c r="C59826">
        <v>923</v>
      </c>
      <c r="D59826">
        <v>26882</v>
      </c>
      <c r="F59826">
        <v>1</v>
      </c>
      <c r="G59826">
        <v>1</v>
      </c>
      <c r="H59826" t="s">
        <v>859</v>
      </c>
      <c r="I59826">
        <v>1</v>
      </c>
      <c r="J59826" t="s">
        <v>1359</v>
      </c>
      <c r="K59826">
        <v>4.99</v>
      </c>
      <c r="L59826" t="s">
        <v>1489</v>
      </c>
      <c r="M59826" t="s">
        <v>1760</v>
      </c>
      <c r="N59826">
        <v>0.3992</v>
      </c>
      <c r="O59826">
        <v>0.12475</v>
      </c>
    </row>
    <row r="59827" spans="1:15" x14ac:dyDescent="0.25">
      <c r="A59827" s="1">
        <v>59825</v>
      </c>
      <c r="B59827">
        <v>59826</v>
      </c>
      <c r="C59827">
        <v>880</v>
      </c>
      <c r="D59827">
        <v>26882</v>
      </c>
      <c r="F59827">
        <v>1</v>
      </c>
      <c r="G59827">
        <v>1</v>
      </c>
      <c r="H59827" t="s">
        <v>859</v>
      </c>
      <c r="I59827">
        <v>1</v>
      </c>
      <c r="J59827" t="s">
        <v>1381</v>
      </c>
      <c r="K59827">
        <v>54.99</v>
      </c>
      <c r="L59827" t="s">
        <v>1486</v>
      </c>
      <c r="M59827" t="s">
        <v>1784</v>
      </c>
      <c r="N59827">
        <v>4.3992000000000004</v>
      </c>
      <c r="O59827">
        <v>1.3747499999999999</v>
      </c>
    </row>
    <row r="59828" spans="1:15" x14ac:dyDescent="0.25">
      <c r="A59828" s="1">
        <v>59826</v>
      </c>
      <c r="B59828">
        <v>59827</v>
      </c>
      <c r="C59828">
        <v>873</v>
      </c>
      <c r="D59828">
        <v>26882</v>
      </c>
      <c r="F59828">
        <v>1</v>
      </c>
      <c r="G59828">
        <v>1</v>
      </c>
      <c r="H59828" t="s">
        <v>859</v>
      </c>
      <c r="I59828">
        <v>1</v>
      </c>
      <c r="J59828" t="s">
        <v>1380</v>
      </c>
      <c r="K59828">
        <v>2.29</v>
      </c>
      <c r="L59828" t="s">
        <v>1510</v>
      </c>
      <c r="M59828" t="s">
        <v>1782</v>
      </c>
      <c r="N59828">
        <v>0.1832</v>
      </c>
      <c r="O59828">
        <v>5.7250000000000002E-2</v>
      </c>
    </row>
    <row r="59829" spans="1:15" x14ac:dyDescent="0.25">
      <c r="A59829" s="1">
        <v>59827</v>
      </c>
      <c r="B59829">
        <v>59828</v>
      </c>
      <c r="C59829">
        <v>931</v>
      </c>
      <c r="D59829">
        <v>29379</v>
      </c>
      <c r="F59829">
        <v>1</v>
      </c>
      <c r="G59829">
        <v>1</v>
      </c>
      <c r="H59829" t="s">
        <v>859</v>
      </c>
      <c r="I59829">
        <v>1</v>
      </c>
      <c r="J59829" t="s">
        <v>1370</v>
      </c>
      <c r="K59829">
        <v>21.49</v>
      </c>
      <c r="L59829" t="s">
        <v>1521</v>
      </c>
      <c r="M59829" t="s">
        <v>1771</v>
      </c>
      <c r="N59829">
        <v>1.7192000000000001</v>
      </c>
      <c r="O59829">
        <v>0.53725000000000001</v>
      </c>
    </row>
    <row r="59830" spans="1:15" x14ac:dyDescent="0.25">
      <c r="A59830" s="1">
        <v>59828</v>
      </c>
      <c r="B59830">
        <v>59829</v>
      </c>
      <c r="C59830">
        <v>873</v>
      </c>
      <c r="D59830">
        <v>29379</v>
      </c>
      <c r="F59830">
        <v>1</v>
      </c>
      <c r="G59830">
        <v>1</v>
      </c>
      <c r="H59830" t="s">
        <v>859</v>
      </c>
      <c r="I59830">
        <v>1</v>
      </c>
      <c r="J59830" t="s">
        <v>1380</v>
      </c>
      <c r="K59830">
        <v>2.29</v>
      </c>
      <c r="L59830" t="s">
        <v>1510</v>
      </c>
      <c r="M59830" t="s">
        <v>1782</v>
      </c>
      <c r="N59830">
        <v>0.1832</v>
      </c>
      <c r="O59830">
        <v>5.7250000000000002E-2</v>
      </c>
    </row>
    <row r="59831" spans="1:15" x14ac:dyDescent="0.25">
      <c r="A59831" s="1">
        <v>59829</v>
      </c>
      <c r="B59831">
        <v>59830</v>
      </c>
      <c r="C59831">
        <v>923</v>
      </c>
      <c r="D59831">
        <v>28905</v>
      </c>
      <c r="F59831">
        <v>1</v>
      </c>
      <c r="G59831">
        <v>1</v>
      </c>
      <c r="H59831" t="s">
        <v>859</v>
      </c>
      <c r="I59831">
        <v>1</v>
      </c>
      <c r="J59831" t="s">
        <v>1359</v>
      </c>
      <c r="K59831">
        <v>4.99</v>
      </c>
      <c r="L59831" t="s">
        <v>1489</v>
      </c>
      <c r="M59831" t="s">
        <v>1760</v>
      </c>
      <c r="N59831">
        <v>0.3992</v>
      </c>
      <c r="O59831">
        <v>0.12475</v>
      </c>
    </row>
    <row r="59832" spans="1:15" x14ac:dyDescent="0.25">
      <c r="A59832" s="1">
        <v>59830</v>
      </c>
      <c r="B59832">
        <v>59831</v>
      </c>
      <c r="C59832">
        <v>712</v>
      </c>
      <c r="D59832">
        <v>28905</v>
      </c>
      <c r="F59832">
        <v>1</v>
      </c>
      <c r="G59832">
        <v>1</v>
      </c>
      <c r="H59832" t="s">
        <v>859</v>
      </c>
      <c r="I59832">
        <v>1</v>
      </c>
      <c r="J59832" t="s">
        <v>1354</v>
      </c>
      <c r="K59832">
        <v>8.99</v>
      </c>
      <c r="L59832" t="s">
        <v>1429</v>
      </c>
      <c r="M59832" t="s">
        <v>1778</v>
      </c>
      <c r="N59832">
        <v>0.71919999999999995</v>
      </c>
      <c r="O59832">
        <v>0.22475000000000001</v>
      </c>
    </row>
    <row r="59833" spans="1:15" x14ac:dyDescent="0.25">
      <c r="A59833" s="1">
        <v>59831</v>
      </c>
      <c r="B59833">
        <v>59832</v>
      </c>
      <c r="C59833">
        <v>871</v>
      </c>
      <c r="D59833">
        <v>13507</v>
      </c>
      <c r="F59833">
        <v>1</v>
      </c>
      <c r="G59833">
        <v>1</v>
      </c>
      <c r="H59833" t="s">
        <v>859</v>
      </c>
      <c r="I59833">
        <v>1</v>
      </c>
      <c r="J59833" t="s">
        <v>1358</v>
      </c>
      <c r="K59833">
        <v>9.99</v>
      </c>
      <c r="L59833" t="s">
        <v>1515</v>
      </c>
      <c r="M59833" t="s">
        <v>1759</v>
      </c>
      <c r="N59833">
        <v>0.79920000000000002</v>
      </c>
      <c r="O59833">
        <v>0.24975</v>
      </c>
    </row>
    <row r="59834" spans="1:15" x14ac:dyDescent="0.25">
      <c r="A59834" s="1">
        <v>59832</v>
      </c>
      <c r="B59834">
        <v>59833</v>
      </c>
      <c r="C59834">
        <v>870</v>
      </c>
      <c r="D59834">
        <v>13507</v>
      </c>
      <c r="F59834">
        <v>1</v>
      </c>
      <c r="G59834">
        <v>1</v>
      </c>
      <c r="H59834" t="s">
        <v>859</v>
      </c>
      <c r="I59834">
        <v>1</v>
      </c>
      <c r="J59834" t="s">
        <v>1359</v>
      </c>
      <c r="K59834">
        <v>4.99</v>
      </c>
      <c r="L59834" t="s">
        <v>1489</v>
      </c>
      <c r="M59834" t="s">
        <v>1760</v>
      </c>
      <c r="N59834">
        <v>0.3992</v>
      </c>
      <c r="O59834">
        <v>0.12475</v>
      </c>
    </row>
    <row r="59835" spans="1:15" x14ac:dyDescent="0.25">
      <c r="A59835" s="1">
        <v>59833</v>
      </c>
      <c r="B59835">
        <v>59834</v>
      </c>
      <c r="C59835">
        <v>878</v>
      </c>
      <c r="D59835">
        <v>18322</v>
      </c>
      <c r="F59835">
        <v>1</v>
      </c>
      <c r="G59835">
        <v>1</v>
      </c>
      <c r="H59835" t="s">
        <v>859</v>
      </c>
      <c r="I59835">
        <v>1</v>
      </c>
      <c r="J59835" t="s">
        <v>1374</v>
      </c>
      <c r="K59835">
        <v>21.98</v>
      </c>
      <c r="L59835" t="s">
        <v>1523</v>
      </c>
      <c r="M59835" t="s">
        <v>1775</v>
      </c>
      <c r="N59835">
        <v>1.7584</v>
      </c>
      <c r="O59835">
        <v>0.54949999999999999</v>
      </c>
    </row>
    <row r="59836" spans="1:15" x14ac:dyDescent="0.25">
      <c r="A59836" s="1">
        <v>59834</v>
      </c>
      <c r="B59836">
        <v>59835</v>
      </c>
      <c r="C59836">
        <v>780</v>
      </c>
      <c r="D59836">
        <v>12981</v>
      </c>
      <c r="F59836">
        <v>1</v>
      </c>
      <c r="G59836">
        <v>1</v>
      </c>
      <c r="H59836" t="s">
        <v>859</v>
      </c>
      <c r="I59836">
        <v>1</v>
      </c>
      <c r="J59836" t="s">
        <v>1357</v>
      </c>
      <c r="K59836">
        <v>2319.9899999999998</v>
      </c>
      <c r="L59836" t="s">
        <v>1444</v>
      </c>
      <c r="M59836" t="s">
        <v>1758</v>
      </c>
      <c r="N59836">
        <v>185.5992</v>
      </c>
      <c r="O59836">
        <v>57.999749999999999</v>
      </c>
    </row>
    <row r="59837" spans="1:15" x14ac:dyDescent="0.25">
      <c r="A59837" s="1">
        <v>59835</v>
      </c>
      <c r="B59837">
        <v>59836</v>
      </c>
      <c r="C59837">
        <v>878</v>
      </c>
      <c r="D59837">
        <v>12981</v>
      </c>
      <c r="F59837">
        <v>1</v>
      </c>
      <c r="G59837">
        <v>1</v>
      </c>
      <c r="H59837" t="s">
        <v>859</v>
      </c>
      <c r="I59837">
        <v>1</v>
      </c>
      <c r="J59837" t="s">
        <v>1374</v>
      </c>
      <c r="K59837">
        <v>21.98</v>
      </c>
      <c r="L59837" t="s">
        <v>1523</v>
      </c>
      <c r="M59837" t="s">
        <v>1775</v>
      </c>
      <c r="N59837">
        <v>1.7584</v>
      </c>
      <c r="O59837">
        <v>0.54949999999999999</v>
      </c>
    </row>
    <row r="59838" spans="1:15" x14ac:dyDescent="0.25">
      <c r="A59838" s="1">
        <v>59836</v>
      </c>
      <c r="B59838">
        <v>59837</v>
      </c>
      <c r="C59838">
        <v>858</v>
      </c>
      <c r="D59838">
        <v>12981</v>
      </c>
      <c r="F59838">
        <v>1</v>
      </c>
      <c r="G59838">
        <v>1</v>
      </c>
      <c r="H59838" t="s">
        <v>859</v>
      </c>
      <c r="I59838">
        <v>1</v>
      </c>
      <c r="J59838" t="s">
        <v>1371</v>
      </c>
      <c r="K59838">
        <v>24.49</v>
      </c>
      <c r="L59838" t="s">
        <v>1456</v>
      </c>
      <c r="M59838" t="s">
        <v>1772</v>
      </c>
      <c r="N59838">
        <v>1.9592000000000001</v>
      </c>
      <c r="O59838">
        <v>0.61224999999999996</v>
      </c>
    </row>
    <row r="59839" spans="1:15" x14ac:dyDescent="0.25">
      <c r="A59839" s="1">
        <v>59837</v>
      </c>
      <c r="B59839">
        <v>59838</v>
      </c>
      <c r="C59839">
        <v>961</v>
      </c>
      <c r="D59839">
        <v>27825</v>
      </c>
      <c r="F59839">
        <v>1</v>
      </c>
      <c r="G59839">
        <v>2</v>
      </c>
      <c r="H59839" t="s">
        <v>859</v>
      </c>
      <c r="I59839">
        <v>1</v>
      </c>
      <c r="J59839" t="s">
        <v>1366</v>
      </c>
      <c r="K59839">
        <v>742.35</v>
      </c>
      <c r="L59839" t="s">
        <v>1501</v>
      </c>
      <c r="M59839" t="s">
        <v>1767</v>
      </c>
      <c r="N59839">
        <v>59.387999999999998</v>
      </c>
      <c r="O59839">
        <v>18.55875</v>
      </c>
    </row>
    <row r="59840" spans="1:15" x14ac:dyDescent="0.25">
      <c r="A59840" s="1">
        <v>59838</v>
      </c>
      <c r="B59840">
        <v>59839</v>
      </c>
      <c r="C59840">
        <v>879</v>
      </c>
      <c r="D59840">
        <v>27825</v>
      </c>
      <c r="F59840">
        <v>1</v>
      </c>
      <c r="G59840">
        <v>1</v>
      </c>
      <c r="H59840" t="s">
        <v>859</v>
      </c>
      <c r="I59840">
        <v>1</v>
      </c>
      <c r="J59840" t="s">
        <v>1362</v>
      </c>
      <c r="K59840">
        <v>159</v>
      </c>
      <c r="L59840" t="s">
        <v>1518</v>
      </c>
      <c r="M59840" t="s">
        <v>1763</v>
      </c>
      <c r="N59840">
        <v>12.72</v>
      </c>
      <c r="O59840">
        <v>3.9750000000000001</v>
      </c>
    </row>
    <row r="59841" spans="1:15" x14ac:dyDescent="0.25">
      <c r="A59841" s="1">
        <v>59839</v>
      </c>
      <c r="B59841">
        <v>59840</v>
      </c>
      <c r="C59841">
        <v>980</v>
      </c>
      <c r="D59841">
        <v>16708</v>
      </c>
      <c r="F59841">
        <v>1</v>
      </c>
      <c r="G59841">
        <v>1</v>
      </c>
      <c r="H59841" t="s">
        <v>859</v>
      </c>
      <c r="I59841">
        <v>1</v>
      </c>
      <c r="J59841" t="s">
        <v>1375</v>
      </c>
      <c r="K59841">
        <v>769.49</v>
      </c>
      <c r="L59841" t="s">
        <v>1478</v>
      </c>
      <c r="M59841" t="s">
        <v>1776</v>
      </c>
      <c r="N59841">
        <v>61.559199999999997</v>
      </c>
      <c r="O59841">
        <v>19.23725</v>
      </c>
    </row>
    <row r="59842" spans="1:15" x14ac:dyDescent="0.25">
      <c r="A59842" s="1">
        <v>59840</v>
      </c>
      <c r="B59842">
        <v>59841</v>
      </c>
      <c r="C59842">
        <v>870</v>
      </c>
      <c r="D59842">
        <v>16708</v>
      </c>
      <c r="F59842">
        <v>1</v>
      </c>
      <c r="G59842">
        <v>1</v>
      </c>
      <c r="H59842" t="s">
        <v>859</v>
      </c>
      <c r="I59842">
        <v>1</v>
      </c>
      <c r="J59842" t="s">
        <v>1359</v>
      </c>
      <c r="K59842">
        <v>4.99</v>
      </c>
      <c r="L59842" t="s">
        <v>1489</v>
      </c>
      <c r="M59842" t="s">
        <v>1760</v>
      </c>
      <c r="N59842">
        <v>0.3992</v>
      </c>
      <c r="O59842">
        <v>0.12475</v>
      </c>
    </row>
    <row r="59843" spans="1:15" x14ac:dyDescent="0.25">
      <c r="A59843" s="1">
        <v>59841</v>
      </c>
      <c r="B59843">
        <v>59842</v>
      </c>
      <c r="C59843">
        <v>882</v>
      </c>
      <c r="D59843">
        <v>16708</v>
      </c>
      <c r="F59843">
        <v>1</v>
      </c>
      <c r="G59843">
        <v>1</v>
      </c>
      <c r="H59843" t="s">
        <v>859</v>
      </c>
      <c r="I59843">
        <v>1</v>
      </c>
      <c r="J59843" t="s">
        <v>1378</v>
      </c>
      <c r="K59843">
        <v>53.99</v>
      </c>
      <c r="L59843" t="s">
        <v>1484</v>
      </c>
      <c r="M59843" t="s">
        <v>1780</v>
      </c>
      <c r="N59843">
        <v>4.3192000000000004</v>
      </c>
      <c r="O59843">
        <v>1.34975</v>
      </c>
    </row>
    <row r="59844" spans="1:15" x14ac:dyDescent="0.25">
      <c r="A59844" s="1">
        <v>59842</v>
      </c>
      <c r="B59844">
        <v>59843</v>
      </c>
      <c r="C59844">
        <v>793</v>
      </c>
      <c r="D59844">
        <v>19596</v>
      </c>
      <c r="F59844">
        <v>1</v>
      </c>
      <c r="G59844">
        <v>1</v>
      </c>
      <c r="H59844" t="s">
        <v>859</v>
      </c>
      <c r="I59844">
        <v>1</v>
      </c>
      <c r="J59844" t="s">
        <v>1244</v>
      </c>
      <c r="K59844">
        <v>2443.35</v>
      </c>
      <c r="L59844" t="s">
        <v>1463</v>
      </c>
      <c r="M59844" t="s">
        <v>1754</v>
      </c>
      <c r="N59844">
        <v>195.46799999999999</v>
      </c>
      <c r="O59844">
        <v>61.083750000000002</v>
      </c>
    </row>
    <row r="59845" spans="1:15" x14ac:dyDescent="0.25">
      <c r="A59845" s="1">
        <v>59843</v>
      </c>
      <c r="B59845">
        <v>59844</v>
      </c>
      <c r="C59845">
        <v>708</v>
      </c>
      <c r="D59845">
        <v>19596</v>
      </c>
      <c r="F59845">
        <v>1</v>
      </c>
      <c r="G59845">
        <v>1</v>
      </c>
      <c r="H59845" t="s">
        <v>859</v>
      </c>
      <c r="I59845">
        <v>1</v>
      </c>
      <c r="J59845" t="s">
        <v>1356</v>
      </c>
      <c r="K59845">
        <v>34.99</v>
      </c>
      <c r="L59845" t="s">
        <v>1430</v>
      </c>
      <c r="M59845" t="s">
        <v>1757</v>
      </c>
      <c r="N59845">
        <v>2.7991999999999999</v>
      </c>
      <c r="O59845">
        <v>0.87475000000000003</v>
      </c>
    </row>
    <row r="59846" spans="1:15" x14ac:dyDescent="0.25">
      <c r="A59846" s="1">
        <v>59844</v>
      </c>
      <c r="B59846">
        <v>59845</v>
      </c>
      <c r="C59846">
        <v>795</v>
      </c>
      <c r="D59846">
        <v>19096</v>
      </c>
      <c r="F59846">
        <v>1</v>
      </c>
      <c r="G59846">
        <v>1</v>
      </c>
      <c r="H59846" t="s">
        <v>859</v>
      </c>
      <c r="I59846">
        <v>1</v>
      </c>
      <c r="J59846" t="s">
        <v>1244</v>
      </c>
      <c r="K59846">
        <v>2443.35</v>
      </c>
      <c r="L59846" t="s">
        <v>1463</v>
      </c>
      <c r="M59846" t="s">
        <v>1754</v>
      </c>
      <c r="N59846">
        <v>195.46799999999999</v>
      </c>
      <c r="O59846">
        <v>61.083750000000002</v>
      </c>
    </row>
    <row r="59847" spans="1:15" x14ac:dyDescent="0.25">
      <c r="A59847" s="1">
        <v>59845</v>
      </c>
      <c r="B59847">
        <v>59846</v>
      </c>
      <c r="C59847">
        <v>872</v>
      </c>
      <c r="D59847">
        <v>19096</v>
      </c>
      <c r="F59847">
        <v>1</v>
      </c>
      <c r="G59847">
        <v>1</v>
      </c>
      <c r="H59847" t="s">
        <v>859</v>
      </c>
      <c r="I59847">
        <v>1</v>
      </c>
      <c r="J59847" t="s">
        <v>1354</v>
      </c>
      <c r="K59847">
        <v>8.99</v>
      </c>
      <c r="L59847" t="s">
        <v>1506</v>
      </c>
      <c r="M59847" t="s">
        <v>1755</v>
      </c>
      <c r="N59847">
        <v>0.71919999999999995</v>
      </c>
      <c r="O59847">
        <v>0.22475000000000001</v>
      </c>
    </row>
    <row r="59848" spans="1:15" x14ac:dyDescent="0.25">
      <c r="A59848" s="1">
        <v>59846</v>
      </c>
      <c r="B59848">
        <v>59847</v>
      </c>
      <c r="C59848">
        <v>870</v>
      </c>
      <c r="D59848">
        <v>19096</v>
      </c>
      <c r="F59848">
        <v>1</v>
      </c>
      <c r="G59848">
        <v>1</v>
      </c>
      <c r="H59848" t="s">
        <v>859</v>
      </c>
      <c r="I59848">
        <v>1</v>
      </c>
      <c r="J59848" t="s">
        <v>1359</v>
      </c>
      <c r="K59848">
        <v>4.99</v>
      </c>
      <c r="L59848" t="s">
        <v>1489</v>
      </c>
      <c r="M59848" t="s">
        <v>1760</v>
      </c>
      <c r="N59848">
        <v>0.3992</v>
      </c>
      <c r="O59848">
        <v>0.12475</v>
      </c>
    </row>
    <row r="59849" spans="1:15" x14ac:dyDescent="0.25">
      <c r="A59849" s="1">
        <v>59847</v>
      </c>
      <c r="B59849">
        <v>59848</v>
      </c>
      <c r="C59849">
        <v>880</v>
      </c>
      <c r="D59849">
        <v>19096</v>
      </c>
      <c r="F59849">
        <v>1</v>
      </c>
      <c r="G59849">
        <v>1</v>
      </c>
      <c r="H59849" t="s">
        <v>859</v>
      </c>
      <c r="I59849">
        <v>1</v>
      </c>
      <c r="J59849" t="s">
        <v>1381</v>
      </c>
      <c r="K59849">
        <v>54.99</v>
      </c>
      <c r="L59849" t="s">
        <v>1486</v>
      </c>
      <c r="M59849" t="s">
        <v>1784</v>
      </c>
      <c r="N59849">
        <v>4.3992000000000004</v>
      </c>
      <c r="O59849">
        <v>1.3747499999999999</v>
      </c>
    </row>
    <row r="59850" spans="1:15" x14ac:dyDescent="0.25">
      <c r="A59850" s="1">
        <v>59848</v>
      </c>
      <c r="B59850">
        <v>59849</v>
      </c>
      <c r="C59850">
        <v>784</v>
      </c>
      <c r="D59850">
        <v>12009</v>
      </c>
      <c r="F59850">
        <v>1</v>
      </c>
      <c r="G59850">
        <v>1</v>
      </c>
      <c r="H59850" t="s">
        <v>859</v>
      </c>
      <c r="I59850">
        <v>1</v>
      </c>
      <c r="J59850" t="s">
        <v>1373</v>
      </c>
      <c r="K59850">
        <v>2294.9899999999998</v>
      </c>
      <c r="L59850" t="s">
        <v>1443</v>
      </c>
      <c r="M59850" t="s">
        <v>1774</v>
      </c>
      <c r="N59850">
        <v>183.5992</v>
      </c>
      <c r="O59850">
        <v>57.374749999999999</v>
      </c>
    </row>
    <row r="59851" spans="1:15" x14ac:dyDescent="0.25">
      <c r="A59851" s="1">
        <v>59849</v>
      </c>
      <c r="B59851">
        <v>59850</v>
      </c>
      <c r="C59851">
        <v>878</v>
      </c>
      <c r="D59851">
        <v>12009</v>
      </c>
      <c r="F59851">
        <v>1</v>
      </c>
      <c r="G59851">
        <v>1</v>
      </c>
      <c r="H59851" t="s">
        <v>859</v>
      </c>
      <c r="I59851">
        <v>1</v>
      </c>
      <c r="J59851" t="s">
        <v>1374</v>
      </c>
      <c r="K59851">
        <v>21.98</v>
      </c>
      <c r="L59851" t="s">
        <v>1523</v>
      </c>
      <c r="M59851" t="s">
        <v>1775</v>
      </c>
      <c r="N59851">
        <v>1.7584</v>
      </c>
      <c r="O59851">
        <v>0.54949999999999999</v>
      </c>
    </row>
    <row r="59852" spans="1:15" x14ac:dyDescent="0.25">
      <c r="A59852" s="1">
        <v>59850</v>
      </c>
      <c r="B59852">
        <v>59851</v>
      </c>
      <c r="C59852">
        <v>708</v>
      </c>
      <c r="D59852">
        <v>12009</v>
      </c>
      <c r="F59852">
        <v>1</v>
      </c>
      <c r="G59852">
        <v>1</v>
      </c>
      <c r="H59852" t="s">
        <v>859</v>
      </c>
      <c r="I59852">
        <v>1</v>
      </c>
      <c r="J59852" t="s">
        <v>1356</v>
      </c>
      <c r="K59852">
        <v>34.99</v>
      </c>
      <c r="L59852" t="s">
        <v>1430</v>
      </c>
      <c r="M59852" t="s">
        <v>1757</v>
      </c>
      <c r="N59852">
        <v>2.7991999999999999</v>
      </c>
      <c r="O59852">
        <v>0.87475000000000003</v>
      </c>
    </row>
    <row r="59853" spans="1:15" x14ac:dyDescent="0.25">
      <c r="A59853" s="1">
        <v>59851</v>
      </c>
      <c r="B59853">
        <v>59852</v>
      </c>
      <c r="C59853">
        <v>858</v>
      </c>
      <c r="D59853">
        <v>12009</v>
      </c>
      <c r="F59853">
        <v>1</v>
      </c>
      <c r="G59853">
        <v>1</v>
      </c>
      <c r="H59853" t="s">
        <v>859</v>
      </c>
      <c r="I59853">
        <v>1</v>
      </c>
      <c r="J59853" t="s">
        <v>1371</v>
      </c>
      <c r="K59853">
        <v>24.49</v>
      </c>
      <c r="L59853" t="s">
        <v>1456</v>
      </c>
      <c r="M59853" t="s">
        <v>1772</v>
      </c>
      <c r="N59853">
        <v>1.9592000000000001</v>
      </c>
      <c r="O59853">
        <v>0.61224999999999996</v>
      </c>
    </row>
    <row r="59854" spans="1:15" x14ac:dyDescent="0.25">
      <c r="A59854" s="1">
        <v>59852</v>
      </c>
      <c r="B59854">
        <v>59853</v>
      </c>
      <c r="C59854">
        <v>784</v>
      </c>
      <c r="D59854">
        <v>12338</v>
      </c>
      <c r="F59854">
        <v>1</v>
      </c>
      <c r="G59854">
        <v>1</v>
      </c>
      <c r="H59854" t="s">
        <v>859</v>
      </c>
      <c r="I59854">
        <v>1</v>
      </c>
      <c r="J59854" t="s">
        <v>1373</v>
      </c>
      <c r="K59854">
        <v>2294.9899999999998</v>
      </c>
      <c r="L59854" t="s">
        <v>1443</v>
      </c>
      <c r="M59854" t="s">
        <v>1774</v>
      </c>
      <c r="N59854">
        <v>183.5992</v>
      </c>
      <c r="O59854">
        <v>57.374749999999999</v>
      </c>
    </row>
    <row r="59855" spans="1:15" x14ac:dyDescent="0.25">
      <c r="A59855" s="1">
        <v>59853</v>
      </c>
      <c r="B59855">
        <v>59854</v>
      </c>
      <c r="C59855">
        <v>878</v>
      </c>
      <c r="D59855">
        <v>12338</v>
      </c>
      <c r="F59855">
        <v>1</v>
      </c>
      <c r="G59855">
        <v>1</v>
      </c>
      <c r="H59855" t="s">
        <v>859</v>
      </c>
      <c r="I59855">
        <v>1</v>
      </c>
      <c r="J59855" t="s">
        <v>1374</v>
      </c>
      <c r="K59855">
        <v>21.98</v>
      </c>
      <c r="L59855" t="s">
        <v>1523</v>
      </c>
      <c r="M59855" t="s">
        <v>1775</v>
      </c>
      <c r="N59855">
        <v>1.7584</v>
      </c>
      <c r="O59855">
        <v>0.54949999999999999</v>
      </c>
    </row>
    <row r="59856" spans="1:15" x14ac:dyDescent="0.25">
      <c r="A59856" s="1">
        <v>59854</v>
      </c>
      <c r="B59856">
        <v>59855</v>
      </c>
      <c r="C59856">
        <v>876</v>
      </c>
      <c r="D59856">
        <v>12338</v>
      </c>
      <c r="F59856">
        <v>1</v>
      </c>
      <c r="G59856">
        <v>1</v>
      </c>
      <c r="H59856" t="s">
        <v>859</v>
      </c>
      <c r="I59856">
        <v>1</v>
      </c>
      <c r="J59856" t="s">
        <v>1384</v>
      </c>
      <c r="K59856">
        <v>120</v>
      </c>
      <c r="L59856" t="s">
        <v>1488</v>
      </c>
      <c r="M59856" t="s">
        <v>1787</v>
      </c>
      <c r="N59856">
        <v>9.6</v>
      </c>
      <c r="O59856">
        <v>3</v>
      </c>
    </row>
    <row r="59857" spans="1:15" x14ac:dyDescent="0.25">
      <c r="A59857" s="1">
        <v>59855</v>
      </c>
      <c r="B59857">
        <v>59856</v>
      </c>
      <c r="C59857">
        <v>969</v>
      </c>
      <c r="D59857">
        <v>24990</v>
      </c>
      <c r="F59857">
        <v>1</v>
      </c>
      <c r="G59857">
        <v>1</v>
      </c>
      <c r="H59857" t="s">
        <v>859</v>
      </c>
      <c r="I59857">
        <v>1</v>
      </c>
      <c r="J59857" t="s">
        <v>1368</v>
      </c>
      <c r="K59857">
        <v>2384.0700000000002</v>
      </c>
      <c r="L59857" t="s">
        <v>1493</v>
      </c>
      <c r="M59857" t="s">
        <v>1769</v>
      </c>
      <c r="N59857">
        <v>190.72559999999999</v>
      </c>
      <c r="O59857">
        <v>59.601750000000003</v>
      </c>
    </row>
    <row r="59858" spans="1:15" x14ac:dyDescent="0.25">
      <c r="A59858" s="1">
        <v>59856</v>
      </c>
      <c r="B59858">
        <v>59857</v>
      </c>
      <c r="C59858">
        <v>934</v>
      </c>
      <c r="D59858">
        <v>24990</v>
      </c>
      <c r="F59858">
        <v>1</v>
      </c>
      <c r="G59858">
        <v>1</v>
      </c>
      <c r="H59858" t="s">
        <v>859</v>
      </c>
      <c r="I59858">
        <v>1</v>
      </c>
      <c r="J59858" t="s">
        <v>1367</v>
      </c>
      <c r="K59858">
        <v>28.99</v>
      </c>
      <c r="L59858" t="s">
        <v>1520</v>
      </c>
      <c r="M59858" t="s">
        <v>1768</v>
      </c>
      <c r="N59858">
        <v>2.3191999999999999</v>
      </c>
      <c r="O59858">
        <v>0.72475000000000001</v>
      </c>
    </row>
    <row r="59859" spans="1:15" x14ac:dyDescent="0.25">
      <c r="A59859" s="1">
        <v>59857</v>
      </c>
      <c r="B59859">
        <v>59858</v>
      </c>
      <c r="C59859">
        <v>923</v>
      </c>
      <c r="D59859">
        <v>24990</v>
      </c>
      <c r="F59859">
        <v>1</v>
      </c>
      <c r="G59859">
        <v>1</v>
      </c>
      <c r="H59859" t="s">
        <v>859</v>
      </c>
      <c r="I59859">
        <v>1</v>
      </c>
      <c r="J59859" t="s">
        <v>1359</v>
      </c>
      <c r="K59859">
        <v>4.99</v>
      </c>
      <c r="L59859" t="s">
        <v>1489</v>
      </c>
      <c r="M59859" t="s">
        <v>1760</v>
      </c>
      <c r="N59859">
        <v>0.3992</v>
      </c>
      <c r="O59859">
        <v>0.12475</v>
      </c>
    </row>
    <row r="59860" spans="1:15" x14ac:dyDescent="0.25">
      <c r="A59860" s="1">
        <v>59858</v>
      </c>
      <c r="B59860">
        <v>59859</v>
      </c>
      <c r="C59860">
        <v>716</v>
      </c>
      <c r="D59860">
        <v>24990</v>
      </c>
      <c r="F59860">
        <v>1</v>
      </c>
      <c r="G59860">
        <v>1</v>
      </c>
      <c r="H59860" t="s">
        <v>859</v>
      </c>
      <c r="I59860">
        <v>1</v>
      </c>
      <c r="J59860" t="s">
        <v>1363</v>
      </c>
      <c r="K59860">
        <v>49.99</v>
      </c>
      <c r="L59860" t="s">
        <v>1427</v>
      </c>
      <c r="M59860" t="s">
        <v>1764</v>
      </c>
      <c r="N59860">
        <v>3.9992000000000001</v>
      </c>
      <c r="O59860">
        <v>1.2497499999999999</v>
      </c>
    </row>
    <row r="59861" spans="1:15" x14ac:dyDescent="0.25">
      <c r="A59861" s="1">
        <v>59859</v>
      </c>
      <c r="B59861">
        <v>59860</v>
      </c>
      <c r="C59861">
        <v>998</v>
      </c>
      <c r="D59861">
        <v>22091</v>
      </c>
      <c r="F59861">
        <v>1</v>
      </c>
      <c r="G59861">
        <v>1</v>
      </c>
      <c r="H59861" t="s">
        <v>859</v>
      </c>
      <c r="I59861">
        <v>1</v>
      </c>
      <c r="J59861" t="s">
        <v>1369</v>
      </c>
      <c r="K59861">
        <v>539.99</v>
      </c>
      <c r="L59861" t="s">
        <v>1507</v>
      </c>
      <c r="M59861" t="s">
        <v>1770</v>
      </c>
      <c r="N59861">
        <v>43.199199999999998</v>
      </c>
      <c r="O59861">
        <v>13.499750000000001</v>
      </c>
    </row>
    <row r="59862" spans="1:15" x14ac:dyDescent="0.25">
      <c r="A59862" s="1">
        <v>59860</v>
      </c>
      <c r="B59862">
        <v>59861</v>
      </c>
      <c r="C59862">
        <v>875</v>
      </c>
      <c r="D59862">
        <v>22091</v>
      </c>
      <c r="F59862">
        <v>1</v>
      </c>
      <c r="G59862">
        <v>1</v>
      </c>
      <c r="H59862" t="s">
        <v>859</v>
      </c>
      <c r="I59862">
        <v>1</v>
      </c>
      <c r="J59862" t="s">
        <v>1354</v>
      </c>
      <c r="K59862">
        <v>8.99</v>
      </c>
      <c r="L59862" t="s">
        <v>1506</v>
      </c>
      <c r="M59862" t="s">
        <v>1755</v>
      </c>
      <c r="N59862">
        <v>0.71919999999999995</v>
      </c>
      <c r="O59862">
        <v>0.22475000000000001</v>
      </c>
    </row>
    <row r="59863" spans="1:15" x14ac:dyDescent="0.25">
      <c r="A59863" s="1">
        <v>59861</v>
      </c>
      <c r="B59863">
        <v>59862</v>
      </c>
      <c r="C59863">
        <v>797</v>
      </c>
      <c r="D59863">
        <v>23747</v>
      </c>
      <c r="F59863">
        <v>1</v>
      </c>
      <c r="G59863">
        <v>1</v>
      </c>
      <c r="H59863" t="s">
        <v>859</v>
      </c>
      <c r="I59863">
        <v>1</v>
      </c>
      <c r="J59863" t="s">
        <v>1377</v>
      </c>
      <c r="K59863">
        <v>1120.49</v>
      </c>
      <c r="L59863" t="s">
        <v>1465</v>
      </c>
      <c r="M59863" t="s">
        <v>1779</v>
      </c>
      <c r="N59863">
        <v>89.639200000000002</v>
      </c>
      <c r="O59863">
        <v>28.012250000000002</v>
      </c>
    </row>
    <row r="59864" spans="1:15" x14ac:dyDescent="0.25">
      <c r="A59864" s="1">
        <v>59862</v>
      </c>
      <c r="B59864">
        <v>59863</v>
      </c>
      <c r="C59864">
        <v>872</v>
      </c>
      <c r="D59864">
        <v>23747</v>
      </c>
      <c r="F59864">
        <v>1</v>
      </c>
      <c r="G59864">
        <v>1</v>
      </c>
      <c r="H59864" t="s">
        <v>859</v>
      </c>
      <c r="I59864">
        <v>1</v>
      </c>
      <c r="J59864" t="s">
        <v>1354</v>
      </c>
      <c r="K59864">
        <v>8.99</v>
      </c>
      <c r="L59864" t="s">
        <v>1506</v>
      </c>
      <c r="M59864" t="s">
        <v>1755</v>
      </c>
      <c r="N59864">
        <v>0.71919999999999995</v>
      </c>
      <c r="O59864">
        <v>0.22475000000000001</v>
      </c>
    </row>
    <row r="59865" spans="1:15" x14ac:dyDescent="0.25">
      <c r="A59865" s="1">
        <v>59863</v>
      </c>
      <c r="B59865">
        <v>59864</v>
      </c>
      <c r="C59865">
        <v>870</v>
      </c>
      <c r="D59865">
        <v>23747</v>
      </c>
      <c r="F59865">
        <v>1</v>
      </c>
      <c r="G59865">
        <v>1</v>
      </c>
      <c r="H59865" t="s">
        <v>859</v>
      </c>
      <c r="I59865">
        <v>1</v>
      </c>
      <c r="J59865" t="s">
        <v>1359</v>
      </c>
      <c r="K59865">
        <v>4.99</v>
      </c>
      <c r="L59865" t="s">
        <v>1489</v>
      </c>
      <c r="M59865" t="s">
        <v>1760</v>
      </c>
      <c r="N59865">
        <v>0.3992</v>
      </c>
      <c r="O59865">
        <v>0.12475</v>
      </c>
    </row>
    <row r="59866" spans="1:15" x14ac:dyDescent="0.25">
      <c r="A59866" s="1">
        <v>59864</v>
      </c>
      <c r="B59866">
        <v>59865</v>
      </c>
      <c r="C59866">
        <v>877</v>
      </c>
      <c r="D59866">
        <v>23747</v>
      </c>
      <c r="F59866">
        <v>1</v>
      </c>
      <c r="G59866">
        <v>1</v>
      </c>
      <c r="H59866" t="s">
        <v>859</v>
      </c>
      <c r="I59866">
        <v>1</v>
      </c>
      <c r="J59866" t="s">
        <v>1383</v>
      </c>
      <c r="K59866">
        <v>7.95</v>
      </c>
      <c r="L59866" t="s">
        <v>1487</v>
      </c>
      <c r="M59866" t="s">
        <v>1786</v>
      </c>
      <c r="N59866">
        <v>0.63600000000000001</v>
      </c>
      <c r="O59866">
        <v>0.19875000000000001</v>
      </c>
    </row>
    <row r="59867" spans="1:15" x14ac:dyDescent="0.25">
      <c r="A59867" s="1">
        <v>59865</v>
      </c>
      <c r="B59867">
        <v>59866</v>
      </c>
      <c r="C59867">
        <v>999</v>
      </c>
      <c r="D59867">
        <v>22506</v>
      </c>
      <c r="F59867">
        <v>1</v>
      </c>
      <c r="G59867">
        <v>2</v>
      </c>
      <c r="H59867" t="s">
        <v>859</v>
      </c>
      <c r="I59867">
        <v>1</v>
      </c>
      <c r="J59867" t="s">
        <v>1369</v>
      </c>
      <c r="K59867">
        <v>539.99</v>
      </c>
      <c r="L59867" t="s">
        <v>1507</v>
      </c>
      <c r="M59867" t="s">
        <v>1770</v>
      </c>
      <c r="N59867">
        <v>43.199199999999998</v>
      </c>
      <c r="O59867">
        <v>13.499750000000001</v>
      </c>
    </row>
    <row r="59868" spans="1:15" x14ac:dyDescent="0.25">
      <c r="A59868" s="1">
        <v>59866</v>
      </c>
      <c r="B59868">
        <v>59867</v>
      </c>
      <c r="C59868">
        <v>931</v>
      </c>
      <c r="D59868">
        <v>22506</v>
      </c>
      <c r="F59868">
        <v>1</v>
      </c>
      <c r="G59868">
        <v>1</v>
      </c>
      <c r="H59868" t="s">
        <v>859</v>
      </c>
      <c r="I59868">
        <v>1</v>
      </c>
      <c r="J59868" t="s">
        <v>1370</v>
      </c>
      <c r="K59868">
        <v>21.49</v>
      </c>
      <c r="L59868" t="s">
        <v>1521</v>
      </c>
      <c r="M59868" t="s">
        <v>1771</v>
      </c>
      <c r="N59868">
        <v>1.7192000000000001</v>
      </c>
      <c r="O59868">
        <v>0.53725000000000001</v>
      </c>
    </row>
    <row r="59869" spans="1:15" x14ac:dyDescent="0.25">
      <c r="A59869" s="1">
        <v>59867</v>
      </c>
      <c r="B59869">
        <v>59868</v>
      </c>
      <c r="C59869">
        <v>956</v>
      </c>
      <c r="D59869">
        <v>15693</v>
      </c>
      <c r="F59869">
        <v>1</v>
      </c>
      <c r="G59869">
        <v>1</v>
      </c>
      <c r="H59869" t="s">
        <v>859</v>
      </c>
      <c r="I59869">
        <v>1</v>
      </c>
      <c r="J59869" t="s">
        <v>1368</v>
      </c>
      <c r="K59869">
        <v>2384.0700000000002</v>
      </c>
      <c r="L59869" t="s">
        <v>1493</v>
      </c>
      <c r="M59869" t="s">
        <v>1769</v>
      </c>
      <c r="N59869">
        <v>190.72559999999999</v>
      </c>
      <c r="O59869">
        <v>59.601750000000003</v>
      </c>
    </row>
    <row r="59870" spans="1:15" x14ac:dyDescent="0.25">
      <c r="A59870" s="1">
        <v>59868</v>
      </c>
      <c r="B59870">
        <v>59869</v>
      </c>
      <c r="C59870">
        <v>707</v>
      </c>
      <c r="D59870">
        <v>15693</v>
      </c>
      <c r="F59870">
        <v>1</v>
      </c>
      <c r="G59870">
        <v>1</v>
      </c>
      <c r="H59870" t="s">
        <v>859</v>
      </c>
      <c r="I59870">
        <v>1</v>
      </c>
      <c r="J59870" t="s">
        <v>1356</v>
      </c>
      <c r="K59870">
        <v>34.99</v>
      </c>
      <c r="L59870" t="s">
        <v>1430</v>
      </c>
      <c r="M59870" t="s">
        <v>1757</v>
      </c>
      <c r="N59870">
        <v>2.7991999999999999</v>
      </c>
      <c r="O59870">
        <v>0.87475000000000003</v>
      </c>
    </row>
    <row r="59871" spans="1:15" x14ac:dyDescent="0.25">
      <c r="A59871" s="1">
        <v>59869</v>
      </c>
      <c r="B59871">
        <v>59870</v>
      </c>
      <c r="C59871">
        <v>712</v>
      </c>
      <c r="D59871">
        <v>15693</v>
      </c>
      <c r="F59871">
        <v>1</v>
      </c>
      <c r="G59871">
        <v>1</v>
      </c>
      <c r="H59871" t="s">
        <v>859</v>
      </c>
      <c r="I59871">
        <v>1</v>
      </c>
      <c r="J59871" t="s">
        <v>1354</v>
      </c>
      <c r="K59871">
        <v>8.99</v>
      </c>
      <c r="L59871" t="s">
        <v>1429</v>
      </c>
      <c r="M59871" t="s">
        <v>1778</v>
      </c>
      <c r="N59871">
        <v>0.71919999999999995</v>
      </c>
      <c r="O59871">
        <v>0.22475000000000001</v>
      </c>
    </row>
    <row r="59872" spans="1:15" x14ac:dyDescent="0.25">
      <c r="A59872" s="1">
        <v>59870</v>
      </c>
      <c r="B59872">
        <v>59871</v>
      </c>
      <c r="C59872">
        <v>955</v>
      </c>
      <c r="D59872">
        <v>12307</v>
      </c>
      <c r="F59872">
        <v>1</v>
      </c>
      <c r="G59872">
        <v>1</v>
      </c>
      <c r="H59872" t="s">
        <v>859</v>
      </c>
      <c r="I59872">
        <v>1</v>
      </c>
      <c r="J59872" t="s">
        <v>1368</v>
      </c>
      <c r="K59872">
        <v>2384.0700000000002</v>
      </c>
      <c r="L59872" t="s">
        <v>1493</v>
      </c>
      <c r="M59872" t="s">
        <v>1769</v>
      </c>
      <c r="N59872">
        <v>190.72559999999999</v>
      </c>
      <c r="O59872">
        <v>59.601750000000003</v>
      </c>
    </row>
    <row r="59873" spans="1:15" x14ac:dyDescent="0.25">
      <c r="A59873" s="1">
        <v>59871</v>
      </c>
      <c r="B59873">
        <v>59872</v>
      </c>
      <c r="C59873">
        <v>872</v>
      </c>
      <c r="D59873">
        <v>12307</v>
      </c>
      <c r="F59873">
        <v>1</v>
      </c>
      <c r="G59873">
        <v>1</v>
      </c>
      <c r="H59873" t="s">
        <v>859</v>
      </c>
      <c r="I59873">
        <v>1</v>
      </c>
      <c r="J59873" t="s">
        <v>1354</v>
      </c>
      <c r="K59873">
        <v>8.99</v>
      </c>
      <c r="L59873" t="s">
        <v>1506</v>
      </c>
      <c r="M59873" t="s">
        <v>1755</v>
      </c>
      <c r="N59873">
        <v>0.71919999999999995</v>
      </c>
      <c r="O59873">
        <v>0.22475000000000001</v>
      </c>
    </row>
    <row r="59874" spans="1:15" x14ac:dyDescent="0.25">
      <c r="A59874" s="1">
        <v>59872</v>
      </c>
      <c r="B59874">
        <v>59873</v>
      </c>
      <c r="C59874">
        <v>870</v>
      </c>
      <c r="D59874">
        <v>12307</v>
      </c>
      <c r="F59874">
        <v>1</v>
      </c>
      <c r="G59874">
        <v>1</v>
      </c>
      <c r="H59874" t="s">
        <v>859</v>
      </c>
      <c r="I59874">
        <v>1</v>
      </c>
      <c r="J59874" t="s">
        <v>1359</v>
      </c>
      <c r="K59874">
        <v>4.99</v>
      </c>
      <c r="L59874" t="s">
        <v>1489</v>
      </c>
      <c r="M59874" t="s">
        <v>1760</v>
      </c>
      <c r="N59874">
        <v>0.3992</v>
      </c>
      <c r="O59874">
        <v>0.12475</v>
      </c>
    </row>
    <row r="59875" spans="1:15" x14ac:dyDescent="0.25">
      <c r="A59875" s="1">
        <v>59873</v>
      </c>
      <c r="B59875">
        <v>59874</v>
      </c>
      <c r="C59875">
        <v>858</v>
      </c>
      <c r="D59875">
        <v>12307</v>
      </c>
      <c r="F59875">
        <v>1</v>
      </c>
      <c r="G59875">
        <v>1</v>
      </c>
      <c r="H59875" t="s">
        <v>859</v>
      </c>
      <c r="I59875">
        <v>1</v>
      </c>
      <c r="J59875" t="s">
        <v>1371</v>
      </c>
      <c r="K59875">
        <v>24.49</v>
      </c>
      <c r="L59875" t="s">
        <v>1456</v>
      </c>
      <c r="M59875" t="s">
        <v>1772</v>
      </c>
      <c r="N59875">
        <v>1.9592000000000001</v>
      </c>
      <c r="O59875">
        <v>0.61224999999999996</v>
      </c>
    </row>
    <row r="59876" spans="1:15" x14ac:dyDescent="0.25">
      <c r="A59876" s="1">
        <v>59874</v>
      </c>
      <c r="B59876">
        <v>59875</v>
      </c>
      <c r="C59876">
        <v>797</v>
      </c>
      <c r="D59876">
        <v>23541</v>
      </c>
      <c r="F59876">
        <v>1</v>
      </c>
      <c r="G59876">
        <v>1</v>
      </c>
      <c r="H59876" t="s">
        <v>860</v>
      </c>
      <c r="I59876">
        <v>1</v>
      </c>
      <c r="J59876" t="s">
        <v>1377</v>
      </c>
      <c r="K59876">
        <v>1120.49</v>
      </c>
      <c r="L59876" t="s">
        <v>1465</v>
      </c>
      <c r="M59876" t="s">
        <v>1779</v>
      </c>
      <c r="N59876">
        <v>89.639200000000002</v>
      </c>
      <c r="O59876">
        <v>28.012250000000002</v>
      </c>
    </row>
    <row r="59877" spans="1:15" x14ac:dyDescent="0.25">
      <c r="A59877" s="1">
        <v>59875</v>
      </c>
      <c r="B59877">
        <v>59876</v>
      </c>
      <c r="C59877">
        <v>711</v>
      </c>
      <c r="D59877">
        <v>23541</v>
      </c>
      <c r="F59877">
        <v>1</v>
      </c>
      <c r="G59877">
        <v>1</v>
      </c>
      <c r="H59877" t="s">
        <v>860</v>
      </c>
      <c r="I59877">
        <v>1</v>
      </c>
      <c r="J59877" t="s">
        <v>1356</v>
      </c>
      <c r="K59877">
        <v>34.99</v>
      </c>
      <c r="L59877" t="s">
        <v>1430</v>
      </c>
      <c r="M59877" t="s">
        <v>1757</v>
      </c>
      <c r="N59877">
        <v>2.7991999999999999</v>
      </c>
      <c r="O59877">
        <v>0.87475000000000003</v>
      </c>
    </row>
    <row r="59878" spans="1:15" x14ac:dyDescent="0.25">
      <c r="A59878" s="1">
        <v>59876</v>
      </c>
      <c r="B59878">
        <v>59877</v>
      </c>
      <c r="C59878">
        <v>784</v>
      </c>
      <c r="D59878">
        <v>12630</v>
      </c>
      <c r="F59878">
        <v>1</v>
      </c>
      <c r="G59878">
        <v>2</v>
      </c>
      <c r="H59878" t="s">
        <v>860</v>
      </c>
      <c r="I59878">
        <v>1</v>
      </c>
      <c r="J59878" t="s">
        <v>1373</v>
      </c>
      <c r="K59878">
        <v>2294.9899999999998</v>
      </c>
      <c r="L59878" t="s">
        <v>1443</v>
      </c>
      <c r="M59878" t="s">
        <v>1774</v>
      </c>
      <c r="N59878">
        <v>183.5992</v>
      </c>
      <c r="O59878">
        <v>57.374749999999999</v>
      </c>
    </row>
    <row r="59879" spans="1:15" x14ac:dyDescent="0.25">
      <c r="A59879" s="1">
        <v>59877</v>
      </c>
      <c r="B59879">
        <v>59878</v>
      </c>
      <c r="C59879">
        <v>930</v>
      </c>
      <c r="D59879">
        <v>12630</v>
      </c>
      <c r="F59879">
        <v>1</v>
      </c>
      <c r="G59879">
        <v>1</v>
      </c>
      <c r="H59879" t="s">
        <v>860</v>
      </c>
      <c r="I59879">
        <v>1</v>
      </c>
      <c r="J59879" t="s">
        <v>1365</v>
      </c>
      <c r="K59879">
        <v>35</v>
      </c>
      <c r="L59879" t="s">
        <v>1519</v>
      </c>
      <c r="M59879" t="s">
        <v>1766</v>
      </c>
      <c r="N59879">
        <v>2.8</v>
      </c>
      <c r="O59879">
        <v>0.875</v>
      </c>
    </row>
    <row r="59880" spans="1:15" x14ac:dyDescent="0.25">
      <c r="A59880" s="1">
        <v>59878</v>
      </c>
      <c r="B59880">
        <v>59879</v>
      </c>
      <c r="C59880">
        <v>921</v>
      </c>
      <c r="D59880">
        <v>12630</v>
      </c>
      <c r="F59880">
        <v>1</v>
      </c>
      <c r="G59880">
        <v>1</v>
      </c>
      <c r="H59880" t="s">
        <v>860</v>
      </c>
      <c r="I59880">
        <v>1</v>
      </c>
      <c r="J59880" t="s">
        <v>1359</v>
      </c>
      <c r="K59880">
        <v>4.99</v>
      </c>
      <c r="L59880" t="s">
        <v>1489</v>
      </c>
      <c r="M59880" t="s">
        <v>1760</v>
      </c>
      <c r="N59880">
        <v>0.3992</v>
      </c>
      <c r="O59880">
        <v>0.12475</v>
      </c>
    </row>
    <row r="59881" spans="1:15" x14ac:dyDescent="0.25">
      <c r="A59881" s="1">
        <v>59879</v>
      </c>
      <c r="B59881">
        <v>59880</v>
      </c>
      <c r="C59881">
        <v>712</v>
      </c>
      <c r="D59881">
        <v>11519</v>
      </c>
      <c r="F59881">
        <v>1</v>
      </c>
      <c r="G59881">
        <v>1</v>
      </c>
      <c r="H59881" t="s">
        <v>860</v>
      </c>
      <c r="I59881">
        <v>1</v>
      </c>
      <c r="J59881" t="s">
        <v>1354</v>
      </c>
      <c r="K59881">
        <v>8.99</v>
      </c>
      <c r="L59881" t="s">
        <v>1429</v>
      </c>
      <c r="M59881" t="s">
        <v>1778</v>
      </c>
      <c r="N59881">
        <v>0.71919999999999995</v>
      </c>
      <c r="O59881">
        <v>0.22475000000000001</v>
      </c>
    </row>
    <row r="59882" spans="1:15" x14ac:dyDescent="0.25">
      <c r="A59882" s="1">
        <v>59880</v>
      </c>
      <c r="B59882">
        <v>59881</v>
      </c>
      <c r="C59882">
        <v>929</v>
      </c>
      <c r="D59882">
        <v>16674</v>
      </c>
      <c r="F59882">
        <v>1</v>
      </c>
      <c r="G59882">
        <v>1</v>
      </c>
      <c r="H59882" t="s">
        <v>860</v>
      </c>
      <c r="I59882">
        <v>1</v>
      </c>
      <c r="J59882" t="s">
        <v>1376</v>
      </c>
      <c r="K59882">
        <v>29.99</v>
      </c>
      <c r="L59882" t="s">
        <v>1524</v>
      </c>
      <c r="M59882" t="s">
        <v>1777</v>
      </c>
      <c r="N59882">
        <v>2.3992</v>
      </c>
      <c r="O59882">
        <v>0.74975000000000003</v>
      </c>
    </row>
    <row r="59883" spans="1:15" x14ac:dyDescent="0.25">
      <c r="A59883" s="1">
        <v>59881</v>
      </c>
      <c r="B59883">
        <v>59882</v>
      </c>
      <c r="C59883">
        <v>921</v>
      </c>
      <c r="D59883">
        <v>16674</v>
      </c>
      <c r="F59883">
        <v>1</v>
      </c>
      <c r="G59883">
        <v>1</v>
      </c>
      <c r="H59883" t="s">
        <v>860</v>
      </c>
      <c r="I59883">
        <v>1</v>
      </c>
      <c r="J59883" t="s">
        <v>1359</v>
      </c>
      <c r="K59883">
        <v>4.99</v>
      </c>
      <c r="L59883" t="s">
        <v>1489</v>
      </c>
      <c r="M59883" t="s">
        <v>1760</v>
      </c>
      <c r="N59883">
        <v>0.3992</v>
      </c>
      <c r="O59883">
        <v>0.12475</v>
      </c>
    </row>
    <row r="59884" spans="1:15" x14ac:dyDescent="0.25">
      <c r="A59884" s="1">
        <v>59882</v>
      </c>
      <c r="B59884">
        <v>59883</v>
      </c>
      <c r="C59884">
        <v>873</v>
      </c>
      <c r="D59884">
        <v>16674</v>
      </c>
      <c r="F59884">
        <v>1</v>
      </c>
      <c r="G59884">
        <v>1</v>
      </c>
      <c r="H59884" t="s">
        <v>860</v>
      </c>
      <c r="I59884">
        <v>1</v>
      </c>
      <c r="J59884" t="s">
        <v>1380</v>
      </c>
      <c r="K59884">
        <v>2.29</v>
      </c>
      <c r="L59884" t="s">
        <v>1510</v>
      </c>
      <c r="M59884" t="s">
        <v>1782</v>
      </c>
      <c r="N59884">
        <v>0.1832</v>
      </c>
      <c r="O59884">
        <v>5.7250000000000002E-2</v>
      </c>
    </row>
    <row r="59885" spans="1:15" x14ac:dyDescent="0.25">
      <c r="A59885" s="1">
        <v>59883</v>
      </c>
      <c r="B59885">
        <v>59884</v>
      </c>
      <c r="C59885">
        <v>930</v>
      </c>
      <c r="D59885">
        <v>21186</v>
      </c>
      <c r="F59885">
        <v>1</v>
      </c>
      <c r="G59885">
        <v>1</v>
      </c>
      <c r="H59885" t="s">
        <v>860</v>
      </c>
      <c r="I59885">
        <v>1</v>
      </c>
      <c r="J59885" t="s">
        <v>1365</v>
      </c>
      <c r="K59885">
        <v>35</v>
      </c>
      <c r="L59885" t="s">
        <v>1519</v>
      </c>
      <c r="M59885" t="s">
        <v>1766</v>
      </c>
      <c r="N59885">
        <v>2.8</v>
      </c>
      <c r="O59885">
        <v>0.875</v>
      </c>
    </row>
    <row r="59886" spans="1:15" x14ac:dyDescent="0.25">
      <c r="A59886" s="1">
        <v>59884</v>
      </c>
      <c r="B59886">
        <v>59885</v>
      </c>
      <c r="C59886">
        <v>929</v>
      </c>
      <c r="D59886">
        <v>17318</v>
      </c>
      <c r="F59886">
        <v>1</v>
      </c>
      <c r="G59886">
        <v>1</v>
      </c>
      <c r="H59886" t="s">
        <v>860</v>
      </c>
      <c r="I59886">
        <v>1</v>
      </c>
      <c r="J59886" t="s">
        <v>1376</v>
      </c>
      <c r="K59886">
        <v>29.99</v>
      </c>
      <c r="L59886" t="s">
        <v>1524</v>
      </c>
      <c r="M59886" t="s">
        <v>1777</v>
      </c>
      <c r="N59886">
        <v>2.3992</v>
      </c>
      <c r="O59886">
        <v>0.74975000000000003</v>
      </c>
    </row>
    <row r="59887" spans="1:15" x14ac:dyDescent="0.25">
      <c r="A59887" s="1">
        <v>59885</v>
      </c>
      <c r="B59887">
        <v>59886</v>
      </c>
      <c r="C59887">
        <v>921</v>
      </c>
      <c r="D59887">
        <v>17318</v>
      </c>
      <c r="F59887">
        <v>1</v>
      </c>
      <c r="G59887">
        <v>1</v>
      </c>
      <c r="H59887" t="s">
        <v>860</v>
      </c>
      <c r="I59887">
        <v>1</v>
      </c>
      <c r="J59887" t="s">
        <v>1359</v>
      </c>
      <c r="K59887">
        <v>4.99</v>
      </c>
      <c r="L59887" t="s">
        <v>1489</v>
      </c>
      <c r="M59887" t="s">
        <v>1760</v>
      </c>
      <c r="N59887">
        <v>0.3992</v>
      </c>
      <c r="O59887">
        <v>0.12475</v>
      </c>
    </row>
    <row r="59888" spans="1:15" x14ac:dyDescent="0.25">
      <c r="A59888" s="1">
        <v>59886</v>
      </c>
      <c r="B59888">
        <v>59887</v>
      </c>
      <c r="C59888">
        <v>867</v>
      </c>
      <c r="D59888">
        <v>13614</v>
      </c>
      <c r="F59888">
        <v>1</v>
      </c>
      <c r="G59888">
        <v>1</v>
      </c>
      <c r="H59888" t="s">
        <v>860</v>
      </c>
      <c r="I59888">
        <v>1</v>
      </c>
      <c r="J59888" t="s">
        <v>1385</v>
      </c>
      <c r="K59888">
        <v>69.989999999999995</v>
      </c>
      <c r="L59888" t="s">
        <v>1491</v>
      </c>
      <c r="M59888" t="s">
        <v>1788</v>
      </c>
      <c r="N59888">
        <v>5.5991999999999997</v>
      </c>
      <c r="O59888">
        <v>1.7497499999999999</v>
      </c>
    </row>
    <row r="59889" spans="1:15" x14ac:dyDescent="0.25">
      <c r="A59889" s="1">
        <v>59887</v>
      </c>
      <c r="B59889">
        <v>59888</v>
      </c>
      <c r="C59889">
        <v>875</v>
      </c>
      <c r="D59889">
        <v>13614</v>
      </c>
      <c r="F59889">
        <v>1</v>
      </c>
      <c r="G59889">
        <v>1</v>
      </c>
      <c r="H59889" t="s">
        <v>860</v>
      </c>
      <c r="I59889">
        <v>1</v>
      </c>
      <c r="J59889" t="s">
        <v>1354</v>
      </c>
      <c r="K59889">
        <v>8.99</v>
      </c>
      <c r="L59889" t="s">
        <v>1506</v>
      </c>
      <c r="M59889" t="s">
        <v>1755</v>
      </c>
      <c r="N59889">
        <v>0.71919999999999995</v>
      </c>
      <c r="O59889">
        <v>0.22475000000000001</v>
      </c>
    </row>
    <row r="59890" spans="1:15" x14ac:dyDescent="0.25">
      <c r="A59890" s="1">
        <v>59888</v>
      </c>
      <c r="B59890">
        <v>59889</v>
      </c>
      <c r="C59890">
        <v>868</v>
      </c>
      <c r="D59890">
        <v>26432</v>
      </c>
      <c r="F59890">
        <v>1</v>
      </c>
      <c r="G59890">
        <v>1</v>
      </c>
      <c r="H59890" t="s">
        <v>860</v>
      </c>
      <c r="I59890">
        <v>1</v>
      </c>
      <c r="J59890" t="s">
        <v>1385</v>
      </c>
      <c r="K59890">
        <v>69.989999999999995</v>
      </c>
      <c r="L59890" t="s">
        <v>1491</v>
      </c>
      <c r="M59890" t="s">
        <v>1788</v>
      </c>
      <c r="N59890">
        <v>5.5991999999999997</v>
      </c>
      <c r="O59890">
        <v>1.7497499999999999</v>
      </c>
    </row>
    <row r="59891" spans="1:15" x14ac:dyDescent="0.25">
      <c r="A59891" s="1">
        <v>59889</v>
      </c>
      <c r="B59891">
        <v>59890</v>
      </c>
      <c r="C59891">
        <v>883</v>
      </c>
      <c r="D59891">
        <v>26432</v>
      </c>
      <c r="F59891">
        <v>1</v>
      </c>
      <c r="G59891">
        <v>1</v>
      </c>
      <c r="H59891" t="s">
        <v>860</v>
      </c>
      <c r="I59891">
        <v>1</v>
      </c>
      <c r="J59891" t="s">
        <v>1378</v>
      </c>
      <c r="K59891">
        <v>53.99</v>
      </c>
      <c r="L59891" t="s">
        <v>1484</v>
      </c>
      <c r="M59891" t="s">
        <v>1780</v>
      </c>
      <c r="N59891">
        <v>4.3192000000000004</v>
      </c>
      <c r="O59891">
        <v>1.34975</v>
      </c>
    </row>
    <row r="59892" spans="1:15" x14ac:dyDescent="0.25">
      <c r="A59892" s="1">
        <v>59890</v>
      </c>
      <c r="B59892">
        <v>59891</v>
      </c>
      <c r="C59892">
        <v>871</v>
      </c>
      <c r="D59892">
        <v>15787</v>
      </c>
      <c r="F59892">
        <v>1</v>
      </c>
      <c r="G59892">
        <v>1</v>
      </c>
      <c r="H59892" t="s">
        <v>860</v>
      </c>
      <c r="I59892">
        <v>1</v>
      </c>
      <c r="J59892" t="s">
        <v>1358</v>
      </c>
      <c r="K59892">
        <v>9.99</v>
      </c>
      <c r="L59892" t="s">
        <v>1515</v>
      </c>
      <c r="M59892" t="s">
        <v>1759</v>
      </c>
      <c r="N59892">
        <v>0.79920000000000002</v>
      </c>
      <c r="O59892">
        <v>0.24975</v>
      </c>
    </row>
    <row r="59893" spans="1:15" x14ac:dyDescent="0.25">
      <c r="A59893" s="1">
        <v>59891</v>
      </c>
      <c r="B59893">
        <v>59892</v>
      </c>
      <c r="C59893">
        <v>870</v>
      </c>
      <c r="D59893">
        <v>15787</v>
      </c>
      <c r="F59893">
        <v>1</v>
      </c>
      <c r="G59893">
        <v>1</v>
      </c>
      <c r="H59893" t="s">
        <v>860</v>
      </c>
      <c r="I59893">
        <v>1</v>
      </c>
      <c r="J59893" t="s">
        <v>1359</v>
      </c>
      <c r="K59893">
        <v>4.99</v>
      </c>
      <c r="L59893" t="s">
        <v>1489</v>
      </c>
      <c r="M59893" t="s">
        <v>1760</v>
      </c>
      <c r="N59893">
        <v>0.3992</v>
      </c>
      <c r="O59893">
        <v>0.12475</v>
      </c>
    </row>
    <row r="59894" spans="1:15" x14ac:dyDescent="0.25">
      <c r="A59894" s="1">
        <v>59892</v>
      </c>
      <c r="B59894">
        <v>59893</v>
      </c>
      <c r="C59894">
        <v>711</v>
      </c>
      <c r="D59894">
        <v>15787</v>
      </c>
      <c r="F59894">
        <v>1</v>
      </c>
      <c r="G59894">
        <v>1</v>
      </c>
      <c r="H59894" t="s">
        <v>860</v>
      </c>
      <c r="I59894">
        <v>1</v>
      </c>
      <c r="J59894" t="s">
        <v>1356</v>
      </c>
      <c r="K59894">
        <v>34.99</v>
      </c>
      <c r="L59894" t="s">
        <v>1430</v>
      </c>
      <c r="M59894" t="s">
        <v>1757</v>
      </c>
      <c r="N59894">
        <v>2.7991999999999999</v>
      </c>
      <c r="O59894">
        <v>0.87475000000000003</v>
      </c>
    </row>
    <row r="59895" spans="1:15" x14ac:dyDescent="0.25">
      <c r="A59895" s="1">
        <v>59893</v>
      </c>
      <c r="B59895">
        <v>59894</v>
      </c>
      <c r="C59895">
        <v>884</v>
      </c>
      <c r="D59895">
        <v>15787</v>
      </c>
      <c r="F59895">
        <v>1</v>
      </c>
      <c r="G59895">
        <v>1</v>
      </c>
      <c r="H59895" t="s">
        <v>860</v>
      </c>
      <c r="I59895">
        <v>1</v>
      </c>
      <c r="J59895" t="s">
        <v>1378</v>
      </c>
      <c r="K59895">
        <v>53.99</v>
      </c>
      <c r="L59895" t="s">
        <v>1484</v>
      </c>
      <c r="M59895" t="s">
        <v>1780</v>
      </c>
      <c r="N59895">
        <v>4.3192000000000004</v>
      </c>
      <c r="O59895">
        <v>1.34975</v>
      </c>
    </row>
    <row r="59896" spans="1:15" x14ac:dyDescent="0.25">
      <c r="A59896" s="1">
        <v>59894</v>
      </c>
      <c r="B59896">
        <v>59895</v>
      </c>
      <c r="C59896">
        <v>872</v>
      </c>
      <c r="D59896">
        <v>19627</v>
      </c>
      <c r="F59896">
        <v>1</v>
      </c>
      <c r="G59896">
        <v>1</v>
      </c>
      <c r="H59896" t="s">
        <v>860</v>
      </c>
      <c r="I59896">
        <v>1</v>
      </c>
      <c r="J59896" t="s">
        <v>1354</v>
      </c>
      <c r="K59896">
        <v>8.99</v>
      </c>
      <c r="L59896" t="s">
        <v>1506</v>
      </c>
      <c r="M59896" t="s">
        <v>1755</v>
      </c>
      <c r="N59896">
        <v>0.71919999999999995</v>
      </c>
      <c r="O59896">
        <v>0.22475000000000001</v>
      </c>
    </row>
    <row r="59897" spans="1:15" x14ac:dyDescent="0.25">
      <c r="A59897" s="1">
        <v>59895</v>
      </c>
      <c r="B59897">
        <v>59896</v>
      </c>
      <c r="C59897">
        <v>870</v>
      </c>
      <c r="D59897">
        <v>19627</v>
      </c>
      <c r="F59897">
        <v>1</v>
      </c>
      <c r="G59897">
        <v>1</v>
      </c>
      <c r="H59897" t="s">
        <v>860</v>
      </c>
      <c r="I59897">
        <v>1</v>
      </c>
      <c r="J59897" t="s">
        <v>1359</v>
      </c>
      <c r="K59897">
        <v>4.99</v>
      </c>
      <c r="L59897" t="s">
        <v>1489</v>
      </c>
      <c r="M59897" t="s">
        <v>1760</v>
      </c>
      <c r="N59897">
        <v>0.3992</v>
      </c>
      <c r="O59897">
        <v>0.12475</v>
      </c>
    </row>
    <row r="59898" spans="1:15" x14ac:dyDescent="0.25">
      <c r="A59898" s="1">
        <v>59896</v>
      </c>
      <c r="B59898">
        <v>59897</v>
      </c>
      <c r="C59898">
        <v>794</v>
      </c>
      <c r="D59898">
        <v>20710</v>
      </c>
      <c r="F59898">
        <v>1</v>
      </c>
      <c r="G59898">
        <v>1</v>
      </c>
      <c r="H59898" t="s">
        <v>860</v>
      </c>
      <c r="I59898">
        <v>1</v>
      </c>
      <c r="J59898" t="s">
        <v>1244</v>
      </c>
      <c r="K59898">
        <v>2443.35</v>
      </c>
      <c r="L59898" t="s">
        <v>1463</v>
      </c>
      <c r="M59898" t="s">
        <v>1754</v>
      </c>
      <c r="N59898">
        <v>195.46799999999999</v>
      </c>
      <c r="O59898">
        <v>61.083750000000002</v>
      </c>
    </row>
    <row r="59899" spans="1:15" x14ac:dyDescent="0.25">
      <c r="A59899" s="1">
        <v>59897</v>
      </c>
      <c r="B59899">
        <v>59898</v>
      </c>
      <c r="C59899">
        <v>872</v>
      </c>
      <c r="D59899">
        <v>20710</v>
      </c>
      <c r="F59899">
        <v>1</v>
      </c>
      <c r="G59899">
        <v>1</v>
      </c>
      <c r="H59899" t="s">
        <v>860</v>
      </c>
      <c r="I59899">
        <v>1</v>
      </c>
      <c r="J59899" t="s">
        <v>1354</v>
      </c>
      <c r="K59899">
        <v>8.99</v>
      </c>
      <c r="L59899" t="s">
        <v>1506</v>
      </c>
      <c r="M59899" t="s">
        <v>1755</v>
      </c>
      <c r="N59899">
        <v>0.71919999999999995</v>
      </c>
      <c r="O59899">
        <v>0.22475000000000001</v>
      </c>
    </row>
    <row r="59900" spans="1:15" x14ac:dyDescent="0.25">
      <c r="A59900" s="1">
        <v>59898</v>
      </c>
      <c r="B59900">
        <v>59899</v>
      </c>
      <c r="C59900">
        <v>870</v>
      </c>
      <c r="D59900">
        <v>20710</v>
      </c>
      <c r="F59900">
        <v>1</v>
      </c>
      <c r="G59900">
        <v>1</v>
      </c>
      <c r="H59900" t="s">
        <v>860</v>
      </c>
      <c r="I59900">
        <v>1</v>
      </c>
      <c r="J59900" t="s">
        <v>1359</v>
      </c>
      <c r="K59900">
        <v>4.99</v>
      </c>
      <c r="L59900" t="s">
        <v>1489</v>
      </c>
      <c r="M59900" t="s">
        <v>1760</v>
      </c>
      <c r="N59900">
        <v>0.3992</v>
      </c>
      <c r="O59900">
        <v>0.12475</v>
      </c>
    </row>
    <row r="59901" spans="1:15" x14ac:dyDescent="0.25">
      <c r="A59901" s="1">
        <v>59899</v>
      </c>
      <c r="B59901">
        <v>59900</v>
      </c>
      <c r="C59901">
        <v>873</v>
      </c>
      <c r="D59901">
        <v>11634</v>
      </c>
      <c r="F59901">
        <v>1</v>
      </c>
      <c r="G59901">
        <v>1</v>
      </c>
      <c r="H59901" t="s">
        <v>860</v>
      </c>
      <c r="I59901">
        <v>1</v>
      </c>
      <c r="J59901" t="s">
        <v>1380</v>
      </c>
      <c r="K59901">
        <v>2.29</v>
      </c>
      <c r="L59901" t="s">
        <v>1510</v>
      </c>
      <c r="M59901" t="s">
        <v>1782</v>
      </c>
      <c r="N59901">
        <v>0.1832</v>
      </c>
      <c r="O59901">
        <v>5.7250000000000002E-2</v>
      </c>
    </row>
    <row r="59902" spans="1:15" x14ac:dyDescent="0.25">
      <c r="A59902" s="1">
        <v>59900</v>
      </c>
      <c r="B59902">
        <v>59901</v>
      </c>
      <c r="C59902">
        <v>922</v>
      </c>
      <c r="D59902">
        <v>25171</v>
      </c>
      <c r="F59902">
        <v>1</v>
      </c>
      <c r="G59902">
        <v>1</v>
      </c>
      <c r="H59902" t="s">
        <v>860</v>
      </c>
      <c r="I59902">
        <v>1</v>
      </c>
      <c r="J59902" t="s">
        <v>1361</v>
      </c>
      <c r="K59902">
        <v>3.99</v>
      </c>
      <c r="L59902" t="s">
        <v>1517</v>
      </c>
      <c r="M59902" t="s">
        <v>1762</v>
      </c>
      <c r="N59902">
        <v>0.31919999999999998</v>
      </c>
      <c r="O59902">
        <v>9.9750000000000005E-2</v>
      </c>
    </row>
    <row r="59903" spans="1:15" x14ac:dyDescent="0.25">
      <c r="A59903" s="1">
        <v>59901</v>
      </c>
      <c r="B59903">
        <v>59902</v>
      </c>
      <c r="C59903">
        <v>933</v>
      </c>
      <c r="D59903">
        <v>25171</v>
      </c>
      <c r="F59903">
        <v>1</v>
      </c>
      <c r="G59903">
        <v>1</v>
      </c>
      <c r="H59903" t="s">
        <v>860</v>
      </c>
      <c r="I59903">
        <v>1</v>
      </c>
      <c r="J59903" t="s">
        <v>1360</v>
      </c>
      <c r="K59903">
        <v>32.6</v>
      </c>
      <c r="L59903" t="s">
        <v>1516</v>
      </c>
      <c r="M59903" t="s">
        <v>1761</v>
      </c>
      <c r="N59903">
        <v>2.6080000000000001</v>
      </c>
      <c r="O59903">
        <v>0.81499999999999995</v>
      </c>
    </row>
    <row r="59904" spans="1:15" x14ac:dyDescent="0.25">
      <c r="A59904" s="1">
        <v>59902</v>
      </c>
      <c r="B59904">
        <v>59903</v>
      </c>
      <c r="C59904">
        <v>928</v>
      </c>
      <c r="D59904">
        <v>25893</v>
      </c>
      <c r="F59904">
        <v>1</v>
      </c>
      <c r="G59904">
        <v>1</v>
      </c>
      <c r="H59904" t="s">
        <v>860</v>
      </c>
      <c r="I59904">
        <v>1</v>
      </c>
      <c r="J59904" t="s">
        <v>1372</v>
      </c>
      <c r="K59904">
        <v>24.99</v>
      </c>
      <c r="L59904" t="s">
        <v>1522</v>
      </c>
      <c r="M59904" t="s">
        <v>1773</v>
      </c>
      <c r="N59904">
        <v>1.9992000000000001</v>
      </c>
      <c r="O59904">
        <v>0.62475000000000003</v>
      </c>
    </row>
    <row r="59905" spans="1:15" x14ac:dyDescent="0.25">
      <c r="A59905" s="1">
        <v>59903</v>
      </c>
      <c r="B59905">
        <v>59904</v>
      </c>
      <c r="C59905">
        <v>933</v>
      </c>
      <c r="D59905">
        <v>24396</v>
      </c>
      <c r="F59905">
        <v>1</v>
      </c>
      <c r="G59905">
        <v>1</v>
      </c>
      <c r="H59905" t="s">
        <v>860</v>
      </c>
      <c r="I59905">
        <v>1</v>
      </c>
      <c r="J59905" t="s">
        <v>1360</v>
      </c>
      <c r="K59905">
        <v>32.6</v>
      </c>
      <c r="L59905" t="s">
        <v>1516</v>
      </c>
      <c r="M59905" t="s">
        <v>1761</v>
      </c>
      <c r="N59905">
        <v>2.6080000000000001</v>
      </c>
      <c r="O59905">
        <v>0.81499999999999995</v>
      </c>
    </row>
    <row r="59906" spans="1:15" x14ac:dyDescent="0.25">
      <c r="A59906" s="1">
        <v>59904</v>
      </c>
      <c r="B59906">
        <v>59905</v>
      </c>
      <c r="C59906">
        <v>922</v>
      </c>
      <c r="D59906">
        <v>24396</v>
      </c>
      <c r="F59906">
        <v>1</v>
      </c>
      <c r="G59906">
        <v>1</v>
      </c>
      <c r="H59906" t="s">
        <v>860</v>
      </c>
      <c r="I59906">
        <v>1</v>
      </c>
      <c r="J59906" t="s">
        <v>1361</v>
      </c>
      <c r="K59906">
        <v>3.99</v>
      </c>
      <c r="L59906" t="s">
        <v>1517</v>
      </c>
      <c r="M59906" t="s">
        <v>1762</v>
      </c>
      <c r="N59906">
        <v>0.31919999999999998</v>
      </c>
      <c r="O59906">
        <v>9.9750000000000005E-2</v>
      </c>
    </row>
    <row r="59907" spans="1:15" x14ac:dyDescent="0.25">
      <c r="A59907" s="1">
        <v>59905</v>
      </c>
      <c r="B59907">
        <v>59906</v>
      </c>
      <c r="C59907">
        <v>873</v>
      </c>
      <c r="D59907">
        <v>24396</v>
      </c>
      <c r="F59907">
        <v>1</v>
      </c>
      <c r="G59907">
        <v>1</v>
      </c>
      <c r="H59907" t="s">
        <v>860</v>
      </c>
      <c r="I59907">
        <v>1</v>
      </c>
      <c r="J59907" t="s">
        <v>1380</v>
      </c>
      <c r="K59907">
        <v>2.29</v>
      </c>
      <c r="L59907" t="s">
        <v>1510</v>
      </c>
      <c r="M59907" t="s">
        <v>1782</v>
      </c>
      <c r="N59907">
        <v>0.1832</v>
      </c>
      <c r="O59907">
        <v>5.7250000000000002E-2</v>
      </c>
    </row>
    <row r="59908" spans="1:15" x14ac:dyDescent="0.25">
      <c r="A59908" s="1">
        <v>59906</v>
      </c>
      <c r="B59908">
        <v>59907</v>
      </c>
      <c r="C59908">
        <v>928</v>
      </c>
      <c r="D59908">
        <v>25336</v>
      </c>
      <c r="F59908">
        <v>1</v>
      </c>
      <c r="G59908">
        <v>1</v>
      </c>
      <c r="H59908" t="s">
        <v>860</v>
      </c>
      <c r="I59908">
        <v>1</v>
      </c>
      <c r="J59908" t="s">
        <v>1372</v>
      </c>
      <c r="K59908">
        <v>24.99</v>
      </c>
      <c r="L59908" t="s">
        <v>1522</v>
      </c>
      <c r="M59908" t="s">
        <v>1773</v>
      </c>
      <c r="N59908">
        <v>1.9992000000000001</v>
      </c>
      <c r="O59908">
        <v>0.62475000000000003</v>
      </c>
    </row>
    <row r="59909" spans="1:15" x14ac:dyDescent="0.25">
      <c r="A59909" s="1">
        <v>59907</v>
      </c>
      <c r="B59909">
        <v>59908</v>
      </c>
      <c r="C59909">
        <v>921</v>
      </c>
      <c r="D59909">
        <v>22367</v>
      </c>
      <c r="F59909">
        <v>1</v>
      </c>
      <c r="G59909">
        <v>1</v>
      </c>
      <c r="H59909" t="s">
        <v>860</v>
      </c>
      <c r="I59909">
        <v>1</v>
      </c>
      <c r="J59909" t="s">
        <v>1359</v>
      </c>
      <c r="K59909">
        <v>4.99</v>
      </c>
      <c r="L59909" t="s">
        <v>1489</v>
      </c>
      <c r="M59909" t="s">
        <v>1760</v>
      </c>
      <c r="N59909">
        <v>0.3992</v>
      </c>
      <c r="O59909">
        <v>0.12475</v>
      </c>
    </row>
    <row r="59910" spans="1:15" x14ac:dyDescent="0.25">
      <c r="A59910" s="1">
        <v>59908</v>
      </c>
      <c r="B59910">
        <v>59909</v>
      </c>
      <c r="C59910">
        <v>929</v>
      </c>
      <c r="D59910">
        <v>22367</v>
      </c>
      <c r="F59910">
        <v>1</v>
      </c>
      <c r="G59910">
        <v>1</v>
      </c>
      <c r="H59910" t="s">
        <v>860</v>
      </c>
      <c r="I59910">
        <v>1</v>
      </c>
      <c r="J59910" t="s">
        <v>1376</v>
      </c>
      <c r="K59910">
        <v>29.99</v>
      </c>
      <c r="L59910" t="s">
        <v>1524</v>
      </c>
      <c r="M59910" t="s">
        <v>1777</v>
      </c>
      <c r="N59910">
        <v>2.3992</v>
      </c>
      <c r="O59910">
        <v>0.74975000000000003</v>
      </c>
    </row>
    <row r="59911" spans="1:15" x14ac:dyDescent="0.25">
      <c r="A59911" s="1">
        <v>59909</v>
      </c>
      <c r="B59911">
        <v>59910</v>
      </c>
      <c r="C59911">
        <v>711</v>
      </c>
      <c r="D59911">
        <v>22367</v>
      </c>
      <c r="F59911">
        <v>1</v>
      </c>
      <c r="G59911">
        <v>1</v>
      </c>
      <c r="H59911" t="s">
        <v>860</v>
      </c>
      <c r="I59911">
        <v>1</v>
      </c>
      <c r="J59911" t="s">
        <v>1356</v>
      </c>
      <c r="K59911">
        <v>34.99</v>
      </c>
      <c r="L59911" t="s">
        <v>1430</v>
      </c>
      <c r="M59911" t="s">
        <v>1757</v>
      </c>
      <c r="N59911">
        <v>2.7991999999999999</v>
      </c>
      <c r="O59911">
        <v>0.87475000000000003</v>
      </c>
    </row>
    <row r="59912" spans="1:15" x14ac:dyDescent="0.25">
      <c r="A59912" s="1">
        <v>59910</v>
      </c>
      <c r="B59912">
        <v>59911</v>
      </c>
      <c r="C59912">
        <v>867</v>
      </c>
      <c r="D59912">
        <v>20184</v>
      </c>
      <c r="F59912">
        <v>1</v>
      </c>
      <c r="G59912">
        <v>1</v>
      </c>
      <c r="H59912" t="s">
        <v>860</v>
      </c>
      <c r="I59912">
        <v>1</v>
      </c>
      <c r="J59912" t="s">
        <v>1385</v>
      </c>
      <c r="K59912">
        <v>69.989999999999995</v>
      </c>
      <c r="L59912" t="s">
        <v>1491</v>
      </c>
      <c r="M59912" t="s">
        <v>1788</v>
      </c>
      <c r="N59912">
        <v>5.5991999999999997</v>
      </c>
      <c r="O59912">
        <v>1.7497499999999999</v>
      </c>
    </row>
    <row r="59913" spans="1:15" x14ac:dyDescent="0.25">
      <c r="A59913" s="1">
        <v>59911</v>
      </c>
      <c r="B59913">
        <v>59912</v>
      </c>
      <c r="C59913">
        <v>883</v>
      </c>
      <c r="D59913">
        <v>20184</v>
      </c>
      <c r="F59913">
        <v>1</v>
      </c>
      <c r="G59913">
        <v>1</v>
      </c>
      <c r="H59913" t="s">
        <v>860</v>
      </c>
      <c r="I59913">
        <v>1</v>
      </c>
      <c r="J59913" t="s">
        <v>1378</v>
      </c>
      <c r="K59913">
        <v>53.99</v>
      </c>
      <c r="L59913" t="s">
        <v>1484</v>
      </c>
      <c r="M59913" t="s">
        <v>1780</v>
      </c>
      <c r="N59913">
        <v>4.3192000000000004</v>
      </c>
      <c r="O59913">
        <v>1.34975</v>
      </c>
    </row>
    <row r="59914" spans="1:15" x14ac:dyDescent="0.25">
      <c r="A59914" s="1">
        <v>59912</v>
      </c>
      <c r="B59914">
        <v>59913</v>
      </c>
      <c r="C59914">
        <v>859</v>
      </c>
      <c r="D59914">
        <v>11719</v>
      </c>
      <c r="F59914">
        <v>1</v>
      </c>
      <c r="G59914">
        <v>1</v>
      </c>
      <c r="H59914" t="s">
        <v>860</v>
      </c>
      <c r="I59914">
        <v>1</v>
      </c>
      <c r="J59914" t="s">
        <v>1371</v>
      </c>
      <c r="K59914">
        <v>24.49</v>
      </c>
      <c r="L59914" t="s">
        <v>1456</v>
      </c>
      <c r="M59914" t="s">
        <v>1772</v>
      </c>
      <c r="N59914">
        <v>1.9592000000000001</v>
      </c>
      <c r="O59914">
        <v>0.61224999999999996</v>
      </c>
    </row>
    <row r="59915" spans="1:15" x14ac:dyDescent="0.25">
      <c r="A59915" s="1">
        <v>59913</v>
      </c>
      <c r="B59915">
        <v>59914</v>
      </c>
      <c r="C59915">
        <v>867</v>
      </c>
      <c r="D59915">
        <v>11719</v>
      </c>
      <c r="F59915">
        <v>1</v>
      </c>
      <c r="G59915">
        <v>1</v>
      </c>
      <c r="H59915" t="s">
        <v>860</v>
      </c>
      <c r="I59915">
        <v>1</v>
      </c>
      <c r="J59915" t="s">
        <v>1385</v>
      </c>
      <c r="K59915">
        <v>69.989999999999995</v>
      </c>
      <c r="L59915" t="s">
        <v>1491</v>
      </c>
      <c r="M59915" t="s">
        <v>1788</v>
      </c>
      <c r="N59915">
        <v>5.5991999999999997</v>
      </c>
      <c r="O59915">
        <v>1.7497499999999999</v>
      </c>
    </row>
    <row r="59916" spans="1:15" x14ac:dyDescent="0.25">
      <c r="A59916" s="1">
        <v>59914</v>
      </c>
      <c r="B59916">
        <v>59915</v>
      </c>
      <c r="C59916">
        <v>868</v>
      </c>
      <c r="D59916">
        <v>18853</v>
      </c>
      <c r="F59916">
        <v>1</v>
      </c>
      <c r="G59916">
        <v>1</v>
      </c>
      <c r="H59916" t="s">
        <v>860</v>
      </c>
      <c r="I59916">
        <v>1</v>
      </c>
      <c r="J59916" t="s">
        <v>1385</v>
      </c>
      <c r="K59916">
        <v>69.989999999999995</v>
      </c>
      <c r="L59916" t="s">
        <v>1491</v>
      </c>
      <c r="M59916" t="s">
        <v>1788</v>
      </c>
      <c r="N59916">
        <v>5.5991999999999997</v>
      </c>
      <c r="O59916">
        <v>1.7497499999999999</v>
      </c>
    </row>
    <row r="59917" spans="1:15" x14ac:dyDescent="0.25">
      <c r="A59917" s="1">
        <v>59915</v>
      </c>
      <c r="B59917">
        <v>59916</v>
      </c>
      <c r="C59917">
        <v>870</v>
      </c>
      <c r="D59917">
        <v>11091</v>
      </c>
      <c r="F59917">
        <v>1</v>
      </c>
      <c r="G59917">
        <v>1</v>
      </c>
      <c r="H59917" t="s">
        <v>860</v>
      </c>
      <c r="I59917">
        <v>1</v>
      </c>
      <c r="J59917" t="s">
        <v>1359</v>
      </c>
      <c r="K59917">
        <v>4.99</v>
      </c>
      <c r="L59917" t="s">
        <v>1489</v>
      </c>
      <c r="M59917" t="s">
        <v>1760</v>
      </c>
      <c r="N59917">
        <v>0.3992</v>
      </c>
      <c r="O59917">
        <v>0.12475</v>
      </c>
    </row>
    <row r="59918" spans="1:15" x14ac:dyDescent="0.25">
      <c r="A59918" s="1">
        <v>59916</v>
      </c>
      <c r="B59918">
        <v>59917</v>
      </c>
      <c r="C59918">
        <v>921</v>
      </c>
      <c r="D59918">
        <v>16134</v>
      </c>
      <c r="F59918">
        <v>1</v>
      </c>
      <c r="G59918">
        <v>1</v>
      </c>
      <c r="H59918" t="s">
        <v>860</v>
      </c>
      <c r="I59918">
        <v>1</v>
      </c>
      <c r="J59918" t="s">
        <v>1359</v>
      </c>
      <c r="K59918">
        <v>4.99</v>
      </c>
      <c r="L59918" t="s">
        <v>1489</v>
      </c>
      <c r="M59918" t="s">
        <v>1760</v>
      </c>
      <c r="N59918">
        <v>0.3992</v>
      </c>
      <c r="O59918">
        <v>0.12475</v>
      </c>
    </row>
    <row r="59919" spans="1:15" x14ac:dyDescent="0.25">
      <c r="A59919" s="1">
        <v>59917</v>
      </c>
      <c r="B59919">
        <v>59918</v>
      </c>
      <c r="C59919">
        <v>874</v>
      </c>
      <c r="D59919">
        <v>16134</v>
      </c>
      <c r="F59919">
        <v>1</v>
      </c>
      <c r="G59919">
        <v>1</v>
      </c>
      <c r="H59919" t="s">
        <v>860</v>
      </c>
      <c r="I59919">
        <v>1</v>
      </c>
      <c r="J59919" t="s">
        <v>1354</v>
      </c>
      <c r="K59919">
        <v>8.99</v>
      </c>
      <c r="L59919" t="s">
        <v>1506</v>
      </c>
      <c r="M59919" t="s">
        <v>1755</v>
      </c>
      <c r="N59919">
        <v>0.71919999999999995</v>
      </c>
      <c r="O59919">
        <v>0.22475000000000001</v>
      </c>
    </row>
    <row r="59920" spans="1:15" x14ac:dyDescent="0.25">
      <c r="A59920" s="1">
        <v>59918</v>
      </c>
      <c r="B59920">
        <v>59919</v>
      </c>
      <c r="C59920">
        <v>921</v>
      </c>
      <c r="D59920">
        <v>15431</v>
      </c>
      <c r="F59920">
        <v>1</v>
      </c>
      <c r="G59920">
        <v>1</v>
      </c>
      <c r="H59920" t="s">
        <v>860</v>
      </c>
      <c r="I59920">
        <v>1</v>
      </c>
      <c r="J59920" t="s">
        <v>1359</v>
      </c>
      <c r="K59920">
        <v>4.99</v>
      </c>
      <c r="L59920" t="s">
        <v>1489</v>
      </c>
      <c r="M59920" t="s">
        <v>1760</v>
      </c>
      <c r="N59920">
        <v>0.3992</v>
      </c>
      <c r="O59920">
        <v>0.12475</v>
      </c>
    </row>
    <row r="59921" spans="1:15" x14ac:dyDescent="0.25">
      <c r="A59921" s="1">
        <v>59919</v>
      </c>
      <c r="B59921">
        <v>59920</v>
      </c>
      <c r="C59921">
        <v>873</v>
      </c>
      <c r="D59921">
        <v>15431</v>
      </c>
      <c r="F59921">
        <v>1</v>
      </c>
      <c r="G59921">
        <v>2</v>
      </c>
      <c r="H59921" t="s">
        <v>860</v>
      </c>
      <c r="I59921">
        <v>1</v>
      </c>
      <c r="J59921" t="s">
        <v>1380</v>
      </c>
      <c r="K59921">
        <v>2.29</v>
      </c>
      <c r="L59921" t="s">
        <v>1510</v>
      </c>
      <c r="M59921" t="s">
        <v>1782</v>
      </c>
      <c r="N59921">
        <v>0.1832</v>
      </c>
      <c r="O59921">
        <v>5.7250000000000002E-2</v>
      </c>
    </row>
    <row r="59922" spans="1:15" x14ac:dyDescent="0.25">
      <c r="A59922" s="1">
        <v>59920</v>
      </c>
      <c r="B59922">
        <v>59921</v>
      </c>
      <c r="C59922">
        <v>878</v>
      </c>
      <c r="D59922">
        <v>14094</v>
      </c>
      <c r="F59922">
        <v>1</v>
      </c>
      <c r="G59922">
        <v>1</v>
      </c>
      <c r="H59922" t="s">
        <v>860</v>
      </c>
      <c r="I59922">
        <v>1</v>
      </c>
      <c r="J59922" t="s">
        <v>1374</v>
      </c>
      <c r="K59922">
        <v>21.98</v>
      </c>
      <c r="L59922" t="s">
        <v>1523</v>
      </c>
      <c r="M59922" t="s">
        <v>1775</v>
      </c>
      <c r="N59922">
        <v>1.7584</v>
      </c>
      <c r="O59922">
        <v>0.54949999999999999</v>
      </c>
    </row>
    <row r="59923" spans="1:15" x14ac:dyDescent="0.25">
      <c r="A59923" s="1">
        <v>59921</v>
      </c>
      <c r="B59923">
        <v>59922</v>
      </c>
      <c r="C59923">
        <v>921</v>
      </c>
      <c r="D59923">
        <v>26700</v>
      </c>
      <c r="F59923">
        <v>1</v>
      </c>
      <c r="G59923">
        <v>1</v>
      </c>
      <c r="H59923" t="s">
        <v>860</v>
      </c>
      <c r="I59923">
        <v>1</v>
      </c>
      <c r="J59923" t="s">
        <v>1359</v>
      </c>
      <c r="K59923">
        <v>4.99</v>
      </c>
      <c r="L59923" t="s">
        <v>1489</v>
      </c>
      <c r="M59923" t="s">
        <v>1760</v>
      </c>
      <c r="N59923">
        <v>0.3992</v>
      </c>
      <c r="O59923">
        <v>0.12475</v>
      </c>
    </row>
    <row r="59924" spans="1:15" x14ac:dyDescent="0.25">
      <c r="A59924" s="1">
        <v>59922</v>
      </c>
      <c r="B59924">
        <v>59923</v>
      </c>
      <c r="C59924">
        <v>873</v>
      </c>
      <c r="D59924">
        <v>26700</v>
      </c>
      <c r="F59924">
        <v>1</v>
      </c>
      <c r="G59924">
        <v>2</v>
      </c>
      <c r="H59924" t="s">
        <v>860</v>
      </c>
      <c r="I59924">
        <v>1</v>
      </c>
      <c r="J59924" t="s">
        <v>1380</v>
      </c>
      <c r="K59924">
        <v>2.29</v>
      </c>
      <c r="L59924" t="s">
        <v>1510</v>
      </c>
      <c r="M59924" t="s">
        <v>1782</v>
      </c>
      <c r="N59924">
        <v>0.1832</v>
      </c>
      <c r="O59924">
        <v>5.7250000000000002E-2</v>
      </c>
    </row>
    <row r="59925" spans="1:15" x14ac:dyDescent="0.25">
      <c r="A59925" s="1">
        <v>59923</v>
      </c>
      <c r="B59925">
        <v>59924</v>
      </c>
      <c r="C59925">
        <v>878</v>
      </c>
      <c r="D59925">
        <v>13914</v>
      </c>
      <c r="F59925">
        <v>1</v>
      </c>
      <c r="G59925">
        <v>1</v>
      </c>
      <c r="H59925" t="s">
        <v>860</v>
      </c>
      <c r="I59925">
        <v>1</v>
      </c>
      <c r="J59925" t="s">
        <v>1374</v>
      </c>
      <c r="K59925">
        <v>21.98</v>
      </c>
      <c r="L59925" t="s">
        <v>1523</v>
      </c>
      <c r="M59925" t="s">
        <v>1775</v>
      </c>
      <c r="N59925">
        <v>1.7584</v>
      </c>
      <c r="O59925">
        <v>0.54949999999999999</v>
      </c>
    </row>
    <row r="59926" spans="1:15" x14ac:dyDescent="0.25">
      <c r="A59926" s="1">
        <v>59924</v>
      </c>
      <c r="B59926">
        <v>59925</v>
      </c>
      <c r="C59926">
        <v>713</v>
      </c>
      <c r="D59926">
        <v>13914</v>
      </c>
      <c r="F59926">
        <v>1</v>
      </c>
      <c r="G59926">
        <v>1</v>
      </c>
      <c r="H59926" t="s">
        <v>860</v>
      </c>
      <c r="I59926">
        <v>1</v>
      </c>
      <c r="J59926" t="s">
        <v>1363</v>
      </c>
      <c r="K59926">
        <v>49.99</v>
      </c>
      <c r="L59926" t="s">
        <v>1427</v>
      </c>
      <c r="M59926" t="s">
        <v>1764</v>
      </c>
      <c r="N59926">
        <v>3.9992000000000001</v>
      </c>
      <c r="O59926">
        <v>1.2497499999999999</v>
      </c>
    </row>
    <row r="59927" spans="1:15" x14ac:dyDescent="0.25">
      <c r="A59927" s="1">
        <v>59925</v>
      </c>
      <c r="B59927">
        <v>59926</v>
      </c>
      <c r="C59927">
        <v>878</v>
      </c>
      <c r="D59927">
        <v>16193</v>
      </c>
      <c r="F59927">
        <v>1</v>
      </c>
      <c r="G59927">
        <v>1</v>
      </c>
      <c r="H59927" t="s">
        <v>860</v>
      </c>
      <c r="I59927">
        <v>1</v>
      </c>
      <c r="J59927" t="s">
        <v>1374</v>
      </c>
      <c r="K59927">
        <v>21.98</v>
      </c>
      <c r="L59927" t="s">
        <v>1523</v>
      </c>
      <c r="M59927" t="s">
        <v>1775</v>
      </c>
      <c r="N59927">
        <v>1.7584</v>
      </c>
      <c r="O59927">
        <v>0.54949999999999999</v>
      </c>
    </row>
    <row r="59928" spans="1:15" x14ac:dyDescent="0.25">
      <c r="A59928" s="1">
        <v>59926</v>
      </c>
      <c r="B59928">
        <v>59927</v>
      </c>
      <c r="C59928">
        <v>864</v>
      </c>
      <c r="D59928">
        <v>16193</v>
      </c>
      <c r="F59928">
        <v>1</v>
      </c>
      <c r="G59928">
        <v>1</v>
      </c>
      <c r="H59928" t="s">
        <v>860</v>
      </c>
      <c r="I59928">
        <v>1</v>
      </c>
      <c r="J59928" t="s">
        <v>1382</v>
      </c>
      <c r="K59928">
        <v>63.5</v>
      </c>
      <c r="L59928" t="s">
        <v>1485</v>
      </c>
      <c r="M59928" t="s">
        <v>1785</v>
      </c>
      <c r="N59928">
        <v>5.08</v>
      </c>
      <c r="O59928">
        <v>1.5874999999999999</v>
      </c>
    </row>
    <row r="59929" spans="1:15" x14ac:dyDescent="0.25">
      <c r="A59929" s="1">
        <v>59927</v>
      </c>
      <c r="B59929">
        <v>59928</v>
      </c>
      <c r="C59929">
        <v>868</v>
      </c>
      <c r="D59929">
        <v>28725</v>
      </c>
      <c r="F59929">
        <v>1</v>
      </c>
      <c r="G59929">
        <v>1</v>
      </c>
      <c r="H59929" t="s">
        <v>860</v>
      </c>
      <c r="I59929">
        <v>1</v>
      </c>
      <c r="J59929" t="s">
        <v>1385</v>
      </c>
      <c r="K59929">
        <v>69.989999999999995</v>
      </c>
      <c r="L59929" t="s">
        <v>1491</v>
      </c>
      <c r="M59929" t="s">
        <v>1788</v>
      </c>
      <c r="N59929">
        <v>5.5991999999999997</v>
      </c>
      <c r="O59929">
        <v>1.7497499999999999</v>
      </c>
    </row>
    <row r="59930" spans="1:15" x14ac:dyDescent="0.25">
      <c r="A59930" s="1">
        <v>59928</v>
      </c>
      <c r="B59930">
        <v>59929</v>
      </c>
      <c r="C59930">
        <v>712</v>
      </c>
      <c r="D59930">
        <v>28725</v>
      </c>
      <c r="F59930">
        <v>1</v>
      </c>
      <c r="G59930">
        <v>1</v>
      </c>
      <c r="H59930" t="s">
        <v>860</v>
      </c>
      <c r="I59930">
        <v>1</v>
      </c>
      <c r="J59930" t="s">
        <v>1354</v>
      </c>
      <c r="K59930">
        <v>8.99</v>
      </c>
      <c r="L59930" t="s">
        <v>1429</v>
      </c>
      <c r="M59930" t="s">
        <v>1778</v>
      </c>
      <c r="N59930">
        <v>0.71919999999999995</v>
      </c>
      <c r="O59930">
        <v>0.22475000000000001</v>
      </c>
    </row>
    <row r="59931" spans="1:15" x14ac:dyDescent="0.25">
      <c r="A59931" s="1">
        <v>59929</v>
      </c>
      <c r="B59931">
        <v>59930</v>
      </c>
      <c r="C59931">
        <v>932</v>
      </c>
      <c r="D59931">
        <v>16438</v>
      </c>
      <c r="F59931">
        <v>1</v>
      </c>
      <c r="G59931">
        <v>1</v>
      </c>
      <c r="H59931" t="s">
        <v>860</v>
      </c>
      <c r="I59931">
        <v>1</v>
      </c>
      <c r="J59931" t="s">
        <v>1372</v>
      </c>
      <c r="K59931">
        <v>24.99</v>
      </c>
      <c r="L59931" t="s">
        <v>1522</v>
      </c>
      <c r="M59931" t="s">
        <v>1773</v>
      </c>
      <c r="N59931">
        <v>1.9992000000000001</v>
      </c>
      <c r="O59931">
        <v>0.62475000000000003</v>
      </c>
    </row>
    <row r="59932" spans="1:15" x14ac:dyDescent="0.25">
      <c r="A59932" s="1">
        <v>59930</v>
      </c>
      <c r="B59932">
        <v>59931</v>
      </c>
      <c r="C59932">
        <v>931</v>
      </c>
      <c r="D59932">
        <v>21095</v>
      </c>
      <c r="F59932">
        <v>1</v>
      </c>
      <c r="G59932">
        <v>1</v>
      </c>
      <c r="H59932" t="s">
        <v>860</v>
      </c>
      <c r="I59932">
        <v>1</v>
      </c>
      <c r="J59932" t="s">
        <v>1370</v>
      </c>
      <c r="K59932">
        <v>21.49</v>
      </c>
      <c r="L59932" t="s">
        <v>1521</v>
      </c>
      <c r="M59932" t="s">
        <v>1771</v>
      </c>
      <c r="N59932">
        <v>1.7192000000000001</v>
      </c>
      <c r="O59932">
        <v>0.53725000000000001</v>
      </c>
    </row>
    <row r="59933" spans="1:15" x14ac:dyDescent="0.25">
      <c r="A59933" s="1">
        <v>59931</v>
      </c>
      <c r="B59933">
        <v>59932</v>
      </c>
      <c r="C59933">
        <v>873</v>
      </c>
      <c r="D59933">
        <v>21095</v>
      </c>
      <c r="F59933">
        <v>1</v>
      </c>
      <c r="G59933">
        <v>1</v>
      </c>
      <c r="H59933" t="s">
        <v>860</v>
      </c>
      <c r="I59933">
        <v>1</v>
      </c>
      <c r="J59933" t="s">
        <v>1380</v>
      </c>
      <c r="K59933">
        <v>2.29</v>
      </c>
      <c r="L59933" t="s">
        <v>1510</v>
      </c>
      <c r="M59933" t="s">
        <v>1782</v>
      </c>
      <c r="N59933">
        <v>0.1832</v>
      </c>
      <c r="O59933">
        <v>5.7250000000000002E-2</v>
      </c>
    </row>
    <row r="59934" spans="1:15" x14ac:dyDescent="0.25">
      <c r="A59934" s="1">
        <v>59932</v>
      </c>
      <c r="B59934">
        <v>59933</v>
      </c>
      <c r="C59934">
        <v>877</v>
      </c>
      <c r="D59934">
        <v>21095</v>
      </c>
      <c r="F59934">
        <v>1</v>
      </c>
      <c r="G59934">
        <v>1</v>
      </c>
      <c r="H59934" t="s">
        <v>860</v>
      </c>
      <c r="I59934">
        <v>1</v>
      </c>
      <c r="J59934" t="s">
        <v>1383</v>
      </c>
      <c r="K59934">
        <v>7.95</v>
      </c>
      <c r="L59934" t="s">
        <v>1487</v>
      </c>
      <c r="M59934" t="s">
        <v>1786</v>
      </c>
      <c r="N59934">
        <v>0.63600000000000001</v>
      </c>
      <c r="O59934">
        <v>0.19875000000000001</v>
      </c>
    </row>
    <row r="59935" spans="1:15" x14ac:dyDescent="0.25">
      <c r="A59935" s="1">
        <v>59933</v>
      </c>
      <c r="B59935">
        <v>59934</v>
      </c>
      <c r="C59935">
        <v>922</v>
      </c>
      <c r="D59935">
        <v>27945</v>
      </c>
      <c r="F59935">
        <v>1</v>
      </c>
      <c r="G59935">
        <v>1</v>
      </c>
      <c r="H59935" t="s">
        <v>860</v>
      </c>
      <c r="I59935">
        <v>1</v>
      </c>
      <c r="J59935" t="s">
        <v>1361</v>
      </c>
      <c r="K59935">
        <v>3.99</v>
      </c>
      <c r="L59935" t="s">
        <v>1517</v>
      </c>
      <c r="M59935" t="s">
        <v>1762</v>
      </c>
      <c r="N59935">
        <v>0.31919999999999998</v>
      </c>
      <c r="O59935">
        <v>9.9750000000000005E-2</v>
      </c>
    </row>
    <row r="59936" spans="1:15" x14ac:dyDescent="0.25">
      <c r="A59936" s="1">
        <v>59934</v>
      </c>
      <c r="B59936">
        <v>59935</v>
      </c>
      <c r="C59936">
        <v>712</v>
      </c>
      <c r="D59936">
        <v>27945</v>
      </c>
      <c r="F59936">
        <v>1</v>
      </c>
      <c r="G59936">
        <v>1</v>
      </c>
      <c r="H59936" t="s">
        <v>860</v>
      </c>
      <c r="I59936">
        <v>1</v>
      </c>
      <c r="J59936" t="s">
        <v>1354</v>
      </c>
      <c r="K59936">
        <v>8.99</v>
      </c>
      <c r="L59936" t="s">
        <v>1429</v>
      </c>
      <c r="M59936" t="s">
        <v>1778</v>
      </c>
      <c r="N59936">
        <v>0.71919999999999995</v>
      </c>
      <c r="O59936">
        <v>0.22475000000000001</v>
      </c>
    </row>
    <row r="59937" spans="1:15" x14ac:dyDescent="0.25">
      <c r="A59937" s="1">
        <v>59935</v>
      </c>
      <c r="B59937">
        <v>59936</v>
      </c>
      <c r="C59937">
        <v>922</v>
      </c>
      <c r="D59937">
        <v>24108</v>
      </c>
      <c r="F59937">
        <v>1</v>
      </c>
      <c r="G59937">
        <v>1</v>
      </c>
      <c r="H59937" t="s">
        <v>860</v>
      </c>
      <c r="I59937">
        <v>1</v>
      </c>
      <c r="J59937" t="s">
        <v>1361</v>
      </c>
      <c r="K59937">
        <v>3.99</v>
      </c>
      <c r="L59937" t="s">
        <v>1517</v>
      </c>
      <c r="M59937" t="s">
        <v>1762</v>
      </c>
      <c r="N59937">
        <v>0.31919999999999998</v>
      </c>
      <c r="O59937">
        <v>9.9750000000000005E-2</v>
      </c>
    </row>
    <row r="59938" spans="1:15" x14ac:dyDescent="0.25">
      <c r="A59938" s="1">
        <v>59936</v>
      </c>
      <c r="B59938">
        <v>59937</v>
      </c>
      <c r="C59938">
        <v>934</v>
      </c>
      <c r="D59938">
        <v>14553</v>
      </c>
      <c r="F59938">
        <v>1</v>
      </c>
      <c r="G59938">
        <v>1</v>
      </c>
      <c r="H59938" t="s">
        <v>860</v>
      </c>
      <c r="I59938">
        <v>1</v>
      </c>
      <c r="J59938" t="s">
        <v>1367</v>
      </c>
      <c r="K59938">
        <v>28.99</v>
      </c>
      <c r="L59938" t="s">
        <v>1520</v>
      </c>
      <c r="M59938" t="s">
        <v>1768</v>
      </c>
      <c r="N59938">
        <v>2.3191999999999999</v>
      </c>
      <c r="O59938">
        <v>0.72475000000000001</v>
      </c>
    </row>
    <row r="59939" spans="1:15" x14ac:dyDescent="0.25">
      <c r="A59939" s="1">
        <v>59937</v>
      </c>
      <c r="B59939">
        <v>59938</v>
      </c>
      <c r="C59939">
        <v>923</v>
      </c>
      <c r="D59939">
        <v>14553</v>
      </c>
      <c r="F59939">
        <v>1</v>
      </c>
      <c r="G59939">
        <v>1</v>
      </c>
      <c r="H59939" t="s">
        <v>860</v>
      </c>
      <c r="I59939">
        <v>1</v>
      </c>
      <c r="J59939" t="s">
        <v>1359</v>
      </c>
      <c r="K59939">
        <v>4.99</v>
      </c>
      <c r="L59939" t="s">
        <v>1489</v>
      </c>
      <c r="M59939" t="s">
        <v>1760</v>
      </c>
      <c r="N59939">
        <v>0.3992</v>
      </c>
      <c r="O59939">
        <v>0.12475</v>
      </c>
    </row>
    <row r="59940" spans="1:15" x14ac:dyDescent="0.25">
      <c r="A59940" s="1">
        <v>59938</v>
      </c>
      <c r="B59940">
        <v>59939</v>
      </c>
      <c r="C59940">
        <v>708</v>
      </c>
      <c r="D59940">
        <v>14553</v>
      </c>
      <c r="F59940">
        <v>1</v>
      </c>
      <c r="G59940">
        <v>1</v>
      </c>
      <c r="H59940" t="s">
        <v>860</v>
      </c>
      <c r="I59940">
        <v>1</v>
      </c>
      <c r="J59940" t="s">
        <v>1356</v>
      </c>
      <c r="K59940">
        <v>34.99</v>
      </c>
      <c r="L59940" t="s">
        <v>1430</v>
      </c>
      <c r="M59940" t="s">
        <v>1757</v>
      </c>
      <c r="N59940">
        <v>2.7991999999999999</v>
      </c>
      <c r="O59940">
        <v>0.87475000000000003</v>
      </c>
    </row>
    <row r="59941" spans="1:15" x14ac:dyDescent="0.25">
      <c r="A59941" s="1">
        <v>59939</v>
      </c>
      <c r="B59941">
        <v>59940</v>
      </c>
      <c r="C59941">
        <v>923</v>
      </c>
      <c r="D59941">
        <v>15444</v>
      </c>
      <c r="F59941">
        <v>1</v>
      </c>
      <c r="G59941">
        <v>1</v>
      </c>
      <c r="H59941" t="s">
        <v>860</v>
      </c>
      <c r="I59941">
        <v>1</v>
      </c>
      <c r="J59941" t="s">
        <v>1359</v>
      </c>
      <c r="K59941">
        <v>4.99</v>
      </c>
      <c r="L59941" t="s">
        <v>1489</v>
      </c>
      <c r="M59941" t="s">
        <v>1760</v>
      </c>
      <c r="N59941">
        <v>0.3992</v>
      </c>
      <c r="O59941">
        <v>0.12475</v>
      </c>
    </row>
    <row r="59942" spans="1:15" x14ac:dyDescent="0.25">
      <c r="A59942" s="1">
        <v>59940</v>
      </c>
      <c r="B59942">
        <v>59941</v>
      </c>
      <c r="C59942">
        <v>716</v>
      </c>
      <c r="D59942">
        <v>15444</v>
      </c>
      <c r="F59942">
        <v>1</v>
      </c>
      <c r="G59942">
        <v>1</v>
      </c>
      <c r="H59942" t="s">
        <v>860</v>
      </c>
      <c r="I59942">
        <v>1</v>
      </c>
      <c r="J59942" t="s">
        <v>1363</v>
      </c>
      <c r="K59942">
        <v>49.99</v>
      </c>
      <c r="L59942" t="s">
        <v>1427</v>
      </c>
      <c r="M59942" t="s">
        <v>1764</v>
      </c>
      <c r="N59942">
        <v>3.9992000000000001</v>
      </c>
      <c r="O59942">
        <v>1.2497499999999999</v>
      </c>
    </row>
    <row r="59943" spans="1:15" x14ac:dyDescent="0.25">
      <c r="A59943" s="1">
        <v>59941</v>
      </c>
      <c r="B59943">
        <v>59942</v>
      </c>
      <c r="C59943">
        <v>921</v>
      </c>
      <c r="D59943">
        <v>11505</v>
      </c>
      <c r="F59943">
        <v>1</v>
      </c>
      <c r="G59943">
        <v>1</v>
      </c>
      <c r="H59943" t="s">
        <v>860</v>
      </c>
      <c r="I59943">
        <v>1</v>
      </c>
      <c r="J59943" t="s">
        <v>1359</v>
      </c>
      <c r="K59943">
        <v>4.99</v>
      </c>
      <c r="L59943" t="s">
        <v>1489</v>
      </c>
      <c r="M59943" t="s">
        <v>1760</v>
      </c>
      <c r="N59943">
        <v>0.3992</v>
      </c>
      <c r="O59943">
        <v>0.12475</v>
      </c>
    </row>
    <row r="59944" spans="1:15" x14ac:dyDescent="0.25">
      <c r="A59944" s="1">
        <v>59942</v>
      </c>
      <c r="B59944">
        <v>59943</v>
      </c>
      <c r="C59944">
        <v>930</v>
      </c>
      <c r="D59944">
        <v>11505</v>
      </c>
      <c r="F59944">
        <v>1</v>
      </c>
      <c r="G59944">
        <v>1</v>
      </c>
      <c r="H59944" t="s">
        <v>860</v>
      </c>
      <c r="I59944">
        <v>1</v>
      </c>
      <c r="J59944" t="s">
        <v>1365</v>
      </c>
      <c r="K59944">
        <v>35</v>
      </c>
      <c r="L59944" t="s">
        <v>1519</v>
      </c>
      <c r="M59944" t="s">
        <v>1766</v>
      </c>
      <c r="N59944">
        <v>2.8</v>
      </c>
      <c r="O59944">
        <v>0.875</v>
      </c>
    </row>
    <row r="59945" spans="1:15" x14ac:dyDescent="0.25">
      <c r="A59945" s="1">
        <v>59943</v>
      </c>
      <c r="B59945">
        <v>59944</v>
      </c>
      <c r="C59945">
        <v>711</v>
      </c>
      <c r="D59945">
        <v>11505</v>
      </c>
      <c r="F59945">
        <v>1</v>
      </c>
      <c r="G59945">
        <v>1</v>
      </c>
      <c r="H59945" t="s">
        <v>860</v>
      </c>
      <c r="I59945">
        <v>1</v>
      </c>
      <c r="J59945" t="s">
        <v>1356</v>
      </c>
      <c r="K59945">
        <v>34.99</v>
      </c>
      <c r="L59945" t="s">
        <v>1430</v>
      </c>
      <c r="M59945" t="s">
        <v>1757</v>
      </c>
      <c r="N59945">
        <v>2.7991999999999999</v>
      </c>
      <c r="O59945">
        <v>0.87475000000000003</v>
      </c>
    </row>
    <row r="59946" spans="1:15" x14ac:dyDescent="0.25">
      <c r="A59946" s="1">
        <v>59944</v>
      </c>
      <c r="B59946">
        <v>59945</v>
      </c>
      <c r="C59946">
        <v>930</v>
      </c>
      <c r="D59946">
        <v>12932</v>
      </c>
      <c r="F59946">
        <v>1</v>
      </c>
      <c r="G59946">
        <v>1</v>
      </c>
      <c r="H59946" t="s">
        <v>860</v>
      </c>
      <c r="I59946">
        <v>1</v>
      </c>
      <c r="J59946" t="s">
        <v>1365</v>
      </c>
      <c r="K59946">
        <v>35</v>
      </c>
      <c r="L59946" t="s">
        <v>1519</v>
      </c>
      <c r="M59946" t="s">
        <v>1766</v>
      </c>
      <c r="N59946">
        <v>2.8</v>
      </c>
      <c r="O59946">
        <v>0.875</v>
      </c>
    </row>
    <row r="59947" spans="1:15" x14ac:dyDescent="0.25">
      <c r="A59947" s="1">
        <v>59945</v>
      </c>
      <c r="B59947">
        <v>59946</v>
      </c>
      <c r="C59947">
        <v>921</v>
      </c>
      <c r="D59947">
        <v>12932</v>
      </c>
      <c r="F59947">
        <v>1</v>
      </c>
      <c r="G59947">
        <v>1</v>
      </c>
      <c r="H59947" t="s">
        <v>860</v>
      </c>
      <c r="I59947">
        <v>1</v>
      </c>
      <c r="J59947" t="s">
        <v>1359</v>
      </c>
      <c r="K59947">
        <v>4.99</v>
      </c>
      <c r="L59947" t="s">
        <v>1489</v>
      </c>
      <c r="M59947" t="s">
        <v>1760</v>
      </c>
      <c r="N59947">
        <v>0.3992</v>
      </c>
      <c r="O59947">
        <v>0.12475</v>
      </c>
    </row>
    <row r="59948" spans="1:15" x14ac:dyDescent="0.25">
      <c r="A59948" s="1">
        <v>59946</v>
      </c>
      <c r="B59948">
        <v>59947</v>
      </c>
      <c r="C59948">
        <v>878</v>
      </c>
      <c r="D59948">
        <v>16241</v>
      </c>
      <c r="F59948">
        <v>1</v>
      </c>
      <c r="G59948">
        <v>1</v>
      </c>
      <c r="H59948" t="s">
        <v>860</v>
      </c>
      <c r="I59948">
        <v>1</v>
      </c>
      <c r="J59948" t="s">
        <v>1374</v>
      </c>
      <c r="K59948">
        <v>21.98</v>
      </c>
      <c r="L59948" t="s">
        <v>1523</v>
      </c>
      <c r="M59948" t="s">
        <v>1775</v>
      </c>
      <c r="N59948">
        <v>1.7584</v>
      </c>
      <c r="O59948">
        <v>0.54949999999999999</v>
      </c>
    </row>
    <row r="59949" spans="1:15" x14ac:dyDescent="0.25">
      <c r="A59949" s="1">
        <v>59947</v>
      </c>
      <c r="B59949">
        <v>59948</v>
      </c>
      <c r="C59949">
        <v>708</v>
      </c>
      <c r="D59949">
        <v>16241</v>
      </c>
      <c r="F59949">
        <v>1</v>
      </c>
      <c r="G59949">
        <v>1</v>
      </c>
      <c r="H59949" t="s">
        <v>860</v>
      </c>
      <c r="I59949">
        <v>1</v>
      </c>
      <c r="J59949" t="s">
        <v>1356</v>
      </c>
      <c r="K59949">
        <v>34.99</v>
      </c>
      <c r="L59949" t="s">
        <v>1430</v>
      </c>
      <c r="M59949" t="s">
        <v>1757</v>
      </c>
      <c r="N59949">
        <v>2.7991999999999999</v>
      </c>
      <c r="O59949">
        <v>0.87475000000000003</v>
      </c>
    </row>
    <row r="59950" spans="1:15" x14ac:dyDescent="0.25">
      <c r="A59950" s="1">
        <v>59948</v>
      </c>
      <c r="B59950">
        <v>59949</v>
      </c>
      <c r="C59950">
        <v>711</v>
      </c>
      <c r="D59950">
        <v>12234</v>
      </c>
      <c r="F59950">
        <v>1</v>
      </c>
      <c r="G59950">
        <v>1</v>
      </c>
      <c r="H59950" t="s">
        <v>860</v>
      </c>
      <c r="I59950">
        <v>1</v>
      </c>
      <c r="J59950" t="s">
        <v>1356</v>
      </c>
      <c r="K59950">
        <v>34.99</v>
      </c>
      <c r="L59950" t="s">
        <v>1430</v>
      </c>
      <c r="M59950" t="s">
        <v>1757</v>
      </c>
      <c r="N59950">
        <v>2.7991999999999999</v>
      </c>
      <c r="O59950">
        <v>0.87475000000000003</v>
      </c>
    </row>
    <row r="59951" spans="1:15" x14ac:dyDescent="0.25">
      <c r="A59951" s="1">
        <v>59949</v>
      </c>
      <c r="B59951">
        <v>59950</v>
      </c>
      <c r="C59951">
        <v>794</v>
      </c>
      <c r="D59951">
        <v>20376</v>
      </c>
      <c r="F59951">
        <v>1</v>
      </c>
      <c r="G59951">
        <v>1</v>
      </c>
      <c r="H59951" t="s">
        <v>860</v>
      </c>
      <c r="I59951">
        <v>1</v>
      </c>
      <c r="J59951" t="s">
        <v>1244</v>
      </c>
      <c r="K59951">
        <v>2443.35</v>
      </c>
      <c r="L59951" t="s">
        <v>1463</v>
      </c>
      <c r="M59951" t="s">
        <v>1754</v>
      </c>
      <c r="N59951">
        <v>195.46799999999999</v>
      </c>
      <c r="O59951">
        <v>61.083750000000002</v>
      </c>
    </row>
    <row r="59952" spans="1:15" x14ac:dyDescent="0.25">
      <c r="A59952" s="1">
        <v>59950</v>
      </c>
      <c r="B59952">
        <v>59951</v>
      </c>
      <c r="C59952">
        <v>933</v>
      </c>
      <c r="D59952">
        <v>20376</v>
      </c>
      <c r="F59952">
        <v>1</v>
      </c>
      <c r="G59952">
        <v>1</v>
      </c>
      <c r="H59952" t="s">
        <v>860</v>
      </c>
      <c r="I59952">
        <v>1</v>
      </c>
      <c r="J59952" t="s">
        <v>1360</v>
      </c>
      <c r="K59952">
        <v>32.6</v>
      </c>
      <c r="L59952" t="s">
        <v>1516</v>
      </c>
      <c r="M59952" t="s">
        <v>1761</v>
      </c>
      <c r="N59952">
        <v>2.6080000000000001</v>
      </c>
      <c r="O59952">
        <v>0.81499999999999995</v>
      </c>
    </row>
    <row r="59953" spans="1:15" x14ac:dyDescent="0.25">
      <c r="A59953" s="1">
        <v>59951</v>
      </c>
      <c r="B59953">
        <v>59952</v>
      </c>
      <c r="C59953">
        <v>782</v>
      </c>
      <c r="D59953">
        <v>11690</v>
      </c>
      <c r="F59953">
        <v>1</v>
      </c>
      <c r="G59953">
        <v>1</v>
      </c>
      <c r="H59953" t="s">
        <v>860</v>
      </c>
      <c r="I59953">
        <v>1</v>
      </c>
      <c r="J59953" t="s">
        <v>1373</v>
      </c>
      <c r="K59953">
        <v>2294.9899999999998</v>
      </c>
      <c r="L59953" t="s">
        <v>1443</v>
      </c>
      <c r="M59953" t="s">
        <v>1774</v>
      </c>
      <c r="N59953">
        <v>183.5992</v>
      </c>
      <c r="O59953">
        <v>57.374749999999999</v>
      </c>
    </row>
    <row r="59954" spans="1:15" x14ac:dyDescent="0.25">
      <c r="A59954" s="1">
        <v>59952</v>
      </c>
      <c r="B59954">
        <v>59953</v>
      </c>
      <c r="C59954">
        <v>878</v>
      </c>
      <c r="D59954">
        <v>11690</v>
      </c>
      <c r="F59954">
        <v>1</v>
      </c>
      <c r="G59954">
        <v>1</v>
      </c>
      <c r="H59954" t="s">
        <v>860</v>
      </c>
      <c r="I59954">
        <v>1</v>
      </c>
      <c r="J59954" t="s">
        <v>1374</v>
      </c>
      <c r="K59954">
        <v>21.98</v>
      </c>
      <c r="L59954" t="s">
        <v>1523</v>
      </c>
      <c r="M59954" t="s">
        <v>1775</v>
      </c>
      <c r="N59954">
        <v>1.7584</v>
      </c>
      <c r="O59954">
        <v>0.54949999999999999</v>
      </c>
    </row>
    <row r="59955" spans="1:15" x14ac:dyDescent="0.25">
      <c r="A59955" s="1">
        <v>59953</v>
      </c>
      <c r="B59955">
        <v>59954</v>
      </c>
      <c r="C59955">
        <v>874</v>
      </c>
      <c r="D59955">
        <v>11690</v>
      </c>
      <c r="F59955">
        <v>1</v>
      </c>
      <c r="G59955">
        <v>1</v>
      </c>
      <c r="H59955" t="s">
        <v>860</v>
      </c>
      <c r="I59955">
        <v>1</v>
      </c>
      <c r="J59955" t="s">
        <v>1354</v>
      </c>
      <c r="K59955">
        <v>8.99</v>
      </c>
      <c r="L59955" t="s">
        <v>1506</v>
      </c>
      <c r="M59955" t="s">
        <v>1755</v>
      </c>
      <c r="N59955">
        <v>0.71919999999999995</v>
      </c>
      <c r="O59955">
        <v>0.22475000000000001</v>
      </c>
    </row>
    <row r="59956" spans="1:15" x14ac:dyDescent="0.25">
      <c r="A59956" s="1">
        <v>59954</v>
      </c>
      <c r="B59956">
        <v>59955</v>
      </c>
      <c r="C59956">
        <v>784</v>
      </c>
      <c r="D59956">
        <v>11623</v>
      </c>
      <c r="F59956">
        <v>1</v>
      </c>
      <c r="G59956">
        <v>1</v>
      </c>
      <c r="H59956" t="s">
        <v>860</v>
      </c>
      <c r="I59956">
        <v>1</v>
      </c>
      <c r="J59956" t="s">
        <v>1373</v>
      </c>
      <c r="K59956">
        <v>2294.9899999999998</v>
      </c>
      <c r="L59956" t="s">
        <v>1443</v>
      </c>
      <c r="M59956" t="s">
        <v>1774</v>
      </c>
      <c r="N59956">
        <v>183.5992</v>
      </c>
      <c r="O59956">
        <v>57.374749999999999</v>
      </c>
    </row>
    <row r="59957" spans="1:15" x14ac:dyDescent="0.25">
      <c r="A59957" s="1">
        <v>59955</v>
      </c>
      <c r="B59957">
        <v>59956</v>
      </c>
      <c r="C59957">
        <v>921</v>
      </c>
      <c r="D59957">
        <v>11623</v>
      </c>
      <c r="F59957">
        <v>1</v>
      </c>
      <c r="G59957">
        <v>1</v>
      </c>
      <c r="H59957" t="s">
        <v>860</v>
      </c>
      <c r="I59957">
        <v>1</v>
      </c>
      <c r="J59957" t="s">
        <v>1359</v>
      </c>
      <c r="K59957">
        <v>4.99</v>
      </c>
      <c r="L59957" t="s">
        <v>1489</v>
      </c>
      <c r="M59957" t="s">
        <v>1760</v>
      </c>
      <c r="N59957">
        <v>0.3992</v>
      </c>
      <c r="O59957">
        <v>0.12475</v>
      </c>
    </row>
    <row r="59958" spans="1:15" x14ac:dyDescent="0.25">
      <c r="A59958" s="1">
        <v>59956</v>
      </c>
      <c r="B59958">
        <v>59957</v>
      </c>
      <c r="C59958">
        <v>930</v>
      </c>
      <c r="D59958">
        <v>11623</v>
      </c>
      <c r="F59958">
        <v>1</v>
      </c>
      <c r="G59958">
        <v>1</v>
      </c>
      <c r="H59958" t="s">
        <v>860</v>
      </c>
      <c r="I59958">
        <v>1</v>
      </c>
      <c r="J59958" t="s">
        <v>1365</v>
      </c>
      <c r="K59958">
        <v>35</v>
      </c>
      <c r="L59958" t="s">
        <v>1519</v>
      </c>
      <c r="M59958" t="s">
        <v>1766</v>
      </c>
      <c r="N59958">
        <v>2.8</v>
      </c>
      <c r="O59958">
        <v>0.875</v>
      </c>
    </row>
    <row r="59959" spans="1:15" x14ac:dyDescent="0.25">
      <c r="A59959" s="1">
        <v>59957</v>
      </c>
      <c r="B59959">
        <v>59958</v>
      </c>
      <c r="C59959">
        <v>708</v>
      </c>
      <c r="D59959">
        <v>11623</v>
      </c>
      <c r="F59959">
        <v>1</v>
      </c>
      <c r="G59959">
        <v>1</v>
      </c>
      <c r="H59959" t="s">
        <v>860</v>
      </c>
      <c r="I59959">
        <v>1</v>
      </c>
      <c r="J59959" t="s">
        <v>1356</v>
      </c>
      <c r="K59959">
        <v>34.99</v>
      </c>
      <c r="L59959" t="s">
        <v>1430</v>
      </c>
      <c r="M59959" t="s">
        <v>1757</v>
      </c>
      <c r="N59959">
        <v>2.7991999999999999</v>
      </c>
      <c r="O59959">
        <v>0.87475000000000003</v>
      </c>
    </row>
    <row r="59960" spans="1:15" x14ac:dyDescent="0.25">
      <c r="A59960" s="1">
        <v>59958</v>
      </c>
      <c r="B59960">
        <v>59959</v>
      </c>
      <c r="C59960">
        <v>972</v>
      </c>
      <c r="D59960">
        <v>11388</v>
      </c>
      <c r="F59960">
        <v>1</v>
      </c>
      <c r="G59960">
        <v>1</v>
      </c>
      <c r="H59960" t="s">
        <v>860</v>
      </c>
      <c r="I59960">
        <v>1</v>
      </c>
      <c r="J59960" t="s">
        <v>1355</v>
      </c>
      <c r="K59960">
        <v>1214.8499999999999</v>
      </c>
      <c r="L59960" t="s">
        <v>1496</v>
      </c>
      <c r="M59960" t="s">
        <v>1756</v>
      </c>
      <c r="N59960">
        <v>97.188000000000002</v>
      </c>
      <c r="O59960">
        <v>30.37125</v>
      </c>
    </row>
    <row r="59961" spans="1:15" x14ac:dyDescent="0.25">
      <c r="A59961" s="1">
        <v>59959</v>
      </c>
      <c r="B59961">
        <v>59960</v>
      </c>
      <c r="C59961">
        <v>884</v>
      </c>
      <c r="D59961">
        <v>11388</v>
      </c>
      <c r="F59961">
        <v>1</v>
      </c>
      <c r="G59961">
        <v>1</v>
      </c>
      <c r="H59961" t="s">
        <v>860</v>
      </c>
      <c r="I59961">
        <v>1</v>
      </c>
      <c r="J59961" t="s">
        <v>1378</v>
      </c>
      <c r="K59961">
        <v>53.99</v>
      </c>
      <c r="L59961" t="s">
        <v>1484</v>
      </c>
      <c r="M59961" t="s">
        <v>1780</v>
      </c>
      <c r="N59961">
        <v>4.3192000000000004</v>
      </c>
      <c r="O59961">
        <v>1.34975</v>
      </c>
    </row>
    <row r="59962" spans="1:15" x14ac:dyDescent="0.25">
      <c r="A59962" s="1">
        <v>59960</v>
      </c>
      <c r="B59962">
        <v>59961</v>
      </c>
      <c r="C59962">
        <v>712</v>
      </c>
      <c r="D59962">
        <v>16404</v>
      </c>
      <c r="F59962">
        <v>1</v>
      </c>
      <c r="G59962">
        <v>1</v>
      </c>
      <c r="H59962" t="s">
        <v>860</v>
      </c>
      <c r="I59962">
        <v>1</v>
      </c>
      <c r="J59962" t="s">
        <v>1354</v>
      </c>
      <c r="K59962">
        <v>8.99</v>
      </c>
      <c r="L59962" t="s">
        <v>1429</v>
      </c>
      <c r="M59962" t="s">
        <v>1778</v>
      </c>
      <c r="N59962">
        <v>0.71919999999999995</v>
      </c>
      <c r="O59962">
        <v>0.22475000000000001</v>
      </c>
    </row>
    <row r="59963" spans="1:15" x14ac:dyDescent="0.25">
      <c r="A59963" s="1">
        <v>59961</v>
      </c>
      <c r="B59963">
        <v>59962</v>
      </c>
      <c r="C59963">
        <v>970</v>
      </c>
      <c r="D59963">
        <v>16404</v>
      </c>
      <c r="F59963">
        <v>1</v>
      </c>
      <c r="G59963">
        <v>2</v>
      </c>
      <c r="H59963" t="s">
        <v>860</v>
      </c>
      <c r="I59963">
        <v>1</v>
      </c>
      <c r="J59963" t="s">
        <v>1355</v>
      </c>
      <c r="K59963">
        <v>1214.8499999999999</v>
      </c>
      <c r="L59963" t="s">
        <v>1496</v>
      </c>
      <c r="M59963" t="s">
        <v>1756</v>
      </c>
      <c r="N59963">
        <v>97.188000000000002</v>
      </c>
      <c r="O59963">
        <v>30.37125</v>
      </c>
    </row>
    <row r="59964" spans="1:15" x14ac:dyDescent="0.25">
      <c r="A59964" s="1">
        <v>59962</v>
      </c>
      <c r="B59964">
        <v>59963</v>
      </c>
      <c r="C59964">
        <v>976</v>
      </c>
      <c r="D59964">
        <v>23116</v>
      </c>
      <c r="F59964">
        <v>1</v>
      </c>
      <c r="G59964">
        <v>1</v>
      </c>
      <c r="H59964" t="s">
        <v>860</v>
      </c>
      <c r="I59964">
        <v>1</v>
      </c>
      <c r="J59964" t="s">
        <v>1364</v>
      </c>
      <c r="K59964">
        <v>1700.99</v>
      </c>
      <c r="L59964" t="s">
        <v>1508</v>
      </c>
      <c r="M59964" t="s">
        <v>1765</v>
      </c>
      <c r="N59964">
        <v>136.07919999999999</v>
      </c>
      <c r="O59964">
        <v>42.524749999999997</v>
      </c>
    </row>
    <row r="59965" spans="1:15" x14ac:dyDescent="0.25">
      <c r="A59965" s="1">
        <v>59963</v>
      </c>
      <c r="B59965">
        <v>59964</v>
      </c>
      <c r="C59965">
        <v>882</v>
      </c>
      <c r="D59965">
        <v>23116</v>
      </c>
      <c r="F59965">
        <v>1</v>
      </c>
      <c r="G59965">
        <v>1</v>
      </c>
      <c r="H59965" t="s">
        <v>860</v>
      </c>
      <c r="I59965">
        <v>1</v>
      </c>
      <c r="J59965" t="s">
        <v>1378</v>
      </c>
      <c r="K59965">
        <v>53.99</v>
      </c>
      <c r="L59965" t="s">
        <v>1484</v>
      </c>
      <c r="M59965" t="s">
        <v>1780</v>
      </c>
      <c r="N59965">
        <v>4.3192000000000004</v>
      </c>
      <c r="O59965">
        <v>1.34975</v>
      </c>
    </row>
    <row r="59966" spans="1:15" x14ac:dyDescent="0.25">
      <c r="A59966" s="1">
        <v>59964</v>
      </c>
      <c r="B59966">
        <v>59965</v>
      </c>
      <c r="C59966">
        <v>998</v>
      </c>
      <c r="D59966">
        <v>20983</v>
      </c>
      <c r="F59966">
        <v>1</v>
      </c>
      <c r="G59966">
        <v>1</v>
      </c>
      <c r="H59966" t="s">
        <v>860</v>
      </c>
      <c r="I59966">
        <v>1</v>
      </c>
      <c r="J59966" t="s">
        <v>1369</v>
      </c>
      <c r="K59966">
        <v>539.99</v>
      </c>
      <c r="L59966" t="s">
        <v>1507</v>
      </c>
      <c r="M59966" t="s">
        <v>1770</v>
      </c>
      <c r="N59966">
        <v>43.199199999999998</v>
      </c>
      <c r="O59966">
        <v>13.499750000000001</v>
      </c>
    </row>
    <row r="59967" spans="1:15" x14ac:dyDescent="0.25">
      <c r="A59967" s="1">
        <v>59965</v>
      </c>
      <c r="B59967">
        <v>59966</v>
      </c>
      <c r="C59967">
        <v>931</v>
      </c>
      <c r="D59967">
        <v>20983</v>
      </c>
      <c r="F59967">
        <v>1</v>
      </c>
      <c r="G59967">
        <v>1</v>
      </c>
      <c r="H59967" t="s">
        <v>860</v>
      </c>
      <c r="I59967">
        <v>1</v>
      </c>
      <c r="J59967" t="s">
        <v>1370</v>
      </c>
      <c r="K59967">
        <v>21.49</v>
      </c>
      <c r="L59967" t="s">
        <v>1521</v>
      </c>
      <c r="M59967" t="s">
        <v>1771</v>
      </c>
      <c r="N59967">
        <v>1.7192000000000001</v>
      </c>
      <c r="O59967">
        <v>0.53725000000000001</v>
      </c>
    </row>
    <row r="59968" spans="1:15" x14ac:dyDescent="0.25">
      <c r="A59968" s="1">
        <v>59966</v>
      </c>
      <c r="B59968">
        <v>59967</v>
      </c>
      <c r="C59968">
        <v>922</v>
      </c>
      <c r="D59968">
        <v>20983</v>
      </c>
      <c r="F59968">
        <v>1</v>
      </c>
      <c r="G59968">
        <v>1</v>
      </c>
      <c r="H59968" t="s">
        <v>860</v>
      </c>
      <c r="I59968">
        <v>1</v>
      </c>
      <c r="J59968" t="s">
        <v>1361</v>
      </c>
      <c r="K59968">
        <v>3.99</v>
      </c>
      <c r="L59968" t="s">
        <v>1517</v>
      </c>
      <c r="M59968" t="s">
        <v>1762</v>
      </c>
      <c r="N59968">
        <v>0.31919999999999998</v>
      </c>
      <c r="O59968">
        <v>9.9750000000000005E-2</v>
      </c>
    </row>
    <row r="59969" spans="1:15" x14ac:dyDescent="0.25">
      <c r="A59969" s="1">
        <v>59967</v>
      </c>
      <c r="B59969">
        <v>59968</v>
      </c>
      <c r="C59969">
        <v>707</v>
      </c>
      <c r="D59969">
        <v>20983</v>
      </c>
      <c r="F59969">
        <v>1</v>
      </c>
      <c r="G59969">
        <v>1</v>
      </c>
      <c r="H59969" t="s">
        <v>860</v>
      </c>
      <c r="I59969">
        <v>1</v>
      </c>
      <c r="J59969" t="s">
        <v>1356</v>
      </c>
      <c r="K59969">
        <v>34.99</v>
      </c>
      <c r="L59969" t="s">
        <v>1430</v>
      </c>
      <c r="M59969" t="s">
        <v>1757</v>
      </c>
      <c r="N59969">
        <v>2.7991999999999999</v>
      </c>
      <c r="O59969">
        <v>0.87475000000000003</v>
      </c>
    </row>
    <row r="59970" spans="1:15" x14ac:dyDescent="0.25">
      <c r="A59970" s="1">
        <v>59968</v>
      </c>
      <c r="B59970">
        <v>59969</v>
      </c>
      <c r="C59970">
        <v>977</v>
      </c>
      <c r="D59970">
        <v>28205</v>
      </c>
      <c r="F59970">
        <v>1</v>
      </c>
      <c r="G59970">
        <v>1</v>
      </c>
      <c r="H59970" t="s">
        <v>860</v>
      </c>
      <c r="I59970">
        <v>1</v>
      </c>
      <c r="J59970" t="s">
        <v>1369</v>
      </c>
      <c r="K59970">
        <v>539.99</v>
      </c>
      <c r="L59970" t="s">
        <v>1507</v>
      </c>
      <c r="M59970" t="s">
        <v>1770</v>
      </c>
      <c r="N59970">
        <v>43.199199999999998</v>
      </c>
      <c r="O59970">
        <v>13.499750000000001</v>
      </c>
    </row>
    <row r="59971" spans="1:15" x14ac:dyDescent="0.25">
      <c r="A59971" s="1">
        <v>59969</v>
      </c>
      <c r="B59971">
        <v>59970</v>
      </c>
      <c r="C59971">
        <v>866</v>
      </c>
      <c r="D59971">
        <v>28205</v>
      </c>
      <c r="F59971">
        <v>1</v>
      </c>
      <c r="G59971">
        <v>1</v>
      </c>
      <c r="H59971" t="s">
        <v>860</v>
      </c>
      <c r="I59971">
        <v>1</v>
      </c>
      <c r="J59971" t="s">
        <v>1382</v>
      </c>
      <c r="K59971">
        <v>63.5</v>
      </c>
      <c r="L59971" t="s">
        <v>1485</v>
      </c>
      <c r="M59971" t="s">
        <v>1785</v>
      </c>
      <c r="N59971">
        <v>5.08</v>
      </c>
      <c r="O59971">
        <v>1.5874999999999999</v>
      </c>
    </row>
    <row r="59972" spans="1:15" x14ac:dyDescent="0.25">
      <c r="A59972" s="1">
        <v>59970</v>
      </c>
      <c r="B59972">
        <v>59971</v>
      </c>
      <c r="C59972">
        <v>796</v>
      </c>
      <c r="D59972">
        <v>19105</v>
      </c>
      <c r="F59972">
        <v>1</v>
      </c>
      <c r="G59972">
        <v>1</v>
      </c>
      <c r="H59972" t="s">
        <v>860</v>
      </c>
      <c r="I59972">
        <v>1</v>
      </c>
      <c r="J59972" t="s">
        <v>1244</v>
      </c>
      <c r="K59972">
        <v>2443.35</v>
      </c>
      <c r="L59972" t="s">
        <v>1463</v>
      </c>
      <c r="M59972" t="s">
        <v>1754</v>
      </c>
      <c r="N59972">
        <v>195.46799999999999</v>
      </c>
      <c r="O59972">
        <v>61.083750000000002</v>
      </c>
    </row>
    <row r="59973" spans="1:15" x14ac:dyDescent="0.25">
      <c r="A59973" s="1">
        <v>59971</v>
      </c>
      <c r="B59973">
        <v>59972</v>
      </c>
      <c r="C59973">
        <v>707</v>
      </c>
      <c r="D59973">
        <v>19105</v>
      </c>
      <c r="F59973">
        <v>1</v>
      </c>
      <c r="G59973">
        <v>1</v>
      </c>
      <c r="H59973" t="s">
        <v>860</v>
      </c>
      <c r="I59973">
        <v>1</v>
      </c>
      <c r="J59973" t="s">
        <v>1356</v>
      </c>
      <c r="K59973">
        <v>34.99</v>
      </c>
      <c r="L59973" t="s">
        <v>1430</v>
      </c>
      <c r="M59973" t="s">
        <v>1757</v>
      </c>
      <c r="N59973">
        <v>2.7991999999999999</v>
      </c>
      <c r="O59973">
        <v>0.87475000000000003</v>
      </c>
    </row>
    <row r="59974" spans="1:15" x14ac:dyDescent="0.25">
      <c r="A59974" s="1">
        <v>59972</v>
      </c>
      <c r="B59974">
        <v>59973</v>
      </c>
      <c r="C59974">
        <v>792</v>
      </c>
      <c r="D59974">
        <v>19568</v>
      </c>
      <c r="F59974">
        <v>1</v>
      </c>
      <c r="G59974">
        <v>1</v>
      </c>
      <c r="H59974" t="s">
        <v>860</v>
      </c>
      <c r="I59974">
        <v>1</v>
      </c>
      <c r="J59974" t="s">
        <v>1244</v>
      </c>
      <c r="K59974">
        <v>2443.35</v>
      </c>
      <c r="L59974" t="s">
        <v>1463</v>
      </c>
      <c r="M59974" t="s">
        <v>1754</v>
      </c>
      <c r="N59974">
        <v>195.46799999999999</v>
      </c>
      <c r="O59974">
        <v>61.083750000000002</v>
      </c>
    </row>
    <row r="59975" spans="1:15" x14ac:dyDescent="0.25">
      <c r="A59975" s="1">
        <v>59973</v>
      </c>
      <c r="B59975">
        <v>59974</v>
      </c>
      <c r="C59975">
        <v>933</v>
      </c>
      <c r="D59975">
        <v>19568</v>
      </c>
      <c r="F59975">
        <v>1</v>
      </c>
      <c r="G59975">
        <v>1</v>
      </c>
      <c r="H59975" t="s">
        <v>860</v>
      </c>
      <c r="I59975">
        <v>1</v>
      </c>
      <c r="J59975" t="s">
        <v>1360</v>
      </c>
      <c r="K59975">
        <v>32.6</v>
      </c>
      <c r="L59975" t="s">
        <v>1516</v>
      </c>
      <c r="M59975" t="s">
        <v>1761</v>
      </c>
      <c r="N59975">
        <v>2.6080000000000001</v>
      </c>
      <c r="O59975">
        <v>0.81499999999999995</v>
      </c>
    </row>
    <row r="59976" spans="1:15" x14ac:dyDescent="0.25">
      <c r="A59976" s="1">
        <v>59974</v>
      </c>
      <c r="B59976">
        <v>59975</v>
      </c>
      <c r="C59976">
        <v>922</v>
      </c>
      <c r="D59976">
        <v>19568</v>
      </c>
      <c r="F59976">
        <v>1</v>
      </c>
      <c r="G59976">
        <v>1</v>
      </c>
      <c r="H59976" t="s">
        <v>860</v>
      </c>
      <c r="I59976">
        <v>1</v>
      </c>
      <c r="J59976" t="s">
        <v>1361</v>
      </c>
      <c r="K59976">
        <v>3.99</v>
      </c>
      <c r="L59976" t="s">
        <v>1517</v>
      </c>
      <c r="M59976" t="s">
        <v>1762</v>
      </c>
      <c r="N59976">
        <v>0.31919999999999998</v>
      </c>
      <c r="O59976">
        <v>9.9750000000000005E-2</v>
      </c>
    </row>
    <row r="59977" spans="1:15" x14ac:dyDescent="0.25">
      <c r="A59977" s="1">
        <v>59975</v>
      </c>
      <c r="B59977">
        <v>59976</v>
      </c>
      <c r="C59977">
        <v>873</v>
      </c>
      <c r="D59977">
        <v>19568</v>
      </c>
      <c r="F59977">
        <v>1</v>
      </c>
      <c r="G59977">
        <v>1</v>
      </c>
      <c r="H59977" t="s">
        <v>860</v>
      </c>
      <c r="I59977">
        <v>1</v>
      </c>
      <c r="J59977" t="s">
        <v>1380</v>
      </c>
      <c r="K59977">
        <v>2.29</v>
      </c>
      <c r="L59977" t="s">
        <v>1510</v>
      </c>
      <c r="M59977" t="s">
        <v>1782</v>
      </c>
      <c r="N59977">
        <v>0.1832</v>
      </c>
      <c r="O59977">
        <v>5.7250000000000002E-2</v>
      </c>
    </row>
    <row r="59978" spans="1:15" x14ac:dyDescent="0.25">
      <c r="A59978" s="1">
        <v>59976</v>
      </c>
      <c r="B59978">
        <v>59977</v>
      </c>
      <c r="C59978">
        <v>794</v>
      </c>
      <c r="D59978">
        <v>19577</v>
      </c>
      <c r="F59978">
        <v>1</v>
      </c>
      <c r="G59978">
        <v>1</v>
      </c>
      <c r="H59978" t="s">
        <v>860</v>
      </c>
      <c r="I59978">
        <v>1</v>
      </c>
      <c r="J59978" t="s">
        <v>1244</v>
      </c>
      <c r="K59978">
        <v>2443.35</v>
      </c>
      <c r="L59978" t="s">
        <v>1463</v>
      </c>
      <c r="M59978" t="s">
        <v>1754</v>
      </c>
      <c r="N59978">
        <v>195.46799999999999</v>
      </c>
      <c r="O59978">
        <v>61.083750000000002</v>
      </c>
    </row>
    <row r="59979" spans="1:15" x14ac:dyDescent="0.25">
      <c r="A59979" s="1">
        <v>59977</v>
      </c>
      <c r="B59979">
        <v>59978</v>
      </c>
      <c r="C59979">
        <v>870</v>
      </c>
      <c r="D59979">
        <v>19577</v>
      </c>
      <c r="F59979">
        <v>1</v>
      </c>
      <c r="G59979">
        <v>1</v>
      </c>
      <c r="H59979" t="s">
        <v>860</v>
      </c>
      <c r="I59979">
        <v>1</v>
      </c>
      <c r="J59979" t="s">
        <v>1359</v>
      </c>
      <c r="K59979">
        <v>4.99</v>
      </c>
      <c r="L59979" t="s">
        <v>1489</v>
      </c>
      <c r="M59979" t="s">
        <v>1760</v>
      </c>
      <c r="N59979">
        <v>0.3992</v>
      </c>
      <c r="O59979">
        <v>0.12475</v>
      </c>
    </row>
    <row r="59980" spans="1:15" x14ac:dyDescent="0.25">
      <c r="A59980" s="1">
        <v>59978</v>
      </c>
      <c r="B59980">
        <v>59979</v>
      </c>
      <c r="C59980">
        <v>872</v>
      </c>
      <c r="D59980">
        <v>19577</v>
      </c>
      <c r="F59980">
        <v>1</v>
      </c>
      <c r="G59980">
        <v>1</v>
      </c>
      <c r="H59980" t="s">
        <v>860</v>
      </c>
      <c r="I59980">
        <v>1</v>
      </c>
      <c r="J59980" t="s">
        <v>1354</v>
      </c>
      <c r="K59980">
        <v>8.99</v>
      </c>
      <c r="L59980" t="s">
        <v>1506</v>
      </c>
      <c r="M59980" t="s">
        <v>1755</v>
      </c>
      <c r="N59980">
        <v>0.71919999999999995</v>
      </c>
      <c r="O59980">
        <v>0.22475000000000001</v>
      </c>
    </row>
    <row r="59981" spans="1:15" x14ac:dyDescent="0.25">
      <c r="A59981" s="1">
        <v>59979</v>
      </c>
      <c r="B59981">
        <v>59980</v>
      </c>
      <c r="C59981">
        <v>873</v>
      </c>
      <c r="D59981">
        <v>19577</v>
      </c>
      <c r="F59981">
        <v>1</v>
      </c>
      <c r="G59981">
        <v>1</v>
      </c>
      <c r="H59981" t="s">
        <v>860</v>
      </c>
      <c r="I59981">
        <v>1</v>
      </c>
      <c r="J59981" t="s">
        <v>1380</v>
      </c>
      <c r="K59981">
        <v>2.29</v>
      </c>
      <c r="L59981" t="s">
        <v>1510</v>
      </c>
      <c r="M59981" t="s">
        <v>1782</v>
      </c>
      <c r="N59981">
        <v>0.1832</v>
      </c>
      <c r="O59981">
        <v>5.7250000000000002E-2</v>
      </c>
    </row>
    <row r="59982" spans="1:15" x14ac:dyDescent="0.25">
      <c r="A59982" s="1">
        <v>59980</v>
      </c>
      <c r="B59982">
        <v>59981</v>
      </c>
      <c r="C59982">
        <v>956</v>
      </c>
      <c r="D59982">
        <v>24818</v>
      </c>
      <c r="F59982">
        <v>1</v>
      </c>
      <c r="G59982">
        <v>1</v>
      </c>
      <c r="H59982" t="s">
        <v>860</v>
      </c>
      <c r="I59982">
        <v>1</v>
      </c>
      <c r="J59982" t="s">
        <v>1368</v>
      </c>
      <c r="K59982">
        <v>2384.0700000000002</v>
      </c>
      <c r="L59982" t="s">
        <v>1493</v>
      </c>
      <c r="M59982" t="s">
        <v>1769</v>
      </c>
      <c r="N59982">
        <v>190.72559999999999</v>
      </c>
      <c r="O59982">
        <v>59.601750000000003</v>
      </c>
    </row>
    <row r="59983" spans="1:15" x14ac:dyDescent="0.25">
      <c r="A59983" s="1">
        <v>59981</v>
      </c>
      <c r="B59983">
        <v>59982</v>
      </c>
      <c r="C59983">
        <v>882</v>
      </c>
      <c r="D59983">
        <v>24818</v>
      </c>
      <c r="F59983">
        <v>1</v>
      </c>
      <c r="G59983">
        <v>1</v>
      </c>
      <c r="H59983" t="s">
        <v>860</v>
      </c>
      <c r="I59983">
        <v>1</v>
      </c>
      <c r="J59983" t="s">
        <v>1378</v>
      </c>
      <c r="K59983">
        <v>53.99</v>
      </c>
      <c r="L59983" t="s">
        <v>1484</v>
      </c>
      <c r="M59983" t="s">
        <v>1780</v>
      </c>
      <c r="N59983">
        <v>4.3192000000000004</v>
      </c>
      <c r="O59983">
        <v>1.34975</v>
      </c>
    </row>
    <row r="59984" spans="1:15" x14ac:dyDescent="0.25">
      <c r="A59984" s="1">
        <v>59982</v>
      </c>
      <c r="B59984">
        <v>59983</v>
      </c>
      <c r="C59984">
        <v>998</v>
      </c>
      <c r="D59984">
        <v>22888</v>
      </c>
      <c r="F59984">
        <v>1</v>
      </c>
      <c r="G59984">
        <v>1</v>
      </c>
      <c r="H59984" t="s">
        <v>860</v>
      </c>
      <c r="I59984">
        <v>1</v>
      </c>
      <c r="J59984" t="s">
        <v>1369</v>
      </c>
      <c r="K59984">
        <v>539.99</v>
      </c>
      <c r="L59984" t="s">
        <v>1507</v>
      </c>
      <c r="M59984" t="s">
        <v>1770</v>
      </c>
      <c r="N59984">
        <v>43.199199999999998</v>
      </c>
      <c r="O59984">
        <v>13.499750000000001</v>
      </c>
    </row>
    <row r="59985" spans="1:15" x14ac:dyDescent="0.25">
      <c r="A59985" s="1">
        <v>59983</v>
      </c>
      <c r="B59985">
        <v>59984</v>
      </c>
      <c r="C59985">
        <v>997</v>
      </c>
      <c r="D59985">
        <v>22067</v>
      </c>
      <c r="F59985">
        <v>1</v>
      </c>
      <c r="G59985">
        <v>1</v>
      </c>
      <c r="H59985" t="s">
        <v>860</v>
      </c>
      <c r="I59985">
        <v>1</v>
      </c>
      <c r="J59985" t="s">
        <v>1369</v>
      </c>
      <c r="K59985">
        <v>539.99</v>
      </c>
      <c r="L59985" t="s">
        <v>1507</v>
      </c>
      <c r="M59985" t="s">
        <v>1770</v>
      </c>
      <c r="N59985">
        <v>43.199199999999998</v>
      </c>
      <c r="O59985">
        <v>13.499750000000001</v>
      </c>
    </row>
    <row r="59986" spans="1:15" x14ac:dyDescent="0.25">
      <c r="A59986" s="1">
        <v>59984</v>
      </c>
      <c r="B59986">
        <v>59985</v>
      </c>
      <c r="C59986">
        <v>800</v>
      </c>
      <c r="D59986">
        <v>19984</v>
      </c>
      <c r="F59986">
        <v>1</v>
      </c>
      <c r="G59986">
        <v>1</v>
      </c>
      <c r="H59986" t="s">
        <v>860</v>
      </c>
      <c r="I59986">
        <v>1</v>
      </c>
      <c r="J59986" t="s">
        <v>1377</v>
      </c>
      <c r="K59986">
        <v>1120.49</v>
      </c>
      <c r="L59986" t="s">
        <v>1465</v>
      </c>
      <c r="M59986" t="s">
        <v>1779</v>
      </c>
      <c r="N59986">
        <v>89.639200000000002</v>
      </c>
      <c r="O59986">
        <v>28.012250000000002</v>
      </c>
    </row>
    <row r="59987" spans="1:15" x14ac:dyDescent="0.25">
      <c r="A59987" s="1">
        <v>59985</v>
      </c>
      <c r="B59987">
        <v>59986</v>
      </c>
      <c r="C59987">
        <v>881</v>
      </c>
      <c r="D59987">
        <v>19984</v>
      </c>
      <c r="F59987">
        <v>1</v>
      </c>
      <c r="G59987">
        <v>1</v>
      </c>
      <c r="H59987" t="s">
        <v>860</v>
      </c>
      <c r="I59987">
        <v>1</v>
      </c>
      <c r="J59987" t="s">
        <v>1378</v>
      </c>
      <c r="K59987">
        <v>53.99</v>
      </c>
      <c r="L59987" t="s">
        <v>1484</v>
      </c>
      <c r="M59987" t="s">
        <v>1780</v>
      </c>
      <c r="N59987">
        <v>4.3192000000000004</v>
      </c>
      <c r="O59987">
        <v>1.34975</v>
      </c>
    </row>
    <row r="59988" spans="1:15" x14ac:dyDescent="0.25">
      <c r="A59988" s="1">
        <v>59986</v>
      </c>
      <c r="B59988">
        <v>59987</v>
      </c>
      <c r="C59988">
        <v>712</v>
      </c>
      <c r="D59988">
        <v>19984</v>
      </c>
      <c r="F59988">
        <v>1</v>
      </c>
      <c r="G59988">
        <v>1</v>
      </c>
      <c r="H59988" t="s">
        <v>860</v>
      </c>
      <c r="I59988">
        <v>1</v>
      </c>
      <c r="J59988" t="s">
        <v>1354</v>
      </c>
      <c r="K59988">
        <v>8.99</v>
      </c>
      <c r="L59988" t="s">
        <v>1429</v>
      </c>
      <c r="M59988" t="s">
        <v>1778</v>
      </c>
      <c r="N59988">
        <v>0.71919999999999995</v>
      </c>
      <c r="O59988">
        <v>0.22475000000000001</v>
      </c>
    </row>
    <row r="59989" spans="1:15" x14ac:dyDescent="0.25">
      <c r="A59989" s="1">
        <v>59987</v>
      </c>
      <c r="B59989">
        <v>59988</v>
      </c>
      <c r="C59989">
        <v>801</v>
      </c>
      <c r="D59989">
        <v>19518</v>
      </c>
      <c r="F59989">
        <v>1</v>
      </c>
      <c r="G59989">
        <v>1</v>
      </c>
      <c r="H59989" t="s">
        <v>860</v>
      </c>
      <c r="I59989">
        <v>1</v>
      </c>
      <c r="J59989" t="s">
        <v>1377</v>
      </c>
      <c r="K59989">
        <v>1120.49</v>
      </c>
      <c r="L59989" t="s">
        <v>1465</v>
      </c>
      <c r="M59989" t="s">
        <v>1779</v>
      </c>
      <c r="N59989">
        <v>89.639200000000002</v>
      </c>
      <c r="O59989">
        <v>28.012250000000002</v>
      </c>
    </row>
    <row r="59990" spans="1:15" x14ac:dyDescent="0.25">
      <c r="A59990" s="1">
        <v>59988</v>
      </c>
      <c r="B59990">
        <v>59989</v>
      </c>
      <c r="C59990">
        <v>713</v>
      </c>
      <c r="D59990">
        <v>19518</v>
      </c>
      <c r="F59990">
        <v>1</v>
      </c>
      <c r="G59990">
        <v>1</v>
      </c>
      <c r="H59990" t="s">
        <v>860</v>
      </c>
      <c r="I59990">
        <v>1</v>
      </c>
      <c r="J59990" t="s">
        <v>1363</v>
      </c>
      <c r="K59990">
        <v>49.99</v>
      </c>
      <c r="L59990" t="s">
        <v>1427</v>
      </c>
      <c r="M59990" t="s">
        <v>1764</v>
      </c>
      <c r="N59990">
        <v>3.9992000000000001</v>
      </c>
      <c r="O59990">
        <v>1.2497499999999999</v>
      </c>
    </row>
    <row r="59991" spans="1:15" x14ac:dyDescent="0.25">
      <c r="A59991" s="1">
        <v>59989</v>
      </c>
      <c r="B59991">
        <v>59990</v>
      </c>
      <c r="C59991">
        <v>859</v>
      </c>
      <c r="D59991">
        <v>19518</v>
      </c>
      <c r="F59991">
        <v>1</v>
      </c>
      <c r="G59991">
        <v>1</v>
      </c>
      <c r="H59991" t="s">
        <v>860</v>
      </c>
      <c r="I59991">
        <v>1</v>
      </c>
      <c r="J59991" t="s">
        <v>1371</v>
      </c>
      <c r="K59991">
        <v>24.49</v>
      </c>
      <c r="L59991" t="s">
        <v>1456</v>
      </c>
      <c r="M59991" t="s">
        <v>1772</v>
      </c>
      <c r="N59991">
        <v>1.9592000000000001</v>
      </c>
      <c r="O59991">
        <v>0.61224999999999996</v>
      </c>
    </row>
    <row r="59992" spans="1:15" x14ac:dyDescent="0.25">
      <c r="A59992" s="1">
        <v>59990</v>
      </c>
      <c r="B59992">
        <v>59991</v>
      </c>
      <c r="C59992">
        <v>967</v>
      </c>
      <c r="D59992">
        <v>28365</v>
      </c>
      <c r="F59992">
        <v>1</v>
      </c>
      <c r="G59992">
        <v>1</v>
      </c>
      <c r="H59992" t="s">
        <v>860</v>
      </c>
      <c r="I59992">
        <v>1</v>
      </c>
      <c r="J59992" t="s">
        <v>1368</v>
      </c>
      <c r="K59992">
        <v>2384.0700000000002</v>
      </c>
      <c r="L59992" t="s">
        <v>1493</v>
      </c>
      <c r="M59992" t="s">
        <v>1769</v>
      </c>
      <c r="N59992">
        <v>190.72559999999999</v>
      </c>
      <c r="O59992">
        <v>59.601750000000003</v>
      </c>
    </row>
    <row r="59993" spans="1:15" x14ac:dyDescent="0.25">
      <c r="A59993" s="1">
        <v>59991</v>
      </c>
      <c r="B59993">
        <v>59992</v>
      </c>
      <c r="C59993">
        <v>872</v>
      </c>
      <c r="D59993">
        <v>28365</v>
      </c>
      <c r="F59993">
        <v>1</v>
      </c>
      <c r="G59993">
        <v>1</v>
      </c>
      <c r="H59993" t="s">
        <v>860</v>
      </c>
      <c r="I59993">
        <v>1</v>
      </c>
      <c r="J59993" t="s">
        <v>1354</v>
      </c>
      <c r="K59993">
        <v>8.99</v>
      </c>
      <c r="L59993" t="s">
        <v>1506</v>
      </c>
      <c r="M59993" t="s">
        <v>1755</v>
      </c>
      <c r="N59993">
        <v>0.71919999999999995</v>
      </c>
      <c r="O59993">
        <v>0.22475000000000001</v>
      </c>
    </row>
    <row r="59994" spans="1:15" x14ac:dyDescent="0.25">
      <c r="A59994" s="1">
        <v>59992</v>
      </c>
      <c r="B59994">
        <v>59993</v>
      </c>
      <c r="C59994">
        <v>870</v>
      </c>
      <c r="D59994">
        <v>28365</v>
      </c>
      <c r="F59994">
        <v>1</v>
      </c>
      <c r="G59994">
        <v>1</v>
      </c>
      <c r="H59994" t="s">
        <v>860</v>
      </c>
      <c r="I59994">
        <v>1</v>
      </c>
      <c r="J59994" t="s">
        <v>1359</v>
      </c>
      <c r="K59994">
        <v>4.99</v>
      </c>
      <c r="L59994" t="s">
        <v>1489</v>
      </c>
      <c r="M59994" t="s">
        <v>1760</v>
      </c>
      <c r="N59994">
        <v>0.3992</v>
      </c>
      <c r="O59994">
        <v>0.12475</v>
      </c>
    </row>
    <row r="59995" spans="1:15" x14ac:dyDescent="0.25">
      <c r="A59995" s="1">
        <v>59993</v>
      </c>
      <c r="B59995">
        <v>59994</v>
      </c>
      <c r="C59995">
        <v>707</v>
      </c>
      <c r="D59995">
        <v>28365</v>
      </c>
      <c r="F59995">
        <v>1</v>
      </c>
      <c r="G59995">
        <v>1</v>
      </c>
      <c r="H59995" t="s">
        <v>860</v>
      </c>
      <c r="I59995">
        <v>1</v>
      </c>
      <c r="J59995" t="s">
        <v>1356</v>
      </c>
      <c r="K59995">
        <v>34.99</v>
      </c>
      <c r="L59995" t="s">
        <v>1430</v>
      </c>
      <c r="M59995" t="s">
        <v>1757</v>
      </c>
      <c r="N59995">
        <v>2.7991999999999999</v>
      </c>
      <c r="O59995">
        <v>0.87475000000000003</v>
      </c>
    </row>
    <row r="59996" spans="1:15" x14ac:dyDescent="0.25">
      <c r="A59996" s="1">
        <v>59994</v>
      </c>
      <c r="B59996">
        <v>59995</v>
      </c>
      <c r="C59996">
        <v>921</v>
      </c>
      <c r="D59996">
        <v>21363</v>
      </c>
      <c r="F59996">
        <v>1</v>
      </c>
      <c r="G59996">
        <v>1</v>
      </c>
      <c r="H59996" t="s">
        <v>861</v>
      </c>
      <c r="I59996">
        <v>1</v>
      </c>
      <c r="J59996" t="s">
        <v>1359</v>
      </c>
      <c r="K59996">
        <v>4.99</v>
      </c>
      <c r="L59996" t="s">
        <v>1489</v>
      </c>
      <c r="M59996" t="s">
        <v>1760</v>
      </c>
      <c r="N59996">
        <v>0.3992</v>
      </c>
      <c r="O59996">
        <v>0.12475</v>
      </c>
    </row>
    <row r="59997" spans="1:15" x14ac:dyDescent="0.25">
      <c r="A59997" s="1">
        <v>59995</v>
      </c>
      <c r="B59997">
        <v>59996</v>
      </c>
      <c r="C59997">
        <v>921</v>
      </c>
      <c r="D59997">
        <v>21365</v>
      </c>
      <c r="F59997">
        <v>1</v>
      </c>
      <c r="G59997">
        <v>1</v>
      </c>
      <c r="H59997" t="s">
        <v>861</v>
      </c>
      <c r="I59997">
        <v>1</v>
      </c>
      <c r="J59997" t="s">
        <v>1359</v>
      </c>
      <c r="K59997">
        <v>4.99</v>
      </c>
      <c r="L59997" t="s">
        <v>1489</v>
      </c>
      <c r="M59997" t="s">
        <v>1760</v>
      </c>
      <c r="N59997">
        <v>0.3992</v>
      </c>
      <c r="O59997">
        <v>0.12475</v>
      </c>
    </row>
    <row r="59998" spans="1:15" x14ac:dyDescent="0.25">
      <c r="A59998" s="1">
        <v>59996</v>
      </c>
      <c r="B59998">
        <v>59997</v>
      </c>
      <c r="C59998">
        <v>873</v>
      </c>
      <c r="D59998">
        <v>21365</v>
      </c>
      <c r="F59998">
        <v>1</v>
      </c>
      <c r="G59998">
        <v>2</v>
      </c>
      <c r="H59998" t="s">
        <v>861</v>
      </c>
      <c r="I59998">
        <v>1</v>
      </c>
      <c r="J59998" t="s">
        <v>1380</v>
      </c>
      <c r="K59998">
        <v>2.29</v>
      </c>
      <c r="L59998" t="s">
        <v>1510</v>
      </c>
      <c r="M59998" t="s">
        <v>1782</v>
      </c>
      <c r="N59998">
        <v>0.1832</v>
      </c>
      <c r="O59998">
        <v>5.7250000000000002E-2</v>
      </c>
    </row>
    <row r="59999" spans="1:15" x14ac:dyDescent="0.25">
      <c r="A59999" s="1">
        <v>59997</v>
      </c>
      <c r="B59999">
        <v>59998</v>
      </c>
      <c r="C59999">
        <v>923</v>
      </c>
      <c r="D59999">
        <v>23094</v>
      </c>
      <c r="F59999">
        <v>1</v>
      </c>
      <c r="G59999">
        <v>1</v>
      </c>
      <c r="H59999" t="s">
        <v>861</v>
      </c>
      <c r="I59999">
        <v>1</v>
      </c>
      <c r="J59999" t="s">
        <v>1359</v>
      </c>
      <c r="K59999">
        <v>4.99</v>
      </c>
      <c r="L59999" t="s">
        <v>1489</v>
      </c>
      <c r="M59999" t="s">
        <v>1760</v>
      </c>
      <c r="N59999">
        <v>0.3992</v>
      </c>
      <c r="O59999">
        <v>0.12475</v>
      </c>
    </row>
    <row r="60000" spans="1:15" x14ac:dyDescent="0.25">
      <c r="A60000" s="1">
        <v>59998</v>
      </c>
      <c r="B60000">
        <v>59999</v>
      </c>
      <c r="C60000">
        <v>880</v>
      </c>
      <c r="D60000">
        <v>23094</v>
      </c>
      <c r="F60000">
        <v>1</v>
      </c>
      <c r="G60000">
        <v>1</v>
      </c>
      <c r="H60000" t="s">
        <v>861</v>
      </c>
      <c r="I60000">
        <v>1</v>
      </c>
      <c r="J60000" t="s">
        <v>1381</v>
      </c>
      <c r="K60000">
        <v>54.99</v>
      </c>
      <c r="L60000" t="s">
        <v>1486</v>
      </c>
      <c r="M60000" t="s">
        <v>1784</v>
      </c>
      <c r="N60000">
        <v>4.3992000000000004</v>
      </c>
      <c r="O60000">
        <v>1.3747499999999999</v>
      </c>
    </row>
    <row r="60001" spans="1:15" x14ac:dyDescent="0.25">
      <c r="A60001" s="1">
        <v>59999</v>
      </c>
      <c r="B60001">
        <v>60000</v>
      </c>
      <c r="C60001">
        <v>877</v>
      </c>
      <c r="D60001">
        <v>23094</v>
      </c>
      <c r="F60001">
        <v>1</v>
      </c>
      <c r="G60001">
        <v>1</v>
      </c>
      <c r="H60001" t="s">
        <v>861</v>
      </c>
      <c r="I60001">
        <v>1</v>
      </c>
      <c r="J60001" t="s">
        <v>1383</v>
      </c>
      <c r="K60001">
        <v>7.95</v>
      </c>
      <c r="L60001" t="s">
        <v>1487</v>
      </c>
      <c r="M60001" t="s">
        <v>1786</v>
      </c>
      <c r="N60001">
        <v>0.63600000000000001</v>
      </c>
      <c r="O60001">
        <v>0.19875000000000001</v>
      </c>
    </row>
    <row r="60002" spans="1:15" x14ac:dyDescent="0.25">
      <c r="A60002" s="1">
        <v>60000</v>
      </c>
      <c r="B60002">
        <v>60001</v>
      </c>
      <c r="C60002">
        <v>868</v>
      </c>
      <c r="D60002">
        <v>27358</v>
      </c>
      <c r="F60002">
        <v>1</v>
      </c>
      <c r="G60002">
        <v>1</v>
      </c>
      <c r="H60002" t="s">
        <v>861</v>
      </c>
      <c r="I60002">
        <v>1</v>
      </c>
      <c r="J60002" t="s">
        <v>1385</v>
      </c>
      <c r="K60002">
        <v>69.989999999999995</v>
      </c>
      <c r="L60002" t="s">
        <v>1491</v>
      </c>
      <c r="M60002" t="s">
        <v>1788</v>
      </c>
      <c r="N60002">
        <v>5.5991999999999997</v>
      </c>
      <c r="O60002">
        <v>1.7497499999999999</v>
      </c>
    </row>
    <row r="60003" spans="1:15" x14ac:dyDescent="0.25">
      <c r="A60003" s="1">
        <v>60001</v>
      </c>
      <c r="B60003">
        <v>60002</v>
      </c>
      <c r="C60003">
        <v>875</v>
      </c>
      <c r="D60003">
        <v>27358</v>
      </c>
      <c r="F60003">
        <v>1</v>
      </c>
      <c r="G60003">
        <v>1</v>
      </c>
      <c r="H60003" t="s">
        <v>861</v>
      </c>
      <c r="I60003">
        <v>1</v>
      </c>
      <c r="J60003" t="s">
        <v>1354</v>
      </c>
      <c r="K60003">
        <v>8.99</v>
      </c>
      <c r="L60003" t="s">
        <v>1506</v>
      </c>
      <c r="M60003" t="s">
        <v>1755</v>
      </c>
      <c r="N60003">
        <v>0.71919999999999995</v>
      </c>
      <c r="O60003">
        <v>0.22475000000000001</v>
      </c>
    </row>
    <row r="60004" spans="1:15" x14ac:dyDescent="0.25">
      <c r="A60004" s="1">
        <v>60002</v>
      </c>
      <c r="B60004">
        <v>60003</v>
      </c>
      <c r="C60004">
        <v>867</v>
      </c>
      <c r="D60004">
        <v>14087</v>
      </c>
      <c r="F60004">
        <v>1</v>
      </c>
      <c r="G60004">
        <v>1</v>
      </c>
      <c r="H60004" t="s">
        <v>861</v>
      </c>
      <c r="I60004">
        <v>1</v>
      </c>
      <c r="J60004" t="s">
        <v>1385</v>
      </c>
      <c r="K60004">
        <v>69.989999999999995</v>
      </c>
      <c r="L60004" t="s">
        <v>1491</v>
      </c>
      <c r="M60004" t="s">
        <v>1788</v>
      </c>
      <c r="N60004">
        <v>5.5991999999999997</v>
      </c>
      <c r="O60004">
        <v>1.7497499999999999</v>
      </c>
    </row>
    <row r="60005" spans="1:15" x14ac:dyDescent="0.25">
      <c r="A60005" s="1">
        <v>60003</v>
      </c>
      <c r="B60005">
        <v>60004</v>
      </c>
      <c r="C60005">
        <v>866</v>
      </c>
      <c r="D60005">
        <v>14087</v>
      </c>
      <c r="F60005">
        <v>1</v>
      </c>
      <c r="G60005">
        <v>1</v>
      </c>
      <c r="H60005" t="s">
        <v>861</v>
      </c>
      <c r="I60005">
        <v>1</v>
      </c>
      <c r="J60005" t="s">
        <v>1382</v>
      </c>
      <c r="K60005">
        <v>63.5</v>
      </c>
      <c r="L60005" t="s">
        <v>1485</v>
      </c>
      <c r="M60005" t="s">
        <v>1785</v>
      </c>
      <c r="N60005">
        <v>5.08</v>
      </c>
      <c r="O60005">
        <v>1.5874999999999999</v>
      </c>
    </row>
    <row r="60006" spans="1:15" x14ac:dyDescent="0.25">
      <c r="A60006" s="1">
        <v>60004</v>
      </c>
      <c r="B60006">
        <v>60005</v>
      </c>
      <c r="C60006">
        <v>922</v>
      </c>
      <c r="D60006">
        <v>16185</v>
      </c>
      <c r="F60006">
        <v>1</v>
      </c>
      <c r="G60006">
        <v>1</v>
      </c>
      <c r="H60006" t="s">
        <v>861</v>
      </c>
      <c r="I60006">
        <v>1</v>
      </c>
      <c r="J60006" t="s">
        <v>1361</v>
      </c>
      <c r="K60006">
        <v>3.99</v>
      </c>
      <c r="L60006" t="s">
        <v>1517</v>
      </c>
      <c r="M60006" t="s">
        <v>1762</v>
      </c>
      <c r="N60006">
        <v>0.31919999999999998</v>
      </c>
      <c r="O60006">
        <v>9.9750000000000005E-2</v>
      </c>
    </row>
    <row r="60007" spans="1:15" x14ac:dyDescent="0.25">
      <c r="A60007" s="1">
        <v>60005</v>
      </c>
      <c r="B60007">
        <v>60006</v>
      </c>
      <c r="C60007">
        <v>877</v>
      </c>
      <c r="D60007">
        <v>13614</v>
      </c>
      <c r="F60007">
        <v>1</v>
      </c>
      <c r="G60007">
        <v>1</v>
      </c>
      <c r="H60007" t="s">
        <v>861</v>
      </c>
      <c r="I60007">
        <v>1</v>
      </c>
      <c r="J60007" t="s">
        <v>1383</v>
      </c>
      <c r="K60007">
        <v>7.95</v>
      </c>
      <c r="L60007" t="s">
        <v>1487</v>
      </c>
      <c r="M60007" t="s">
        <v>1786</v>
      </c>
      <c r="N60007">
        <v>0.63600000000000001</v>
      </c>
      <c r="O60007">
        <v>0.19875000000000001</v>
      </c>
    </row>
    <row r="60008" spans="1:15" x14ac:dyDescent="0.25">
      <c r="A60008" s="1">
        <v>60006</v>
      </c>
      <c r="B60008">
        <v>60007</v>
      </c>
      <c r="C60008">
        <v>976</v>
      </c>
      <c r="D60008">
        <v>24834</v>
      </c>
      <c r="F60008">
        <v>1</v>
      </c>
      <c r="G60008">
        <v>1</v>
      </c>
      <c r="H60008" t="s">
        <v>861</v>
      </c>
      <c r="I60008">
        <v>1</v>
      </c>
      <c r="J60008" t="s">
        <v>1364</v>
      </c>
      <c r="K60008">
        <v>1700.99</v>
      </c>
      <c r="L60008" t="s">
        <v>1508</v>
      </c>
      <c r="M60008" t="s">
        <v>1765</v>
      </c>
      <c r="N60008">
        <v>136.07919999999999</v>
      </c>
      <c r="O60008">
        <v>42.524749999999997</v>
      </c>
    </row>
    <row r="60009" spans="1:15" x14ac:dyDescent="0.25">
      <c r="A60009" s="1">
        <v>60007</v>
      </c>
      <c r="B60009">
        <v>60008</v>
      </c>
      <c r="C60009">
        <v>708</v>
      </c>
      <c r="D60009">
        <v>24834</v>
      </c>
      <c r="F60009">
        <v>1</v>
      </c>
      <c r="G60009">
        <v>1</v>
      </c>
      <c r="H60009" t="s">
        <v>861</v>
      </c>
      <c r="I60009">
        <v>1</v>
      </c>
      <c r="J60009" t="s">
        <v>1356</v>
      </c>
      <c r="K60009">
        <v>34.99</v>
      </c>
      <c r="L60009" t="s">
        <v>1430</v>
      </c>
      <c r="M60009" t="s">
        <v>1757</v>
      </c>
      <c r="N60009">
        <v>2.7991999999999999</v>
      </c>
      <c r="O60009">
        <v>0.87475000000000003</v>
      </c>
    </row>
    <row r="60010" spans="1:15" x14ac:dyDescent="0.25">
      <c r="A60010" s="1">
        <v>60008</v>
      </c>
      <c r="B60010">
        <v>60009</v>
      </c>
      <c r="C60010">
        <v>712</v>
      </c>
      <c r="D60010">
        <v>24834</v>
      </c>
      <c r="F60010">
        <v>1</v>
      </c>
      <c r="G60010">
        <v>1</v>
      </c>
      <c r="H60010" t="s">
        <v>861</v>
      </c>
      <c r="I60010">
        <v>1</v>
      </c>
      <c r="J60010" t="s">
        <v>1354</v>
      </c>
      <c r="K60010">
        <v>8.99</v>
      </c>
      <c r="L60010" t="s">
        <v>1429</v>
      </c>
      <c r="M60010" t="s">
        <v>1778</v>
      </c>
      <c r="N60010">
        <v>0.71919999999999995</v>
      </c>
      <c r="O60010">
        <v>0.22475000000000001</v>
      </c>
    </row>
    <row r="60011" spans="1:15" x14ac:dyDescent="0.25">
      <c r="A60011" s="1">
        <v>60009</v>
      </c>
      <c r="B60011">
        <v>60010</v>
      </c>
      <c r="C60011">
        <v>872</v>
      </c>
      <c r="D60011">
        <v>19961</v>
      </c>
      <c r="F60011">
        <v>1</v>
      </c>
      <c r="G60011">
        <v>1</v>
      </c>
      <c r="H60011" t="s">
        <v>861</v>
      </c>
      <c r="I60011">
        <v>1</v>
      </c>
      <c r="J60011" t="s">
        <v>1354</v>
      </c>
      <c r="K60011">
        <v>8.99</v>
      </c>
      <c r="L60011" t="s">
        <v>1506</v>
      </c>
      <c r="M60011" t="s">
        <v>1755</v>
      </c>
      <c r="N60011">
        <v>0.71919999999999995</v>
      </c>
      <c r="O60011">
        <v>0.22475000000000001</v>
      </c>
    </row>
    <row r="60012" spans="1:15" x14ac:dyDescent="0.25">
      <c r="A60012" s="1">
        <v>60010</v>
      </c>
      <c r="B60012">
        <v>60011</v>
      </c>
      <c r="C60012">
        <v>792</v>
      </c>
      <c r="D60012">
        <v>22464</v>
      </c>
      <c r="F60012">
        <v>1</v>
      </c>
      <c r="G60012">
        <v>1</v>
      </c>
      <c r="H60012" t="s">
        <v>861</v>
      </c>
      <c r="I60012">
        <v>1</v>
      </c>
      <c r="J60012" t="s">
        <v>1244</v>
      </c>
      <c r="K60012">
        <v>2443.35</v>
      </c>
      <c r="L60012" t="s">
        <v>1463</v>
      </c>
      <c r="M60012" t="s">
        <v>1754</v>
      </c>
      <c r="N60012">
        <v>195.46799999999999</v>
      </c>
      <c r="O60012">
        <v>61.083750000000002</v>
      </c>
    </row>
    <row r="60013" spans="1:15" x14ac:dyDescent="0.25">
      <c r="A60013" s="1">
        <v>60011</v>
      </c>
      <c r="B60013">
        <v>60012</v>
      </c>
      <c r="C60013">
        <v>922</v>
      </c>
      <c r="D60013">
        <v>11164</v>
      </c>
      <c r="F60013">
        <v>1</v>
      </c>
      <c r="G60013">
        <v>1</v>
      </c>
      <c r="H60013" t="s">
        <v>861</v>
      </c>
      <c r="I60013">
        <v>1</v>
      </c>
      <c r="J60013" t="s">
        <v>1361</v>
      </c>
      <c r="K60013">
        <v>3.99</v>
      </c>
      <c r="L60013" t="s">
        <v>1517</v>
      </c>
      <c r="M60013" t="s">
        <v>1762</v>
      </c>
      <c r="N60013">
        <v>0.31919999999999998</v>
      </c>
      <c r="O60013">
        <v>9.9750000000000005E-2</v>
      </c>
    </row>
    <row r="60014" spans="1:15" x14ac:dyDescent="0.25">
      <c r="A60014" s="1">
        <v>60012</v>
      </c>
      <c r="B60014">
        <v>60013</v>
      </c>
      <c r="C60014">
        <v>873</v>
      </c>
      <c r="D60014">
        <v>11164</v>
      </c>
      <c r="F60014">
        <v>1</v>
      </c>
      <c r="G60014">
        <v>1</v>
      </c>
      <c r="H60014" t="s">
        <v>861</v>
      </c>
      <c r="I60014">
        <v>1</v>
      </c>
      <c r="J60014" t="s">
        <v>1380</v>
      </c>
      <c r="K60014">
        <v>2.29</v>
      </c>
      <c r="L60014" t="s">
        <v>1510</v>
      </c>
      <c r="M60014" t="s">
        <v>1782</v>
      </c>
      <c r="N60014">
        <v>0.1832</v>
      </c>
      <c r="O60014">
        <v>5.7250000000000002E-2</v>
      </c>
    </row>
    <row r="60015" spans="1:15" x14ac:dyDescent="0.25">
      <c r="A60015" s="1">
        <v>60013</v>
      </c>
      <c r="B60015">
        <v>60014</v>
      </c>
      <c r="C60015">
        <v>715</v>
      </c>
      <c r="D60015">
        <v>11632</v>
      </c>
      <c r="F60015">
        <v>1</v>
      </c>
      <c r="G60015">
        <v>1</v>
      </c>
      <c r="H60015" t="s">
        <v>861</v>
      </c>
      <c r="I60015">
        <v>1</v>
      </c>
      <c r="J60015" t="s">
        <v>1363</v>
      </c>
      <c r="K60015">
        <v>49.99</v>
      </c>
      <c r="L60015" t="s">
        <v>1427</v>
      </c>
      <c r="M60015" t="s">
        <v>1764</v>
      </c>
      <c r="N60015">
        <v>3.9992000000000001</v>
      </c>
      <c r="O60015">
        <v>1.2497499999999999</v>
      </c>
    </row>
    <row r="60016" spans="1:15" x14ac:dyDescent="0.25">
      <c r="A60016" s="1">
        <v>60014</v>
      </c>
      <c r="B60016">
        <v>60015</v>
      </c>
      <c r="C60016">
        <v>932</v>
      </c>
      <c r="D60016">
        <v>28803</v>
      </c>
      <c r="F60016">
        <v>1</v>
      </c>
      <c r="G60016">
        <v>1</v>
      </c>
      <c r="H60016" t="s">
        <v>861</v>
      </c>
      <c r="I60016">
        <v>1</v>
      </c>
      <c r="J60016" t="s">
        <v>1372</v>
      </c>
      <c r="K60016">
        <v>24.99</v>
      </c>
      <c r="L60016" t="s">
        <v>1522</v>
      </c>
      <c r="M60016" t="s">
        <v>1773</v>
      </c>
      <c r="N60016">
        <v>1.9992000000000001</v>
      </c>
      <c r="O60016">
        <v>0.62475000000000003</v>
      </c>
    </row>
    <row r="60017" spans="1:15" x14ac:dyDescent="0.25">
      <c r="A60017" s="1">
        <v>60015</v>
      </c>
      <c r="B60017">
        <v>60016</v>
      </c>
      <c r="C60017">
        <v>873</v>
      </c>
      <c r="D60017">
        <v>28803</v>
      </c>
      <c r="F60017">
        <v>1</v>
      </c>
      <c r="G60017">
        <v>1</v>
      </c>
      <c r="H60017" t="s">
        <v>861</v>
      </c>
      <c r="I60017">
        <v>1</v>
      </c>
      <c r="J60017" t="s">
        <v>1380</v>
      </c>
      <c r="K60017">
        <v>2.29</v>
      </c>
      <c r="L60017" t="s">
        <v>1510</v>
      </c>
      <c r="M60017" t="s">
        <v>1782</v>
      </c>
      <c r="N60017">
        <v>0.1832</v>
      </c>
      <c r="O60017">
        <v>5.7250000000000002E-2</v>
      </c>
    </row>
    <row r="60018" spans="1:15" x14ac:dyDescent="0.25">
      <c r="A60018" s="1">
        <v>60016</v>
      </c>
      <c r="B60018">
        <v>60017</v>
      </c>
      <c r="C60018">
        <v>923</v>
      </c>
      <c r="D60018">
        <v>28281</v>
      </c>
      <c r="F60018">
        <v>1</v>
      </c>
      <c r="G60018">
        <v>1</v>
      </c>
      <c r="H60018" t="s">
        <v>861</v>
      </c>
      <c r="I60018">
        <v>1</v>
      </c>
      <c r="J60018" t="s">
        <v>1359</v>
      </c>
      <c r="K60018">
        <v>4.99</v>
      </c>
      <c r="L60018" t="s">
        <v>1489</v>
      </c>
      <c r="M60018" t="s">
        <v>1760</v>
      </c>
      <c r="N60018">
        <v>0.3992</v>
      </c>
      <c r="O60018">
        <v>0.12475</v>
      </c>
    </row>
    <row r="60019" spans="1:15" x14ac:dyDescent="0.25">
      <c r="A60019" s="1">
        <v>60017</v>
      </c>
      <c r="B60019">
        <v>60018</v>
      </c>
      <c r="C60019">
        <v>873</v>
      </c>
      <c r="D60019">
        <v>28281</v>
      </c>
      <c r="F60019">
        <v>1</v>
      </c>
      <c r="G60019">
        <v>2</v>
      </c>
      <c r="H60019" t="s">
        <v>861</v>
      </c>
      <c r="I60019">
        <v>1</v>
      </c>
      <c r="J60019" t="s">
        <v>1380</v>
      </c>
      <c r="K60019">
        <v>2.29</v>
      </c>
      <c r="L60019" t="s">
        <v>1510</v>
      </c>
      <c r="M60019" t="s">
        <v>1782</v>
      </c>
      <c r="N60019">
        <v>0.1832</v>
      </c>
      <c r="O60019">
        <v>5.7250000000000002E-2</v>
      </c>
    </row>
    <row r="60020" spans="1:15" x14ac:dyDescent="0.25">
      <c r="A60020" s="1">
        <v>60018</v>
      </c>
      <c r="B60020">
        <v>60019</v>
      </c>
      <c r="C60020">
        <v>932</v>
      </c>
      <c r="D60020">
        <v>29173</v>
      </c>
      <c r="F60020">
        <v>1</v>
      </c>
      <c r="G60020">
        <v>1</v>
      </c>
      <c r="H60020" t="s">
        <v>861</v>
      </c>
      <c r="I60020">
        <v>1</v>
      </c>
      <c r="J60020" t="s">
        <v>1372</v>
      </c>
      <c r="K60020">
        <v>24.99</v>
      </c>
      <c r="L60020" t="s">
        <v>1522</v>
      </c>
      <c r="M60020" t="s">
        <v>1773</v>
      </c>
      <c r="N60020">
        <v>1.9992000000000001</v>
      </c>
      <c r="O60020">
        <v>0.62475000000000003</v>
      </c>
    </row>
    <row r="60021" spans="1:15" x14ac:dyDescent="0.25">
      <c r="A60021" s="1">
        <v>60019</v>
      </c>
      <c r="B60021">
        <v>60020</v>
      </c>
      <c r="C60021">
        <v>873</v>
      </c>
      <c r="D60021">
        <v>29173</v>
      </c>
      <c r="F60021">
        <v>1</v>
      </c>
      <c r="G60021">
        <v>1</v>
      </c>
      <c r="H60021" t="s">
        <v>861</v>
      </c>
      <c r="I60021">
        <v>1</v>
      </c>
      <c r="J60021" t="s">
        <v>1380</v>
      </c>
      <c r="K60021">
        <v>2.29</v>
      </c>
      <c r="L60021" t="s">
        <v>1510</v>
      </c>
      <c r="M60021" t="s">
        <v>1782</v>
      </c>
      <c r="N60021">
        <v>0.1832</v>
      </c>
      <c r="O60021">
        <v>5.7250000000000002E-2</v>
      </c>
    </row>
    <row r="60022" spans="1:15" x14ac:dyDescent="0.25">
      <c r="A60022" s="1">
        <v>60020</v>
      </c>
      <c r="B60022">
        <v>60021</v>
      </c>
      <c r="C60022">
        <v>922</v>
      </c>
      <c r="D60022">
        <v>28633</v>
      </c>
      <c r="F60022">
        <v>1</v>
      </c>
      <c r="G60022">
        <v>1</v>
      </c>
      <c r="H60022" t="s">
        <v>861</v>
      </c>
      <c r="I60022">
        <v>1</v>
      </c>
      <c r="J60022" t="s">
        <v>1361</v>
      </c>
      <c r="K60022">
        <v>3.99</v>
      </c>
      <c r="L60022" t="s">
        <v>1517</v>
      </c>
      <c r="M60022" t="s">
        <v>1762</v>
      </c>
      <c r="N60022">
        <v>0.31919999999999998</v>
      </c>
      <c r="O60022">
        <v>9.9750000000000005E-2</v>
      </c>
    </row>
    <row r="60023" spans="1:15" x14ac:dyDescent="0.25">
      <c r="A60023" s="1">
        <v>60021</v>
      </c>
      <c r="B60023">
        <v>60022</v>
      </c>
      <c r="C60023">
        <v>932</v>
      </c>
      <c r="D60023">
        <v>28633</v>
      </c>
      <c r="F60023">
        <v>1</v>
      </c>
      <c r="G60023">
        <v>1</v>
      </c>
      <c r="H60023" t="s">
        <v>861</v>
      </c>
      <c r="I60023">
        <v>1</v>
      </c>
      <c r="J60023" t="s">
        <v>1372</v>
      </c>
      <c r="K60023">
        <v>24.99</v>
      </c>
      <c r="L60023" t="s">
        <v>1522</v>
      </c>
      <c r="M60023" t="s">
        <v>1773</v>
      </c>
      <c r="N60023">
        <v>1.9992000000000001</v>
      </c>
      <c r="O60023">
        <v>0.62475000000000003</v>
      </c>
    </row>
    <row r="60024" spans="1:15" x14ac:dyDescent="0.25">
      <c r="A60024" s="1">
        <v>60022</v>
      </c>
      <c r="B60024">
        <v>60023</v>
      </c>
      <c r="C60024">
        <v>879</v>
      </c>
      <c r="D60024">
        <v>28633</v>
      </c>
      <c r="F60024">
        <v>1</v>
      </c>
      <c r="G60024">
        <v>1</v>
      </c>
      <c r="H60024" t="s">
        <v>861</v>
      </c>
      <c r="I60024">
        <v>1</v>
      </c>
      <c r="J60024" t="s">
        <v>1362</v>
      </c>
      <c r="K60024">
        <v>159</v>
      </c>
      <c r="L60024" t="s">
        <v>1518</v>
      </c>
      <c r="M60024" t="s">
        <v>1763</v>
      </c>
      <c r="N60024">
        <v>12.72</v>
      </c>
      <c r="O60024">
        <v>3.9750000000000001</v>
      </c>
    </row>
    <row r="60025" spans="1:15" x14ac:dyDescent="0.25">
      <c r="A60025" s="1">
        <v>60023</v>
      </c>
      <c r="B60025">
        <v>60024</v>
      </c>
      <c r="C60025">
        <v>931</v>
      </c>
      <c r="D60025">
        <v>27443</v>
      </c>
      <c r="F60025">
        <v>1</v>
      </c>
      <c r="G60025">
        <v>1</v>
      </c>
      <c r="H60025" t="s">
        <v>861</v>
      </c>
      <c r="I60025">
        <v>1</v>
      </c>
      <c r="J60025" t="s">
        <v>1370</v>
      </c>
      <c r="K60025">
        <v>21.49</v>
      </c>
      <c r="L60025" t="s">
        <v>1521</v>
      </c>
      <c r="M60025" t="s">
        <v>1771</v>
      </c>
      <c r="N60025">
        <v>1.7192000000000001</v>
      </c>
      <c r="O60025">
        <v>0.53725000000000001</v>
      </c>
    </row>
    <row r="60026" spans="1:15" x14ac:dyDescent="0.25">
      <c r="A60026" s="1">
        <v>60024</v>
      </c>
      <c r="B60026">
        <v>60025</v>
      </c>
      <c r="C60026">
        <v>873</v>
      </c>
      <c r="D60026">
        <v>27443</v>
      </c>
      <c r="F60026">
        <v>1</v>
      </c>
      <c r="G60026">
        <v>1</v>
      </c>
      <c r="H60026" t="s">
        <v>861</v>
      </c>
      <c r="I60026">
        <v>1</v>
      </c>
      <c r="J60026" t="s">
        <v>1380</v>
      </c>
      <c r="K60026">
        <v>2.29</v>
      </c>
      <c r="L60026" t="s">
        <v>1510</v>
      </c>
      <c r="M60026" t="s">
        <v>1782</v>
      </c>
      <c r="N60026">
        <v>0.1832</v>
      </c>
      <c r="O60026">
        <v>5.7250000000000002E-2</v>
      </c>
    </row>
    <row r="60027" spans="1:15" x14ac:dyDescent="0.25">
      <c r="A60027" s="1">
        <v>60025</v>
      </c>
      <c r="B60027">
        <v>60026</v>
      </c>
      <c r="C60027">
        <v>934</v>
      </c>
      <c r="D60027">
        <v>16358</v>
      </c>
      <c r="F60027">
        <v>1</v>
      </c>
      <c r="G60027">
        <v>1</v>
      </c>
      <c r="H60027" t="s">
        <v>861</v>
      </c>
      <c r="I60027">
        <v>1</v>
      </c>
      <c r="J60027" t="s">
        <v>1367</v>
      </c>
      <c r="K60027">
        <v>28.99</v>
      </c>
      <c r="L60027" t="s">
        <v>1520</v>
      </c>
      <c r="M60027" t="s">
        <v>1768</v>
      </c>
      <c r="N60027">
        <v>2.3191999999999999</v>
      </c>
      <c r="O60027">
        <v>0.72475000000000001</v>
      </c>
    </row>
    <row r="60028" spans="1:15" x14ac:dyDescent="0.25">
      <c r="A60028" s="1">
        <v>60026</v>
      </c>
      <c r="B60028">
        <v>60027</v>
      </c>
      <c r="C60028">
        <v>923</v>
      </c>
      <c r="D60028">
        <v>16358</v>
      </c>
      <c r="F60028">
        <v>1</v>
      </c>
      <c r="G60028">
        <v>1</v>
      </c>
      <c r="H60028" t="s">
        <v>861</v>
      </c>
      <c r="I60028">
        <v>1</v>
      </c>
      <c r="J60028" t="s">
        <v>1359</v>
      </c>
      <c r="K60028">
        <v>4.99</v>
      </c>
      <c r="L60028" t="s">
        <v>1489</v>
      </c>
      <c r="M60028" t="s">
        <v>1760</v>
      </c>
      <c r="N60028">
        <v>0.3992</v>
      </c>
      <c r="O60028">
        <v>0.12475</v>
      </c>
    </row>
    <row r="60029" spans="1:15" x14ac:dyDescent="0.25">
      <c r="A60029" s="1">
        <v>60027</v>
      </c>
      <c r="B60029">
        <v>60028</v>
      </c>
      <c r="C60029">
        <v>928</v>
      </c>
      <c r="D60029">
        <v>11501</v>
      </c>
      <c r="F60029">
        <v>1</v>
      </c>
      <c r="G60029">
        <v>1</v>
      </c>
      <c r="H60029" t="s">
        <v>861</v>
      </c>
      <c r="I60029">
        <v>1</v>
      </c>
      <c r="J60029" t="s">
        <v>1372</v>
      </c>
      <c r="K60029">
        <v>24.99</v>
      </c>
      <c r="L60029" t="s">
        <v>1522</v>
      </c>
      <c r="M60029" t="s">
        <v>1773</v>
      </c>
      <c r="N60029">
        <v>1.9992000000000001</v>
      </c>
      <c r="O60029">
        <v>0.62475000000000003</v>
      </c>
    </row>
    <row r="60030" spans="1:15" x14ac:dyDescent="0.25">
      <c r="A60030" s="1">
        <v>60028</v>
      </c>
      <c r="B60030">
        <v>60029</v>
      </c>
      <c r="C60030">
        <v>922</v>
      </c>
      <c r="D60030">
        <v>24419</v>
      </c>
      <c r="F60030">
        <v>1</v>
      </c>
      <c r="G60030">
        <v>1</v>
      </c>
      <c r="H60030" t="s">
        <v>861</v>
      </c>
      <c r="I60030">
        <v>1</v>
      </c>
      <c r="J60030" t="s">
        <v>1361</v>
      </c>
      <c r="K60030">
        <v>3.99</v>
      </c>
      <c r="L60030" t="s">
        <v>1517</v>
      </c>
      <c r="M60030" t="s">
        <v>1762</v>
      </c>
      <c r="N60030">
        <v>0.31919999999999998</v>
      </c>
      <c r="O60030">
        <v>9.9750000000000005E-2</v>
      </c>
    </row>
    <row r="60031" spans="1:15" x14ac:dyDescent="0.25">
      <c r="A60031" s="1">
        <v>60029</v>
      </c>
      <c r="B60031">
        <v>60030</v>
      </c>
      <c r="C60031">
        <v>933</v>
      </c>
      <c r="D60031">
        <v>24419</v>
      </c>
      <c r="F60031">
        <v>1</v>
      </c>
      <c r="G60031">
        <v>1</v>
      </c>
      <c r="H60031" t="s">
        <v>861</v>
      </c>
      <c r="I60031">
        <v>1</v>
      </c>
      <c r="J60031" t="s">
        <v>1360</v>
      </c>
      <c r="K60031">
        <v>32.6</v>
      </c>
      <c r="L60031" t="s">
        <v>1516</v>
      </c>
      <c r="M60031" t="s">
        <v>1761</v>
      </c>
      <c r="N60031">
        <v>2.6080000000000001</v>
      </c>
      <c r="O60031">
        <v>0.81499999999999995</v>
      </c>
    </row>
    <row r="60032" spans="1:15" x14ac:dyDescent="0.25">
      <c r="A60032" s="1">
        <v>60030</v>
      </c>
      <c r="B60032">
        <v>60031</v>
      </c>
      <c r="C60032">
        <v>711</v>
      </c>
      <c r="D60032">
        <v>24419</v>
      </c>
      <c r="F60032">
        <v>1</v>
      </c>
      <c r="G60032">
        <v>1</v>
      </c>
      <c r="H60032" t="s">
        <v>861</v>
      </c>
      <c r="I60032">
        <v>1</v>
      </c>
      <c r="J60032" t="s">
        <v>1356</v>
      </c>
      <c r="K60032">
        <v>34.99</v>
      </c>
      <c r="L60032" t="s">
        <v>1430</v>
      </c>
      <c r="M60032" t="s">
        <v>1757</v>
      </c>
      <c r="N60032">
        <v>2.7991999999999999</v>
      </c>
      <c r="O60032">
        <v>0.87475000000000003</v>
      </c>
    </row>
    <row r="60033" spans="1:15" x14ac:dyDescent="0.25">
      <c r="A60033" s="1">
        <v>60031</v>
      </c>
      <c r="B60033">
        <v>60032</v>
      </c>
      <c r="C60033">
        <v>921</v>
      </c>
      <c r="D60033">
        <v>26240</v>
      </c>
      <c r="F60033">
        <v>1</v>
      </c>
      <c r="G60033">
        <v>1</v>
      </c>
      <c r="H60033" t="s">
        <v>861</v>
      </c>
      <c r="I60033">
        <v>1</v>
      </c>
      <c r="J60033" t="s">
        <v>1359</v>
      </c>
      <c r="K60033">
        <v>4.99</v>
      </c>
      <c r="L60033" t="s">
        <v>1489</v>
      </c>
      <c r="M60033" t="s">
        <v>1760</v>
      </c>
      <c r="N60033">
        <v>0.3992</v>
      </c>
      <c r="O60033">
        <v>0.12475</v>
      </c>
    </row>
    <row r="60034" spans="1:15" x14ac:dyDescent="0.25">
      <c r="A60034" s="1">
        <v>60032</v>
      </c>
      <c r="B60034">
        <v>60033</v>
      </c>
      <c r="C60034">
        <v>928</v>
      </c>
      <c r="D60034">
        <v>26240</v>
      </c>
      <c r="F60034">
        <v>1</v>
      </c>
      <c r="G60034">
        <v>1</v>
      </c>
      <c r="H60034" t="s">
        <v>861</v>
      </c>
      <c r="I60034">
        <v>1</v>
      </c>
      <c r="J60034" t="s">
        <v>1372</v>
      </c>
      <c r="K60034">
        <v>24.99</v>
      </c>
      <c r="L60034" t="s">
        <v>1522</v>
      </c>
      <c r="M60034" t="s">
        <v>1773</v>
      </c>
      <c r="N60034">
        <v>1.9992000000000001</v>
      </c>
      <c r="O60034">
        <v>0.62475000000000003</v>
      </c>
    </row>
    <row r="60035" spans="1:15" x14ac:dyDescent="0.25">
      <c r="A60035" s="1">
        <v>60033</v>
      </c>
      <c r="B60035">
        <v>60034</v>
      </c>
      <c r="C60035">
        <v>870</v>
      </c>
      <c r="D60035">
        <v>21288</v>
      </c>
      <c r="F60035">
        <v>1</v>
      </c>
      <c r="G60035">
        <v>1</v>
      </c>
      <c r="H60035" t="s">
        <v>861</v>
      </c>
      <c r="I60035">
        <v>1</v>
      </c>
      <c r="J60035" t="s">
        <v>1359</v>
      </c>
      <c r="K60035">
        <v>4.99</v>
      </c>
      <c r="L60035" t="s">
        <v>1489</v>
      </c>
      <c r="M60035" t="s">
        <v>1760</v>
      </c>
      <c r="N60035">
        <v>0.3992</v>
      </c>
      <c r="O60035">
        <v>0.12475</v>
      </c>
    </row>
    <row r="60036" spans="1:15" x14ac:dyDescent="0.25">
      <c r="A60036" s="1">
        <v>60034</v>
      </c>
      <c r="B60036">
        <v>60035</v>
      </c>
      <c r="C60036">
        <v>871</v>
      </c>
      <c r="D60036">
        <v>21288</v>
      </c>
      <c r="F60036">
        <v>1</v>
      </c>
      <c r="G60036">
        <v>1</v>
      </c>
      <c r="H60036" t="s">
        <v>861</v>
      </c>
      <c r="I60036">
        <v>1</v>
      </c>
      <c r="J60036" t="s">
        <v>1358</v>
      </c>
      <c r="K60036">
        <v>9.99</v>
      </c>
      <c r="L60036" t="s">
        <v>1515</v>
      </c>
      <c r="M60036" t="s">
        <v>1759</v>
      </c>
      <c r="N60036">
        <v>0.79920000000000002</v>
      </c>
      <c r="O60036">
        <v>0.24975</v>
      </c>
    </row>
    <row r="60037" spans="1:15" x14ac:dyDescent="0.25">
      <c r="A60037" s="1">
        <v>60035</v>
      </c>
      <c r="B60037">
        <v>60036</v>
      </c>
      <c r="C60037">
        <v>868</v>
      </c>
      <c r="D60037">
        <v>16012</v>
      </c>
      <c r="F60037">
        <v>1</v>
      </c>
      <c r="G60037">
        <v>1</v>
      </c>
      <c r="H60037" t="s">
        <v>861</v>
      </c>
      <c r="I60037">
        <v>1</v>
      </c>
      <c r="J60037" t="s">
        <v>1385</v>
      </c>
      <c r="K60037">
        <v>69.989999999999995</v>
      </c>
      <c r="L60037" t="s">
        <v>1491</v>
      </c>
      <c r="M60037" t="s">
        <v>1788</v>
      </c>
      <c r="N60037">
        <v>5.5991999999999997</v>
      </c>
      <c r="O60037">
        <v>1.7497499999999999</v>
      </c>
    </row>
    <row r="60038" spans="1:15" x14ac:dyDescent="0.25">
      <c r="A60038" s="1">
        <v>60036</v>
      </c>
      <c r="B60038">
        <v>60037</v>
      </c>
      <c r="C60038">
        <v>870</v>
      </c>
      <c r="D60038">
        <v>11922</v>
      </c>
      <c r="F60038">
        <v>1</v>
      </c>
      <c r="G60038">
        <v>1</v>
      </c>
      <c r="H60038" t="s">
        <v>861</v>
      </c>
      <c r="I60038">
        <v>1</v>
      </c>
      <c r="J60038" t="s">
        <v>1359</v>
      </c>
      <c r="K60038">
        <v>4.99</v>
      </c>
      <c r="L60038" t="s">
        <v>1489</v>
      </c>
      <c r="M60038" t="s">
        <v>1760</v>
      </c>
      <c r="N60038">
        <v>0.3992</v>
      </c>
      <c r="O60038">
        <v>0.12475</v>
      </c>
    </row>
    <row r="60039" spans="1:15" x14ac:dyDescent="0.25">
      <c r="A60039" s="1">
        <v>60037</v>
      </c>
      <c r="B60039">
        <v>60038</v>
      </c>
      <c r="C60039">
        <v>880</v>
      </c>
      <c r="D60039">
        <v>11922</v>
      </c>
      <c r="F60039">
        <v>1</v>
      </c>
      <c r="G60039">
        <v>1</v>
      </c>
      <c r="H60039" t="s">
        <v>861</v>
      </c>
      <c r="I60039">
        <v>1</v>
      </c>
      <c r="J60039" t="s">
        <v>1381</v>
      </c>
      <c r="K60039">
        <v>54.99</v>
      </c>
      <c r="L60039" t="s">
        <v>1486</v>
      </c>
      <c r="M60039" t="s">
        <v>1784</v>
      </c>
      <c r="N60039">
        <v>4.3992000000000004</v>
      </c>
      <c r="O60039">
        <v>1.3747499999999999</v>
      </c>
    </row>
    <row r="60040" spans="1:15" x14ac:dyDescent="0.25">
      <c r="A60040" s="1">
        <v>60038</v>
      </c>
      <c r="B60040">
        <v>60039</v>
      </c>
      <c r="C60040">
        <v>870</v>
      </c>
      <c r="D60040">
        <v>17357</v>
      </c>
      <c r="F60040">
        <v>1</v>
      </c>
      <c r="G60040">
        <v>1</v>
      </c>
      <c r="H60040" t="s">
        <v>861</v>
      </c>
      <c r="I60040">
        <v>1</v>
      </c>
      <c r="J60040" t="s">
        <v>1359</v>
      </c>
      <c r="K60040">
        <v>4.99</v>
      </c>
      <c r="L60040" t="s">
        <v>1489</v>
      </c>
      <c r="M60040" t="s">
        <v>1760</v>
      </c>
      <c r="N60040">
        <v>0.3992</v>
      </c>
      <c r="O60040">
        <v>0.12475</v>
      </c>
    </row>
    <row r="60041" spans="1:15" x14ac:dyDescent="0.25">
      <c r="A60041" s="1">
        <v>60039</v>
      </c>
      <c r="B60041">
        <v>60040</v>
      </c>
      <c r="C60041">
        <v>921</v>
      </c>
      <c r="D60041">
        <v>15269</v>
      </c>
      <c r="F60041">
        <v>1</v>
      </c>
      <c r="G60041">
        <v>1</v>
      </c>
      <c r="H60041" t="s">
        <v>861</v>
      </c>
      <c r="I60041">
        <v>1</v>
      </c>
      <c r="J60041" t="s">
        <v>1359</v>
      </c>
      <c r="K60041">
        <v>4.99</v>
      </c>
      <c r="L60041" t="s">
        <v>1489</v>
      </c>
      <c r="M60041" t="s">
        <v>1760</v>
      </c>
      <c r="N60041">
        <v>0.3992</v>
      </c>
      <c r="O60041">
        <v>0.12475</v>
      </c>
    </row>
    <row r="60042" spans="1:15" x14ac:dyDescent="0.25">
      <c r="A60042" s="1">
        <v>60040</v>
      </c>
      <c r="B60042">
        <v>60041</v>
      </c>
      <c r="C60042">
        <v>873</v>
      </c>
      <c r="D60042">
        <v>15269</v>
      </c>
      <c r="F60042">
        <v>1</v>
      </c>
      <c r="G60042">
        <v>2</v>
      </c>
      <c r="H60042" t="s">
        <v>861</v>
      </c>
      <c r="I60042">
        <v>1</v>
      </c>
      <c r="J60042" t="s">
        <v>1380</v>
      </c>
      <c r="K60042">
        <v>2.29</v>
      </c>
      <c r="L60042" t="s">
        <v>1510</v>
      </c>
      <c r="M60042" t="s">
        <v>1782</v>
      </c>
      <c r="N60042">
        <v>0.1832</v>
      </c>
      <c r="O60042">
        <v>5.7250000000000002E-2</v>
      </c>
    </row>
    <row r="60043" spans="1:15" x14ac:dyDescent="0.25">
      <c r="A60043" s="1">
        <v>60041</v>
      </c>
      <c r="B60043">
        <v>60042</v>
      </c>
      <c r="C60043">
        <v>878</v>
      </c>
      <c r="D60043">
        <v>15519</v>
      </c>
      <c r="F60043">
        <v>1</v>
      </c>
      <c r="G60043">
        <v>1</v>
      </c>
      <c r="H60043" t="s">
        <v>861</v>
      </c>
      <c r="I60043">
        <v>1</v>
      </c>
      <c r="J60043" t="s">
        <v>1374</v>
      </c>
      <c r="K60043">
        <v>21.98</v>
      </c>
      <c r="L60043" t="s">
        <v>1523</v>
      </c>
      <c r="M60043" t="s">
        <v>1775</v>
      </c>
      <c r="N60043">
        <v>1.7584</v>
      </c>
      <c r="O60043">
        <v>0.54949999999999999</v>
      </c>
    </row>
    <row r="60044" spans="1:15" x14ac:dyDescent="0.25">
      <c r="A60044" s="1">
        <v>60042</v>
      </c>
      <c r="B60044">
        <v>60043</v>
      </c>
      <c r="C60044">
        <v>878</v>
      </c>
      <c r="D60044">
        <v>13308</v>
      </c>
      <c r="F60044">
        <v>1</v>
      </c>
      <c r="G60044">
        <v>1</v>
      </c>
      <c r="H60044" t="s">
        <v>861</v>
      </c>
      <c r="I60044">
        <v>1</v>
      </c>
      <c r="J60044" t="s">
        <v>1374</v>
      </c>
      <c r="K60044">
        <v>21.98</v>
      </c>
      <c r="L60044" t="s">
        <v>1523</v>
      </c>
      <c r="M60044" t="s">
        <v>1775</v>
      </c>
      <c r="N60044">
        <v>1.7584</v>
      </c>
      <c r="O60044">
        <v>0.54949999999999999</v>
      </c>
    </row>
    <row r="60045" spans="1:15" x14ac:dyDescent="0.25">
      <c r="A60045" s="1">
        <v>60043</v>
      </c>
      <c r="B60045">
        <v>60044</v>
      </c>
      <c r="C60045">
        <v>877</v>
      </c>
      <c r="D60045">
        <v>13308</v>
      </c>
      <c r="F60045">
        <v>1</v>
      </c>
      <c r="G60045">
        <v>1</v>
      </c>
      <c r="H60045" t="s">
        <v>861</v>
      </c>
      <c r="I60045">
        <v>1</v>
      </c>
      <c r="J60045" t="s">
        <v>1383</v>
      </c>
      <c r="K60045">
        <v>7.95</v>
      </c>
      <c r="L60045" t="s">
        <v>1487</v>
      </c>
      <c r="M60045" t="s">
        <v>1786</v>
      </c>
      <c r="N60045">
        <v>0.63600000000000001</v>
      </c>
      <c r="O60045">
        <v>0.19875000000000001</v>
      </c>
    </row>
    <row r="60046" spans="1:15" x14ac:dyDescent="0.25">
      <c r="A60046" s="1">
        <v>60044</v>
      </c>
      <c r="B60046">
        <v>60045</v>
      </c>
      <c r="C60046">
        <v>878</v>
      </c>
      <c r="D60046">
        <v>17217</v>
      </c>
      <c r="F60046">
        <v>1</v>
      </c>
      <c r="G60046">
        <v>1</v>
      </c>
      <c r="H60046" t="s">
        <v>861</v>
      </c>
      <c r="I60046">
        <v>1</v>
      </c>
      <c r="J60046" t="s">
        <v>1374</v>
      </c>
      <c r="K60046">
        <v>21.98</v>
      </c>
      <c r="L60046" t="s">
        <v>1523</v>
      </c>
      <c r="M60046" t="s">
        <v>1775</v>
      </c>
      <c r="N60046">
        <v>1.7584</v>
      </c>
      <c r="O60046">
        <v>0.54949999999999999</v>
      </c>
    </row>
    <row r="60047" spans="1:15" x14ac:dyDescent="0.25">
      <c r="A60047" s="1">
        <v>60045</v>
      </c>
      <c r="B60047">
        <v>60046</v>
      </c>
      <c r="C60047">
        <v>716</v>
      </c>
      <c r="D60047">
        <v>17217</v>
      </c>
      <c r="F60047">
        <v>1</v>
      </c>
      <c r="G60047">
        <v>1</v>
      </c>
      <c r="H60047" t="s">
        <v>861</v>
      </c>
      <c r="I60047">
        <v>1</v>
      </c>
      <c r="J60047" t="s">
        <v>1363</v>
      </c>
      <c r="K60047">
        <v>49.99</v>
      </c>
      <c r="L60047" t="s">
        <v>1427</v>
      </c>
      <c r="M60047" t="s">
        <v>1764</v>
      </c>
      <c r="N60047">
        <v>3.9992000000000001</v>
      </c>
      <c r="O60047">
        <v>1.2497499999999999</v>
      </c>
    </row>
    <row r="60048" spans="1:15" x14ac:dyDescent="0.25">
      <c r="A60048" s="1">
        <v>60046</v>
      </c>
      <c r="B60048">
        <v>60047</v>
      </c>
      <c r="C60048">
        <v>875</v>
      </c>
      <c r="D60048">
        <v>17217</v>
      </c>
      <c r="F60048">
        <v>1</v>
      </c>
      <c r="G60048">
        <v>1</v>
      </c>
      <c r="H60048" t="s">
        <v>861</v>
      </c>
      <c r="I60048">
        <v>1</v>
      </c>
      <c r="J60048" t="s">
        <v>1354</v>
      </c>
      <c r="K60048">
        <v>8.99</v>
      </c>
      <c r="L60048" t="s">
        <v>1506</v>
      </c>
      <c r="M60048" t="s">
        <v>1755</v>
      </c>
      <c r="N60048">
        <v>0.71919999999999995</v>
      </c>
      <c r="O60048">
        <v>0.22475000000000001</v>
      </c>
    </row>
    <row r="60049" spans="1:15" x14ac:dyDescent="0.25">
      <c r="A60049" s="1">
        <v>60047</v>
      </c>
      <c r="B60049">
        <v>60048</v>
      </c>
      <c r="C60049">
        <v>928</v>
      </c>
      <c r="D60049">
        <v>19075</v>
      </c>
      <c r="F60049">
        <v>1</v>
      </c>
      <c r="G60049">
        <v>1</v>
      </c>
      <c r="H60049" t="s">
        <v>861</v>
      </c>
      <c r="I60049">
        <v>1</v>
      </c>
      <c r="J60049" t="s">
        <v>1372</v>
      </c>
      <c r="K60049">
        <v>24.99</v>
      </c>
      <c r="L60049" t="s">
        <v>1522</v>
      </c>
      <c r="M60049" t="s">
        <v>1773</v>
      </c>
      <c r="N60049">
        <v>1.9992000000000001</v>
      </c>
      <c r="O60049">
        <v>0.62475000000000003</v>
      </c>
    </row>
    <row r="60050" spans="1:15" x14ac:dyDescent="0.25">
      <c r="A60050" s="1">
        <v>60048</v>
      </c>
      <c r="B60050">
        <v>60049</v>
      </c>
      <c r="C60050">
        <v>921</v>
      </c>
      <c r="D60050">
        <v>19075</v>
      </c>
      <c r="F60050">
        <v>1</v>
      </c>
      <c r="G60050">
        <v>1</v>
      </c>
      <c r="H60050" t="s">
        <v>861</v>
      </c>
      <c r="I60050">
        <v>1</v>
      </c>
      <c r="J60050" t="s">
        <v>1359</v>
      </c>
      <c r="K60050">
        <v>4.99</v>
      </c>
      <c r="L60050" t="s">
        <v>1489</v>
      </c>
      <c r="M60050" t="s">
        <v>1760</v>
      </c>
      <c r="N60050">
        <v>0.3992</v>
      </c>
      <c r="O60050">
        <v>0.12475</v>
      </c>
    </row>
    <row r="60051" spans="1:15" x14ac:dyDescent="0.25">
      <c r="A60051" s="1">
        <v>60049</v>
      </c>
      <c r="B60051">
        <v>60050</v>
      </c>
      <c r="C60051">
        <v>708</v>
      </c>
      <c r="D60051">
        <v>19075</v>
      </c>
      <c r="F60051">
        <v>1</v>
      </c>
      <c r="G60051">
        <v>1</v>
      </c>
      <c r="H60051" t="s">
        <v>861</v>
      </c>
      <c r="I60051">
        <v>1</v>
      </c>
      <c r="J60051" t="s">
        <v>1356</v>
      </c>
      <c r="K60051">
        <v>34.99</v>
      </c>
      <c r="L60051" t="s">
        <v>1430</v>
      </c>
      <c r="M60051" t="s">
        <v>1757</v>
      </c>
      <c r="N60051">
        <v>2.7991999999999999</v>
      </c>
      <c r="O60051">
        <v>0.87475000000000003</v>
      </c>
    </row>
    <row r="60052" spans="1:15" x14ac:dyDescent="0.25">
      <c r="A60052" s="1">
        <v>60050</v>
      </c>
      <c r="B60052">
        <v>60051</v>
      </c>
      <c r="C60052">
        <v>867</v>
      </c>
      <c r="D60052">
        <v>28514</v>
      </c>
      <c r="F60052">
        <v>1</v>
      </c>
      <c r="G60052">
        <v>1</v>
      </c>
      <c r="H60052" t="s">
        <v>861</v>
      </c>
      <c r="I60052">
        <v>1</v>
      </c>
      <c r="J60052" t="s">
        <v>1385</v>
      </c>
      <c r="K60052">
        <v>69.989999999999995</v>
      </c>
      <c r="L60052" t="s">
        <v>1491</v>
      </c>
      <c r="M60052" t="s">
        <v>1788</v>
      </c>
      <c r="N60052">
        <v>5.5991999999999997</v>
      </c>
      <c r="O60052">
        <v>1.7497499999999999</v>
      </c>
    </row>
    <row r="60053" spans="1:15" x14ac:dyDescent="0.25">
      <c r="A60053" s="1">
        <v>60051</v>
      </c>
      <c r="B60053">
        <v>60052</v>
      </c>
      <c r="C60053">
        <v>712</v>
      </c>
      <c r="D60053">
        <v>28514</v>
      </c>
      <c r="F60053">
        <v>1</v>
      </c>
      <c r="G60053">
        <v>1</v>
      </c>
      <c r="H60053" t="s">
        <v>861</v>
      </c>
      <c r="I60053">
        <v>1</v>
      </c>
      <c r="J60053" t="s">
        <v>1354</v>
      </c>
      <c r="K60053">
        <v>8.99</v>
      </c>
      <c r="L60053" t="s">
        <v>1429</v>
      </c>
      <c r="M60053" t="s">
        <v>1778</v>
      </c>
      <c r="N60053">
        <v>0.71919999999999995</v>
      </c>
      <c r="O60053">
        <v>0.22475000000000001</v>
      </c>
    </row>
    <row r="60054" spans="1:15" x14ac:dyDescent="0.25">
      <c r="A60054" s="1">
        <v>60052</v>
      </c>
      <c r="B60054">
        <v>60053</v>
      </c>
      <c r="C60054">
        <v>928</v>
      </c>
      <c r="D60054">
        <v>17886</v>
      </c>
      <c r="F60054">
        <v>1</v>
      </c>
      <c r="G60054">
        <v>1</v>
      </c>
      <c r="H60054" t="s">
        <v>861</v>
      </c>
      <c r="I60054">
        <v>1</v>
      </c>
      <c r="J60054" t="s">
        <v>1372</v>
      </c>
      <c r="K60054">
        <v>24.99</v>
      </c>
      <c r="L60054" t="s">
        <v>1522</v>
      </c>
      <c r="M60054" t="s">
        <v>1773</v>
      </c>
      <c r="N60054">
        <v>1.9992000000000001</v>
      </c>
      <c r="O60054">
        <v>0.62475000000000003</v>
      </c>
    </row>
    <row r="60055" spans="1:15" x14ac:dyDescent="0.25">
      <c r="A60055" s="1">
        <v>60053</v>
      </c>
      <c r="B60055">
        <v>60054</v>
      </c>
      <c r="C60055">
        <v>870</v>
      </c>
      <c r="D60055">
        <v>17886</v>
      </c>
      <c r="F60055">
        <v>1</v>
      </c>
      <c r="G60055">
        <v>1</v>
      </c>
      <c r="H60055" t="s">
        <v>861</v>
      </c>
      <c r="I60055">
        <v>1</v>
      </c>
      <c r="J60055" t="s">
        <v>1359</v>
      </c>
      <c r="K60055">
        <v>4.99</v>
      </c>
      <c r="L60055" t="s">
        <v>1489</v>
      </c>
      <c r="M60055" t="s">
        <v>1760</v>
      </c>
      <c r="N60055">
        <v>0.3992</v>
      </c>
      <c r="O60055">
        <v>0.12475</v>
      </c>
    </row>
    <row r="60056" spans="1:15" x14ac:dyDescent="0.25">
      <c r="A60056" s="1">
        <v>60054</v>
      </c>
      <c r="B60056">
        <v>60055</v>
      </c>
      <c r="C60056">
        <v>712</v>
      </c>
      <c r="D60056">
        <v>17886</v>
      </c>
      <c r="F60056">
        <v>1</v>
      </c>
      <c r="G60056">
        <v>1</v>
      </c>
      <c r="H60056" t="s">
        <v>861</v>
      </c>
      <c r="I60056">
        <v>1</v>
      </c>
      <c r="J60056" t="s">
        <v>1354</v>
      </c>
      <c r="K60056">
        <v>8.99</v>
      </c>
      <c r="L60056" t="s">
        <v>1429</v>
      </c>
      <c r="M60056" t="s">
        <v>1778</v>
      </c>
      <c r="N60056">
        <v>0.71919999999999995</v>
      </c>
      <c r="O60056">
        <v>0.22475000000000001</v>
      </c>
    </row>
    <row r="60057" spans="1:15" x14ac:dyDescent="0.25">
      <c r="A60057" s="1">
        <v>60055</v>
      </c>
      <c r="B60057">
        <v>60056</v>
      </c>
      <c r="C60057">
        <v>929</v>
      </c>
      <c r="D60057">
        <v>20554</v>
      </c>
      <c r="F60057">
        <v>1</v>
      </c>
      <c r="G60057">
        <v>1</v>
      </c>
      <c r="H60057" t="s">
        <v>861</v>
      </c>
      <c r="I60057">
        <v>1</v>
      </c>
      <c r="J60057" t="s">
        <v>1376</v>
      </c>
      <c r="K60057">
        <v>29.99</v>
      </c>
      <c r="L60057" t="s">
        <v>1524</v>
      </c>
      <c r="M60057" t="s">
        <v>1777</v>
      </c>
      <c r="N60057">
        <v>2.3992</v>
      </c>
      <c r="O60057">
        <v>0.74975000000000003</v>
      </c>
    </row>
    <row r="60058" spans="1:15" x14ac:dyDescent="0.25">
      <c r="A60058" s="1">
        <v>60056</v>
      </c>
      <c r="B60058">
        <v>60057</v>
      </c>
      <c r="C60058">
        <v>921</v>
      </c>
      <c r="D60058">
        <v>20554</v>
      </c>
      <c r="F60058">
        <v>1</v>
      </c>
      <c r="G60058">
        <v>1</v>
      </c>
      <c r="H60058" t="s">
        <v>861</v>
      </c>
      <c r="I60058">
        <v>1</v>
      </c>
      <c r="J60058" t="s">
        <v>1359</v>
      </c>
      <c r="K60058">
        <v>4.99</v>
      </c>
      <c r="L60058" t="s">
        <v>1489</v>
      </c>
      <c r="M60058" t="s">
        <v>1760</v>
      </c>
      <c r="N60058">
        <v>0.3992</v>
      </c>
      <c r="O60058">
        <v>0.12475</v>
      </c>
    </row>
    <row r="60059" spans="1:15" x14ac:dyDescent="0.25">
      <c r="A60059" s="1">
        <v>60057</v>
      </c>
      <c r="B60059">
        <v>60058</v>
      </c>
      <c r="C60059">
        <v>870</v>
      </c>
      <c r="D60059">
        <v>22488</v>
      </c>
      <c r="F60059">
        <v>1</v>
      </c>
      <c r="G60059">
        <v>1</v>
      </c>
      <c r="H60059" t="s">
        <v>861</v>
      </c>
      <c r="I60059">
        <v>1</v>
      </c>
      <c r="J60059" t="s">
        <v>1359</v>
      </c>
      <c r="K60059">
        <v>4.99</v>
      </c>
      <c r="L60059" t="s">
        <v>1489</v>
      </c>
      <c r="M60059" t="s">
        <v>1760</v>
      </c>
      <c r="N60059">
        <v>0.3992</v>
      </c>
      <c r="O60059">
        <v>0.12475</v>
      </c>
    </row>
    <row r="60060" spans="1:15" x14ac:dyDescent="0.25">
      <c r="A60060" s="1">
        <v>60058</v>
      </c>
      <c r="B60060">
        <v>60059</v>
      </c>
      <c r="C60060">
        <v>923</v>
      </c>
      <c r="D60060">
        <v>26389</v>
      </c>
      <c r="F60060">
        <v>1</v>
      </c>
      <c r="G60060">
        <v>1</v>
      </c>
      <c r="H60060" t="s">
        <v>861</v>
      </c>
      <c r="I60060">
        <v>1</v>
      </c>
      <c r="J60060" t="s">
        <v>1359</v>
      </c>
      <c r="K60060">
        <v>4.99</v>
      </c>
      <c r="L60060" t="s">
        <v>1489</v>
      </c>
      <c r="M60060" t="s">
        <v>1760</v>
      </c>
      <c r="N60060">
        <v>0.3992</v>
      </c>
      <c r="O60060">
        <v>0.12475</v>
      </c>
    </row>
    <row r="60061" spans="1:15" x14ac:dyDescent="0.25">
      <c r="A60061" s="1">
        <v>60059</v>
      </c>
      <c r="B60061">
        <v>60060</v>
      </c>
      <c r="C60061">
        <v>934</v>
      </c>
      <c r="D60061">
        <v>26389</v>
      </c>
      <c r="F60061">
        <v>1</v>
      </c>
      <c r="G60061">
        <v>1</v>
      </c>
      <c r="H60061" t="s">
        <v>861</v>
      </c>
      <c r="I60061">
        <v>1</v>
      </c>
      <c r="J60061" t="s">
        <v>1367</v>
      </c>
      <c r="K60061">
        <v>28.99</v>
      </c>
      <c r="L60061" t="s">
        <v>1520</v>
      </c>
      <c r="M60061" t="s">
        <v>1768</v>
      </c>
      <c r="N60061">
        <v>2.3191999999999999</v>
      </c>
      <c r="O60061">
        <v>0.72475000000000001</v>
      </c>
    </row>
    <row r="60062" spans="1:15" x14ac:dyDescent="0.25">
      <c r="A60062" s="1">
        <v>60060</v>
      </c>
      <c r="B60062">
        <v>60061</v>
      </c>
      <c r="C60062">
        <v>873</v>
      </c>
      <c r="D60062">
        <v>26389</v>
      </c>
      <c r="F60062">
        <v>1</v>
      </c>
      <c r="G60062">
        <v>2</v>
      </c>
      <c r="H60062" t="s">
        <v>861</v>
      </c>
      <c r="I60062">
        <v>1</v>
      </c>
      <c r="J60062" t="s">
        <v>1380</v>
      </c>
      <c r="K60062">
        <v>2.29</v>
      </c>
      <c r="L60062" t="s">
        <v>1510</v>
      </c>
      <c r="M60062" t="s">
        <v>1782</v>
      </c>
      <c r="N60062">
        <v>0.1832</v>
      </c>
      <c r="O60062">
        <v>5.7250000000000002E-2</v>
      </c>
    </row>
    <row r="60063" spans="1:15" x14ac:dyDescent="0.25">
      <c r="A60063" s="1">
        <v>60061</v>
      </c>
      <c r="B60063">
        <v>60062</v>
      </c>
      <c r="C60063">
        <v>923</v>
      </c>
      <c r="D60063">
        <v>24146</v>
      </c>
      <c r="F60063">
        <v>1</v>
      </c>
      <c r="G60063">
        <v>1</v>
      </c>
      <c r="H60063" t="s">
        <v>861</v>
      </c>
      <c r="I60063">
        <v>1</v>
      </c>
      <c r="J60063" t="s">
        <v>1359</v>
      </c>
      <c r="K60063">
        <v>4.99</v>
      </c>
      <c r="L60063" t="s">
        <v>1489</v>
      </c>
      <c r="M60063" t="s">
        <v>1760</v>
      </c>
      <c r="N60063">
        <v>0.3992</v>
      </c>
      <c r="O60063">
        <v>0.12475</v>
      </c>
    </row>
    <row r="60064" spans="1:15" x14ac:dyDescent="0.25">
      <c r="A60064" s="1">
        <v>60062</v>
      </c>
      <c r="B60064">
        <v>60063</v>
      </c>
      <c r="C60064">
        <v>880</v>
      </c>
      <c r="D60064">
        <v>24146</v>
      </c>
      <c r="F60064">
        <v>1</v>
      </c>
      <c r="G60064">
        <v>1</v>
      </c>
      <c r="H60064" t="s">
        <v>861</v>
      </c>
      <c r="I60064">
        <v>1</v>
      </c>
      <c r="J60064" t="s">
        <v>1381</v>
      </c>
      <c r="K60064">
        <v>54.99</v>
      </c>
      <c r="L60064" t="s">
        <v>1486</v>
      </c>
      <c r="M60064" t="s">
        <v>1784</v>
      </c>
      <c r="N60064">
        <v>4.3992000000000004</v>
      </c>
      <c r="O60064">
        <v>1.3747499999999999</v>
      </c>
    </row>
    <row r="60065" spans="1:15" x14ac:dyDescent="0.25">
      <c r="A60065" s="1">
        <v>60063</v>
      </c>
      <c r="B60065">
        <v>60064</v>
      </c>
      <c r="C60065">
        <v>923</v>
      </c>
      <c r="D60065">
        <v>25554</v>
      </c>
      <c r="F60065">
        <v>1</v>
      </c>
      <c r="G60065">
        <v>1</v>
      </c>
      <c r="H60065" t="s">
        <v>861</v>
      </c>
      <c r="I60065">
        <v>1</v>
      </c>
      <c r="J60065" t="s">
        <v>1359</v>
      </c>
      <c r="K60065">
        <v>4.99</v>
      </c>
      <c r="L60065" t="s">
        <v>1489</v>
      </c>
      <c r="M60065" t="s">
        <v>1760</v>
      </c>
      <c r="N60065">
        <v>0.3992</v>
      </c>
      <c r="O60065">
        <v>0.12475</v>
      </c>
    </row>
    <row r="60066" spans="1:15" x14ac:dyDescent="0.25">
      <c r="A60066" s="1">
        <v>60064</v>
      </c>
      <c r="B60066">
        <v>60065</v>
      </c>
      <c r="C60066">
        <v>873</v>
      </c>
      <c r="D60066">
        <v>25554</v>
      </c>
      <c r="F60066">
        <v>1</v>
      </c>
      <c r="G60066">
        <v>2</v>
      </c>
      <c r="H60066" t="s">
        <v>861</v>
      </c>
      <c r="I60066">
        <v>1</v>
      </c>
      <c r="J60066" t="s">
        <v>1380</v>
      </c>
      <c r="K60066">
        <v>2.29</v>
      </c>
      <c r="L60066" t="s">
        <v>1510</v>
      </c>
      <c r="M60066" t="s">
        <v>1782</v>
      </c>
      <c r="N60066">
        <v>0.1832</v>
      </c>
      <c r="O60066">
        <v>5.7250000000000002E-2</v>
      </c>
    </row>
    <row r="60067" spans="1:15" x14ac:dyDescent="0.25">
      <c r="A60067" s="1">
        <v>60065</v>
      </c>
      <c r="B60067">
        <v>60066</v>
      </c>
      <c r="C60067">
        <v>921</v>
      </c>
      <c r="D60067">
        <v>12927</v>
      </c>
      <c r="F60067">
        <v>1</v>
      </c>
      <c r="G60067">
        <v>1</v>
      </c>
      <c r="H60067" t="s">
        <v>861</v>
      </c>
      <c r="I60067">
        <v>1</v>
      </c>
      <c r="J60067" t="s">
        <v>1359</v>
      </c>
      <c r="K60067">
        <v>4.99</v>
      </c>
      <c r="L60067" t="s">
        <v>1489</v>
      </c>
      <c r="M60067" t="s">
        <v>1760</v>
      </c>
      <c r="N60067">
        <v>0.3992</v>
      </c>
      <c r="O60067">
        <v>0.12475</v>
      </c>
    </row>
    <row r="60068" spans="1:15" x14ac:dyDescent="0.25">
      <c r="A60068" s="1">
        <v>60066</v>
      </c>
      <c r="B60068">
        <v>60067</v>
      </c>
      <c r="C60068">
        <v>930</v>
      </c>
      <c r="D60068">
        <v>12927</v>
      </c>
      <c r="F60068">
        <v>1</v>
      </c>
      <c r="G60068">
        <v>1</v>
      </c>
      <c r="H60068" t="s">
        <v>861</v>
      </c>
      <c r="I60068">
        <v>1</v>
      </c>
      <c r="J60068" t="s">
        <v>1365</v>
      </c>
      <c r="K60068">
        <v>35</v>
      </c>
      <c r="L60068" t="s">
        <v>1519</v>
      </c>
      <c r="M60068" t="s">
        <v>1766</v>
      </c>
      <c r="N60068">
        <v>2.8</v>
      </c>
      <c r="O60068">
        <v>0.875</v>
      </c>
    </row>
    <row r="60069" spans="1:15" x14ac:dyDescent="0.25">
      <c r="A60069" s="1">
        <v>60067</v>
      </c>
      <c r="B60069">
        <v>60068</v>
      </c>
      <c r="C60069">
        <v>708</v>
      </c>
      <c r="D60069">
        <v>12927</v>
      </c>
      <c r="F60069">
        <v>1</v>
      </c>
      <c r="G60069">
        <v>1</v>
      </c>
      <c r="H60069" t="s">
        <v>861</v>
      </c>
      <c r="I60069">
        <v>1</v>
      </c>
      <c r="J60069" t="s">
        <v>1356</v>
      </c>
      <c r="K60069">
        <v>34.99</v>
      </c>
      <c r="L60069" t="s">
        <v>1430</v>
      </c>
      <c r="M60069" t="s">
        <v>1757</v>
      </c>
      <c r="N60069">
        <v>2.7991999999999999</v>
      </c>
      <c r="O60069">
        <v>0.87475000000000003</v>
      </c>
    </row>
    <row r="60070" spans="1:15" x14ac:dyDescent="0.25">
      <c r="A60070" s="1">
        <v>60068</v>
      </c>
      <c r="B60070">
        <v>60069</v>
      </c>
      <c r="C60070">
        <v>859</v>
      </c>
      <c r="D60070">
        <v>12927</v>
      </c>
      <c r="F60070">
        <v>1</v>
      </c>
      <c r="G60070">
        <v>1</v>
      </c>
      <c r="H60070" t="s">
        <v>861</v>
      </c>
      <c r="I60070">
        <v>1</v>
      </c>
      <c r="J60070" t="s">
        <v>1371</v>
      </c>
      <c r="K60070">
        <v>24.49</v>
      </c>
      <c r="L60070" t="s">
        <v>1456</v>
      </c>
      <c r="M60070" t="s">
        <v>1772</v>
      </c>
      <c r="N60070">
        <v>1.9592000000000001</v>
      </c>
      <c r="O60070">
        <v>0.61224999999999996</v>
      </c>
    </row>
    <row r="60071" spans="1:15" x14ac:dyDescent="0.25">
      <c r="A60071" s="1">
        <v>60069</v>
      </c>
      <c r="B60071">
        <v>60070</v>
      </c>
      <c r="C60071">
        <v>921</v>
      </c>
      <c r="D60071">
        <v>11855</v>
      </c>
      <c r="F60071">
        <v>1</v>
      </c>
      <c r="G60071">
        <v>1</v>
      </c>
      <c r="H60071" t="s">
        <v>861</v>
      </c>
      <c r="I60071">
        <v>1</v>
      </c>
      <c r="J60071" t="s">
        <v>1359</v>
      </c>
      <c r="K60071">
        <v>4.99</v>
      </c>
      <c r="L60071" t="s">
        <v>1489</v>
      </c>
      <c r="M60071" t="s">
        <v>1760</v>
      </c>
      <c r="N60071">
        <v>0.3992</v>
      </c>
      <c r="O60071">
        <v>0.12475</v>
      </c>
    </row>
    <row r="60072" spans="1:15" x14ac:dyDescent="0.25">
      <c r="A60072" s="1">
        <v>60070</v>
      </c>
      <c r="B60072">
        <v>60071</v>
      </c>
      <c r="C60072">
        <v>930</v>
      </c>
      <c r="D60072">
        <v>11855</v>
      </c>
      <c r="F60072">
        <v>1</v>
      </c>
      <c r="G60072">
        <v>1</v>
      </c>
      <c r="H60072" t="s">
        <v>861</v>
      </c>
      <c r="I60072">
        <v>1</v>
      </c>
      <c r="J60072" t="s">
        <v>1365</v>
      </c>
      <c r="K60072">
        <v>35</v>
      </c>
      <c r="L60072" t="s">
        <v>1519</v>
      </c>
      <c r="M60072" t="s">
        <v>1766</v>
      </c>
      <c r="N60072">
        <v>2.8</v>
      </c>
      <c r="O60072">
        <v>0.875</v>
      </c>
    </row>
    <row r="60073" spans="1:15" x14ac:dyDescent="0.25">
      <c r="A60073" s="1">
        <v>60071</v>
      </c>
      <c r="B60073">
        <v>60072</v>
      </c>
      <c r="C60073">
        <v>878</v>
      </c>
      <c r="D60073">
        <v>13421</v>
      </c>
      <c r="F60073">
        <v>1</v>
      </c>
      <c r="G60073">
        <v>1</v>
      </c>
      <c r="H60073" t="s">
        <v>861</v>
      </c>
      <c r="I60073">
        <v>1</v>
      </c>
      <c r="J60073" t="s">
        <v>1374</v>
      </c>
      <c r="K60073">
        <v>21.98</v>
      </c>
      <c r="L60073" t="s">
        <v>1523</v>
      </c>
      <c r="M60073" t="s">
        <v>1775</v>
      </c>
      <c r="N60073">
        <v>1.7584</v>
      </c>
      <c r="O60073">
        <v>0.54949999999999999</v>
      </c>
    </row>
    <row r="60074" spans="1:15" x14ac:dyDescent="0.25">
      <c r="A60074" s="1">
        <v>60072</v>
      </c>
      <c r="B60074">
        <v>60073</v>
      </c>
      <c r="C60074">
        <v>873</v>
      </c>
      <c r="D60074">
        <v>13421</v>
      </c>
      <c r="F60074">
        <v>1</v>
      </c>
      <c r="G60074">
        <v>1</v>
      </c>
      <c r="H60074" t="s">
        <v>861</v>
      </c>
      <c r="I60074">
        <v>1</v>
      </c>
      <c r="J60074" t="s">
        <v>1380</v>
      </c>
      <c r="K60074">
        <v>2.29</v>
      </c>
      <c r="L60074" t="s">
        <v>1510</v>
      </c>
      <c r="M60074" t="s">
        <v>1782</v>
      </c>
      <c r="N60074">
        <v>0.1832</v>
      </c>
      <c r="O60074">
        <v>5.7250000000000002E-2</v>
      </c>
    </row>
    <row r="60075" spans="1:15" x14ac:dyDescent="0.25">
      <c r="A60075" s="1">
        <v>60073</v>
      </c>
      <c r="B60075">
        <v>60074</v>
      </c>
      <c r="C60075">
        <v>930</v>
      </c>
      <c r="D60075">
        <v>11866</v>
      </c>
      <c r="F60075">
        <v>1</v>
      </c>
      <c r="G60075">
        <v>1</v>
      </c>
      <c r="H60075" t="s">
        <v>861</v>
      </c>
      <c r="I60075">
        <v>1</v>
      </c>
      <c r="J60075" t="s">
        <v>1365</v>
      </c>
      <c r="K60075">
        <v>35</v>
      </c>
      <c r="L60075" t="s">
        <v>1519</v>
      </c>
      <c r="M60075" t="s">
        <v>1766</v>
      </c>
      <c r="N60075">
        <v>2.8</v>
      </c>
      <c r="O60075">
        <v>0.875</v>
      </c>
    </row>
    <row r="60076" spans="1:15" x14ac:dyDescent="0.25">
      <c r="A60076" s="1">
        <v>60074</v>
      </c>
      <c r="B60076">
        <v>60075</v>
      </c>
      <c r="C60076">
        <v>712</v>
      </c>
      <c r="D60076">
        <v>13586</v>
      </c>
      <c r="F60076">
        <v>1</v>
      </c>
      <c r="G60076">
        <v>1</v>
      </c>
      <c r="H60076" t="s">
        <v>861</v>
      </c>
      <c r="I60076">
        <v>1</v>
      </c>
      <c r="J60076" t="s">
        <v>1354</v>
      </c>
      <c r="K60076">
        <v>8.99</v>
      </c>
      <c r="L60076" t="s">
        <v>1429</v>
      </c>
      <c r="M60076" t="s">
        <v>1778</v>
      </c>
      <c r="N60076">
        <v>0.71919999999999995</v>
      </c>
      <c r="O60076">
        <v>0.22475000000000001</v>
      </c>
    </row>
    <row r="60077" spans="1:15" x14ac:dyDescent="0.25">
      <c r="A60077" s="1">
        <v>60075</v>
      </c>
      <c r="B60077">
        <v>60076</v>
      </c>
      <c r="C60077">
        <v>974</v>
      </c>
      <c r="D60077">
        <v>20668</v>
      </c>
      <c r="F60077">
        <v>1</v>
      </c>
      <c r="G60077">
        <v>1</v>
      </c>
      <c r="H60077" t="s">
        <v>861</v>
      </c>
      <c r="I60077">
        <v>1</v>
      </c>
      <c r="J60077" t="s">
        <v>1364</v>
      </c>
      <c r="K60077">
        <v>1700.99</v>
      </c>
      <c r="L60077" t="s">
        <v>1508</v>
      </c>
      <c r="M60077" t="s">
        <v>1765</v>
      </c>
      <c r="N60077">
        <v>136.07919999999999</v>
      </c>
      <c r="O60077">
        <v>42.524749999999997</v>
      </c>
    </row>
    <row r="60078" spans="1:15" x14ac:dyDescent="0.25">
      <c r="A60078" s="1">
        <v>60076</v>
      </c>
      <c r="B60078">
        <v>60077</v>
      </c>
      <c r="C60078">
        <v>714</v>
      </c>
      <c r="D60078">
        <v>20668</v>
      </c>
      <c r="F60078">
        <v>1</v>
      </c>
      <c r="G60078">
        <v>1</v>
      </c>
      <c r="H60078" t="s">
        <v>861</v>
      </c>
      <c r="I60078">
        <v>1</v>
      </c>
      <c r="J60078" t="s">
        <v>1363</v>
      </c>
      <c r="K60078">
        <v>49.99</v>
      </c>
      <c r="L60078" t="s">
        <v>1427</v>
      </c>
      <c r="M60078" t="s">
        <v>1764</v>
      </c>
      <c r="N60078">
        <v>3.9992000000000001</v>
      </c>
      <c r="O60078">
        <v>1.2497499999999999</v>
      </c>
    </row>
    <row r="60079" spans="1:15" x14ac:dyDescent="0.25">
      <c r="A60079" s="1">
        <v>60077</v>
      </c>
      <c r="B60079">
        <v>60078</v>
      </c>
      <c r="C60079">
        <v>987</v>
      </c>
      <c r="D60079">
        <v>15885</v>
      </c>
      <c r="F60079">
        <v>1</v>
      </c>
      <c r="G60079">
        <v>1</v>
      </c>
      <c r="H60079" t="s">
        <v>861</v>
      </c>
      <c r="I60079">
        <v>1</v>
      </c>
      <c r="J60079" t="s">
        <v>1379</v>
      </c>
      <c r="K60079">
        <v>564.99</v>
      </c>
      <c r="L60079" t="s">
        <v>1477</v>
      </c>
      <c r="M60079" t="s">
        <v>1781</v>
      </c>
      <c r="N60079">
        <v>45.199199999999998</v>
      </c>
      <c r="O60079">
        <v>14.124750000000001</v>
      </c>
    </row>
    <row r="60080" spans="1:15" x14ac:dyDescent="0.25">
      <c r="A60080" s="1">
        <v>60078</v>
      </c>
      <c r="B60080">
        <v>60079</v>
      </c>
      <c r="C60080">
        <v>870</v>
      </c>
      <c r="D60080">
        <v>15885</v>
      </c>
      <c r="F60080">
        <v>1</v>
      </c>
      <c r="G60080">
        <v>1</v>
      </c>
      <c r="H60080" t="s">
        <v>861</v>
      </c>
      <c r="I60080">
        <v>1</v>
      </c>
      <c r="J60080" t="s">
        <v>1359</v>
      </c>
      <c r="K60080">
        <v>4.99</v>
      </c>
      <c r="L60080" t="s">
        <v>1489</v>
      </c>
      <c r="M60080" t="s">
        <v>1760</v>
      </c>
      <c r="N60080">
        <v>0.3992</v>
      </c>
      <c r="O60080">
        <v>0.12475</v>
      </c>
    </row>
    <row r="60081" spans="1:15" x14ac:dyDescent="0.25">
      <c r="A60081" s="1">
        <v>60079</v>
      </c>
      <c r="B60081">
        <v>60080</v>
      </c>
      <c r="C60081">
        <v>871</v>
      </c>
      <c r="D60081">
        <v>15885</v>
      </c>
      <c r="F60081">
        <v>1</v>
      </c>
      <c r="G60081">
        <v>1</v>
      </c>
      <c r="H60081" t="s">
        <v>861</v>
      </c>
      <c r="I60081">
        <v>1</v>
      </c>
      <c r="J60081" t="s">
        <v>1358</v>
      </c>
      <c r="K60081">
        <v>9.99</v>
      </c>
      <c r="L60081" t="s">
        <v>1515</v>
      </c>
      <c r="M60081" t="s">
        <v>1759</v>
      </c>
      <c r="N60081">
        <v>0.79920000000000002</v>
      </c>
      <c r="O60081">
        <v>0.24975</v>
      </c>
    </row>
    <row r="60082" spans="1:15" x14ac:dyDescent="0.25">
      <c r="A60082" s="1">
        <v>60080</v>
      </c>
      <c r="B60082">
        <v>60081</v>
      </c>
      <c r="C60082">
        <v>708</v>
      </c>
      <c r="D60082">
        <v>15885</v>
      </c>
      <c r="F60082">
        <v>1</v>
      </c>
      <c r="G60082">
        <v>1</v>
      </c>
      <c r="H60082" t="s">
        <v>861</v>
      </c>
      <c r="I60082">
        <v>1</v>
      </c>
      <c r="J60082" t="s">
        <v>1356</v>
      </c>
      <c r="K60082">
        <v>34.99</v>
      </c>
      <c r="L60082" t="s">
        <v>1430</v>
      </c>
      <c r="M60082" t="s">
        <v>1757</v>
      </c>
      <c r="N60082">
        <v>2.7991999999999999</v>
      </c>
      <c r="O60082">
        <v>0.87475000000000003</v>
      </c>
    </row>
    <row r="60083" spans="1:15" x14ac:dyDescent="0.25">
      <c r="A60083" s="1">
        <v>60081</v>
      </c>
      <c r="B60083">
        <v>60082</v>
      </c>
      <c r="C60083">
        <v>779</v>
      </c>
      <c r="D60083">
        <v>11630</v>
      </c>
      <c r="F60083">
        <v>1</v>
      </c>
      <c r="G60083">
        <v>1</v>
      </c>
      <c r="H60083" t="s">
        <v>861</v>
      </c>
      <c r="I60083">
        <v>1</v>
      </c>
      <c r="J60083" t="s">
        <v>1357</v>
      </c>
      <c r="K60083">
        <v>2319.9899999999998</v>
      </c>
      <c r="L60083" t="s">
        <v>1444</v>
      </c>
      <c r="M60083" t="s">
        <v>1758</v>
      </c>
      <c r="N60083">
        <v>185.5992</v>
      </c>
      <c r="O60083">
        <v>57.999749999999999</v>
      </c>
    </row>
    <row r="60084" spans="1:15" x14ac:dyDescent="0.25">
      <c r="A60084" s="1">
        <v>60082</v>
      </c>
      <c r="B60084">
        <v>60083</v>
      </c>
      <c r="C60084">
        <v>930</v>
      </c>
      <c r="D60084">
        <v>11630</v>
      </c>
      <c r="F60084">
        <v>1</v>
      </c>
      <c r="G60084">
        <v>1</v>
      </c>
      <c r="H60084" t="s">
        <v>861</v>
      </c>
      <c r="I60084">
        <v>1</v>
      </c>
      <c r="J60084" t="s">
        <v>1365</v>
      </c>
      <c r="K60084">
        <v>35</v>
      </c>
      <c r="L60084" t="s">
        <v>1519</v>
      </c>
      <c r="M60084" t="s">
        <v>1766</v>
      </c>
      <c r="N60084">
        <v>2.8</v>
      </c>
      <c r="O60084">
        <v>0.875</v>
      </c>
    </row>
    <row r="60085" spans="1:15" x14ac:dyDescent="0.25">
      <c r="A60085" s="1">
        <v>60083</v>
      </c>
      <c r="B60085">
        <v>60084</v>
      </c>
      <c r="C60085">
        <v>781</v>
      </c>
      <c r="D60085">
        <v>12929</v>
      </c>
      <c r="F60085">
        <v>1</v>
      </c>
      <c r="G60085">
        <v>1</v>
      </c>
      <c r="H60085" t="s">
        <v>861</v>
      </c>
      <c r="I60085">
        <v>1</v>
      </c>
      <c r="J60085" t="s">
        <v>1357</v>
      </c>
      <c r="K60085">
        <v>2319.9899999999998</v>
      </c>
      <c r="L60085" t="s">
        <v>1444</v>
      </c>
      <c r="M60085" t="s">
        <v>1758</v>
      </c>
      <c r="N60085">
        <v>185.5992</v>
      </c>
      <c r="O60085">
        <v>57.999749999999999</v>
      </c>
    </row>
    <row r="60086" spans="1:15" x14ac:dyDescent="0.25">
      <c r="A60086" s="1">
        <v>60084</v>
      </c>
      <c r="B60086">
        <v>60085</v>
      </c>
      <c r="C60086">
        <v>878</v>
      </c>
      <c r="D60086">
        <v>12929</v>
      </c>
      <c r="F60086">
        <v>1</v>
      </c>
      <c r="G60086">
        <v>1</v>
      </c>
      <c r="H60086" t="s">
        <v>861</v>
      </c>
      <c r="I60086">
        <v>1</v>
      </c>
      <c r="J60086" t="s">
        <v>1374</v>
      </c>
      <c r="K60086">
        <v>21.98</v>
      </c>
      <c r="L60086" t="s">
        <v>1523</v>
      </c>
      <c r="M60086" t="s">
        <v>1775</v>
      </c>
      <c r="N60086">
        <v>1.7584</v>
      </c>
      <c r="O60086">
        <v>0.54949999999999999</v>
      </c>
    </row>
    <row r="60087" spans="1:15" x14ac:dyDescent="0.25">
      <c r="A60087" s="1">
        <v>60085</v>
      </c>
      <c r="B60087">
        <v>60086</v>
      </c>
      <c r="C60087">
        <v>707</v>
      </c>
      <c r="D60087">
        <v>12929</v>
      </c>
      <c r="F60087">
        <v>1</v>
      </c>
      <c r="G60087">
        <v>1</v>
      </c>
      <c r="H60087" t="s">
        <v>861</v>
      </c>
      <c r="I60087">
        <v>1</v>
      </c>
      <c r="J60087" t="s">
        <v>1356</v>
      </c>
      <c r="K60087">
        <v>34.99</v>
      </c>
      <c r="L60087" t="s">
        <v>1430</v>
      </c>
      <c r="M60087" t="s">
        <v>1757</v>
      </c>
      <c r="N60087">
        <v>2.7991999999999999</v>
      </c>
      <c r="O60087">
        <v>0.87475000000000003</v>
      </c>
    </row>
    <row r="60088" spans="1:15" x14ac:dyDescent="0.25">
      <c r="A60088" s="1">
        <v>60086</v>
      </c>
      <c r="B60088">
        <v>60087</v>
      </c>
      <c r="C60088">
        <v>997</v>
      </c>
      <c r="D60088">
        <v>20989</v>
      </c>
      <c r="F60088">
        <v>1</v>
      </c>
      <c r="G60088">
        <v>1</v>
      </c>
      <c r="H60088" t="s">
        <v>861</v>
      </c>
      <c r="I60088">
        <v>1</v>
      </c>
      <c r="J60088" t="s">
        <v>1369</v>
      </c>
      <c r="K60088">
        <v>539.99</v>
      </c>
      <c r="L60088" t="s">
        <v>1507</v>
      </c>
      <c r="M60088" t="s">
        <v>1770</v>
      </c>
      <c r="N60088">
        <v>43.199199999999998</v>
      </c>
      <c r="O60088">
        <v>13.499750000000001</v>
      </c>
    </row>
    <row r="60089" spans="1:15" x14ac:dyDescent="0.25">
      <c r="A60089" s="1">
        <v>60087</v>
      </c>
      <c r="B60089">
        <v>60088</v>
      </c>
      <c r="C60089">
        <v>931</v>
      </c>
      <c r="D60089">
        <v>20989</v>
      </c>
      <c r="F60089">
        <v>1</v>
      </c>
      <c r="G60089">
        <v>1</v>
      </c>
      <c r="H60089" t="s">
        <v>861</v>
      </c>
      <c r="I60089">
        <v>1</v>
      </c>
      <c r="J60089" t="s">
        <v>1370</v>
      </c>
      <c r="K60089">
        <v>21.49</v>
      </c>
      <c r="L60089" t="s">
        <v>1521</v>
      </c>
      <c r="M60089" t="s">
        <v>1771</v>
      </c>
      <c r="N60089">
        <v>1.7192000000000001</v>
      </c>
      <c r="O60089">
        <v>0.53725000000000001</v>
      </c>
    </row>
    <row r="60090" spans="1:15" x14ac:dyDescent="0.25">
      <c r="A60090" s="1">
        <v>60088</v>
      </c>
      <c r="B60090">
        <v>60089</v>
      </c>
      <c r="C60090">
        <v>712</v>
      </c>
      <c r="D60090">
        <v>20989</v>
      </c>
      <c r="F60090">
        <v>1</v>
      </c>
      <c r="G60090">
        <v>1</v>
      </c>
      <c r="H60090" t="s">
        <v>861</v>
      </c>
      <c r="I60090">
        <v>1</v>
      </c>
      <c r="J60090" t="s">
        <v>1354</v>
      </c>
      <c r="K60090">
        <v>8.99</v>
      </c>
      <c r="L60090" t="s">
        <v>1429</v>
      </c>
      <c r="M60090" t="s">
        <v>1778</v>
      </c>
      <c r="N60090">
        <v>0.71919999999999995</v>
      </c>
      <c r="O60090">
        <v>0.22475000000000001</v>
      </c>
    </row>
    <row r="60091" spans="1:15" x14ac:dyDescent="0.25">
      <c r="A60091" s="1">
        <v>60089</v>
      </c>
      <c r="B60091">
        <v>60090</v>
      </c>
      <c r="C60091">
        <v>997</v>
      </c>
      <c r="D60091">
        <v>20991</v>
      </c>
      <c r="F60091">
        <v>1</v>
      </c>
      <c r="G60091">
        <v>1</v>
      </c>
      <c r="H60091" t="s">
        <v>861</v>
      </c>
      <c r="I60091">
        <v>1</v>
      </c>
      <c r="J60091" t="s">
        <v>1369</v>
      </c>
      <c r="K60091">
        <v>539.99</v>
      </c>
      <c r="L60091" t="s">
        <v>1507</v>
      </c>
      <c r="M60091" t="s">
        <v>1770</v>
      </c>
      <c r="N60091">
        <v>43.199199999999998</v>
      </c>
      <c r="O60091">
        <v>13.499750000000001</v>
      </c>
    </row>
    <row r="60092" spans="1:15" x14ac:dyDescent="0.25">
      <c r="A60092" s="1">
        <v>60090</v>
      </c>
      <c r="B60092">
        <v>60091</v>
      </c>
      <c r="C60092">
        <v>793</v>
      </c>
      <c r="D60092">
        <v>17051</v>
      </c>
      <c r="F60092">
        <v>1</v>
      </c>
      <c r="G60092">
        <v>1</v>
      </c>
      <c r="H60092" t="s">
        <v>861</v>
      </c>
      <c r="I60092">
        <v>1</v>
      </c>
      <c r="J60092" t="s">
        <v>1244</v>
      </c>
      <c r="K60092">
        <v>2443.35</v>
      </c>
      <c r="L60092" t="s">
        <v>1463</v>
      </c>
      <c r="M60092" t="s">
        <v>1754</v>
      </c>
      <c r="N60092">
        <v>195.46799999999999</v>
      </c>
      <c r="O60092">
        <v>61.083750000000002</v>
      </c>
    </row>
    <row r="60093" spans="1:15" x14ac:dyDescent="0.25">
      <c r="A60093" s="1">
        <v>60091</v>
      </c>
      <c r="B60093">
        <v>60092</v>
      </c>
      <c r="C60093">
        <v>922</v>
      </c>
      <c r="D60093">
        <v>17051</v>
      </c>
      <c r="F60093">
        <v>1</v>
      </c>
      <c r="G60093">
        <v>1</v>
      </c>
      <c r="H60093" t="s">
        <v>861</v>
      </c>
      <c r="I60093">
        <v>1</v>
      </c>
      <c r="J60093" t="s">
        <v>1361</v>
      </c>
      <c r="K60093">
        <v>3.99</v>
      </c>
      <c r="L60093" t="s">
        <v>1517</v>
      </c>
      <c r="M60093" t="s">
        <v>1762</v>
      </c>
      <c r="N60093">
        <v>0.31919999999999998</v>
      </c>
      <c r="O60093">
        <v>9.9750000000000005E-2</v>
      </c>
    </row>
    <row r="60094" spans="1:15" x14ac:dyDescent="0.25">
      <c r="A60094" s="1">
        <v>60092</v>
      </c>
      <c r="B60094">
        <v>60093</v>
      </c>
      <c r="C60094">
        <v>933</v>
      </c>
      <c r="D60094">
        <v>17051</v>
      </c>
      <c r="F60094">
        <v>1</v>
      </c>
      <c r="G60094">
        <v>1</v>
      </c>
      <c r="H60094" t="s">
        <v>861</v>
      </c>
      <c r="I60094">
        <v>1</v>
      </c>
      <c r="J60094" t="s">
        <v>1360</v>
      </c>
      <c r="K60094">
        <v>32.6</v>
      </c>
      <c r="L60094" t="s">
        <v>1516</v>
      </c>
      <c r="M60094" t="s">
        <v>1761</v>
      </c>
      <c r="N60094">
        <v>2.6080000000000001</v>
      </c>
      <c r="O60094">
        <v>0.81499999999999995</v>
      </c>
    </row>
    <row r="60095" spans="1:15" x14ac:dyDescent="0.25">
      <c r="A60095" s="1">
        <v>60093</v>
      </c>
      <c r="B60095">
        <v>60094</v>
      </c>
      <c r="C60095">
        <v>873</v>
      </c>
      <c r="D60095">
        <v>17051</v>
      </c>
      <c r="F60095">
        <v>1</v>
      </c>
      <c r="G60095">
        <v>1</v>
      </c>
      <c r="H60095" t="s">
        <v>861</v>
      </c>
      <c r="I60095">
        <v>1</v>
      </c>
      <c r="J60095" t="s">
        <v>1380</v>
      </c>
      <c r="K60095">
        <v>2.29</v>
      </c>
      <c r="L60095" t="s">
        <v>1510</v>
      </c>
      <c r="M60095" t="s">
        <v>1782</v>
      </c>
      <c r="N60095">
        <v>0.1832</v>
      </c>
      <c r="O60095">
        <v>5.7250000000000002E-2</v>
      </c>
    </row>
    <row r="60096" spans="1:15" x14ac:dyDescent="0.25">
      <c r="A60096" s="1">
        <v>60094</v>
      </c>
      <c r="B60096">
        <v>60095</v>
      </c>
      <c r="C60096">
        <v>780</v>
      </c>
      <c r="D60096">
        <v>12350</v>
      </c>
      <c r="F60096">
        <v>1</v>
      </c>
      <c r="G60096">
        <v>1</v>
      </c>
      <c r="H60096" t="s">
        <v>861</v>
      </c>
      <c r="I60096">
        <v>1</v>
      </c>
      <c r="J60096" t="s">
        <v>1357</v>
      </c>
      <c r="K60096">
        <v>2319.9899999999998</v>
      </c>
      <c r="L60096" t="s">
        <v>1444</v>
      </c>
      <c r="M60096" t="s">
        <v>1758</v>
      </c>
      <c r="N60096">
        <v>185.5992</v>
      </c>
      <c r="O60096">
        <v>57.999749999999999</v>
      </c>
    </row>
    <row r="60097" spans="1:15" x14ac:dyDescent="0.25">
      <c r="A60097" s="1">
        <v>60095</v>
      </c>
      <c r="B60097">
        <v>60096</v>
      </c>
      <c r="C60097">
        <v>962</v>
      </c>
      <c r="D60097">
        <v>24418</v>
      </c>
      <c r="F60097">
        <v>1</v>
      </c>
      <c r="G60097">
        <v>1</v>
      </c>
      <c r="H60097" t="s">
        <v>861</v>
      </c>
      <c r="I60097">
        <v>1</v>
      </c>
      <c r="J60097" t="s">
        <v>1366</v>
      </c>
      <c r="K60097">
        <v>742.35</v>
      </c>
      <c r="L60097" t="s">
        <v>1501</v>
      </c>
      <c r="M60097" t="s">
        <v>1767</v>
      </c>
      <c r="N60097">
        <v>59.387999999999998</v>
      </c>
      <c r="O60097">
        <v>18.55875</v>
      </c>
    </row>
    <row r="60098" spans="1:15" x14ac:dyDescent="0.25">
      <c r="A60098" s="1">
        <v>60096</v>
      </c>
      <c r="B60098">
        <v>60097</v>
      </c>
      <c r="C60098">
        <v>872</v>
      </c>
      <c r="D60098">
        <v>24418</v>
      </c>
      <c r="F60098">
        <v>1</v>
      </c>
      <c r="G60098">
        <v>1</v>
      </c>
      <c r="H60098" t="s">
        <v>861</v>
      </c>
      <c r="I60098">
        <v>1</v>
      </c>
      <c r="J60098" t="s">
        <v>1354</v>
      </c>
      <c r="K60098">
        <v>8.99</v>
      </c>
      <c r="L60098" t="s">
        <v>1506</v>
      </c>
      <c r="M60098" t="s">
        <v>1755</v>
      </c>
      <c r="N60098">
        <v>0.71919999999999995</v>
      </c>
      <c r="O60098">
        <v>0.22475000000000001</v>
      </c>
    </row>
    <row r="60099" spans="1:15" x14ac:dyDescent="0.25">
      <c r="A60099" s="1">
        <v>60097</v>
      </c>
      <c r="B60099">
        <v>60098</v>
      </c>
      <c r="C60099">
        <v>781</v>
      </c>
      <c r="D60099">
        <v>12004</v>
      </c>
      <c r="F60099">
        <v>1</v>
      </c>
      <c r="G60099">
        <v>2</v>
      </c>
      <c r="H60099" t="s">
        <v>861</v>
      </c>
      <c r="I60099">
        <v>1</v>
      </c>
      <c r="J60099" t="s">
        <v>1357</v>
      </c>
      <c r="K60099">
        <v>2319.9899999999998</v>
      </c>
      <c r="L60099" t="s">
        <v>1444</v>
      </c>
      <c r="M60099" t="s">
        <v>1758</v>
      </c>
      <c r="N60099">
        <v>185.5992</v>
      </c>
      <c r="O60099">
        <v>57.999749999999999</v>
      </c>
    </row>
    <row r="60100" spans="1:15" x14ac:dyDescent="0.25">
      <c r="A60100" s="1">
        <v>60098</v>
      </c>
      <c r="B60100">
        <v>60099</v>
      </c>
      <c r="C60100">
        <v>783</v>
      </c>
      <c r="D60100">
        <v>11120</v>
      </c>
      <c r="F60100">
        <v>1</v>
      </c>
      <c r="G60100">
        <v>1</v>
      </c>
      <c r="H60100" t="s">
        <v>861</v>
      </c>
      <c r="I60100">
        <v>1</v>
      </c>
      <c r="J60100" t="s">
        <v>1373</v>
      </c>
      <c r="K60100">
        <v>2294.9899999999998</v>
      </c>
      <c r="L60100" t="s">
        <v>1443</v>
      </c>
      <c r="M60100" t="s">
        <v>1774</v>
      </c>
      <c r="N60100">
        <v>183.5992</v>
      </c>
      <c r="O60100">
        <v>57.374749999999999</v>
      </c>
    </row>
    <row r="60101" spans="1:15" x14ac:dyDescent="0.25">
      <c r="A60101" s="1">
        <v>60099</v>
      </c>
      <c r="B60101">
        <v>60100</v>
      </c>
      <c r="C60101">
        <v>930</v>
      </c>
      <c r="D60101">
        <v>11120</v>
      </c>
      <c r="F60101">
        <v>1</v>
      </c>
      <c r="G60101">
        <v>1</v>
      </c>
      <c r="H60101" t="s">
        <v>861</v>
      </c>
      <c r="I60101">
        <v>1</v>
      </c>
      <c r="J60101" t="s">
        <v>1365</v>
      </c>
      <c r="K60101">
        <v>35</v>
      </c>
      <c r="L60101" t="s">
        <v>1519</v>
      </c>
      <c r="M60101" t="s">
        <v>1766</v>
      </c>
      <c r="N60101">
        <v>2.8</v>
      </c>
      <c r="O60101">
        <v>0.875</v>
      </c>
    </row>
    <row r="60102" spans="1:15" x14ac:dyDescent="0.25">
      <c r="A60102" s="1">
        <v>60100</v>
      </c>
      <c r="B60102">
        <v>60101</v>
      </c>
      <c r="C60102">
        <v>921</v>
      </c>
      <c r="D60102">
        <v>11120</v>
      </c>
      <c r="F60102">
        <v>1</v>
      </c>
      <c r="G60102">
        <v>1</v>
      </c>
      <c r="H60102" t="s">
        <v>861</v>
      </c>
      <c r="I60102">
        <v>1</v>
      </c>
      <c r="J60102" t="s">
        <v>1359</v>
      </c>
      <c r="K60102">
        <v>4.99</v>
      </c>
      <c r="L60102" t="s">
        <v>1489</v>
      </c>
      <c r="M60102" t="s">
        <v>1760</v>
      </c>
      <c r="N60102">
        <v>0.3992</v>
      </c>
      <c r="O60102">
        <v>0.12475</v>
      </c>
    </row>
    <row r="60103" spans="1:15" x14ac:dyDescent="0.25">
      <c r="A60103" s="1">
        <v>60101</v>
      </c>
      <c r="B60103">
        <v>60102</v>
      </c>
      <c r="C60103">
        <v>711</v>
      </c>
      <c r="D60103">
        <v>11120</v>
      </c>
      <c r="F60103">
        <v>1</v>
      </c>
      <c r="G60103">
        <v>1</v>
      </c>
      <c r="H60103" t="s">
        <v>861</v>
      </c>
      <c r="I60103">
        <v>1</v>
      </c>
      <c r="J60103" t="s">
        <v>1356</v>
      </c>
      <c r="K60103">
        <v>34.99</v>
      </c>
      <c r="L60103" t="s">
        <v>1430</v>
      </c>
      <c r="M60103" t="s">
        <v>1757</v>
      </c>
      <c r="N60103">
        <v>2.7991999999999999</v>
      </c>
      <c r="O60103">
        <v>0.87475000000000003</v>
      </c>
    </row>
    <row r="60104" spans="1:15" x14ac:dyDescent="0.25">
      <c r="A60104" s="1">
        <v>60102</v>
      </c>
      <c r="B60104">
        <v>60103</v>
      </c>
      <c r="C60104">
        <v>859</v>
      </c>
      <c r="D60104">
        <v>11120</v>
      </c>
      <c r="F60104">
        <v>1</v>
      </c>
      <c r="G60104">
        <v>1</v>
      </c>
      <c r="H60104" t="s">
        <v>861</v>
      </c>
      <c r="I60104">
        <v>1</v>
      </c>
      <c r="J60104" t="s">
        <v>1371</v>
      </c>
      <c r="K60104">
        <v>24.49</v>
      </c>
      <c r="L60104" t="s">
        <v>1456</v>
      </c>
      <c r="M60104" t="s">
        <v>1772</v>
      </c>
      <c r="N60104">
        <v>1.9592000000000001</v>
      </c>
      <c r="O60104">
        <v>0.61224999999999996</v>
      </c>
    </row>
    <row r="60105" spans="1:15" x14ac:dyDescent="0.25">
      <c r="A60105" s="1">
        <v>60103</v>
      </c>
      <c r="B60105">
        <v>60104</v>
      </c>
      <c r="C60105">
        <v>997</v>
      </c>
      <c r="D60105">
        <v>22880</v>
      </c>
      <c r="F60105">
        <v>1</v>
      </c>
      <c r="G60105">
        <v>1</v>
      </c>
      <c r="H60105" t="s">
        <v>861</v>
      </c>
      <c r="I60105">
        <v>1</v>
      </c>
      <c r="J60105" t="s">
        <v>1369</v>
      </c>
      <c r="K60105">
        <v>539.99</v>
      </c>
      <c r="L60105" t="s">
        <v>1507</v>
      </c>
      <c r="M60105" t="s">
        <v>1770</v>
      </c>
      <c r="N60105">
        <v>43.199199999999998</v>
      </c>
      <c r="O60105">
        <v>13.499750000000001</v>
      </c>
    </row>
    <row r="60106" spans="1:15" x14ac:dyDescent="0.25">
      <c r="A60106" s="1">
        <v>60104</v>
      </c>
      <c r="B60106">
        <v>60105</v>
      </c>
      <c r="C60106">
        <v>872</v>
      </c>
      <c r="D60106">
        <v>22880</v>
      </c>
      <c r="F60106">
        <v>1</v>
      </c>
      <c r="G60106">
        <v>1</v>
      </c>
      <c r="H60106" t="s">
        <v>861</v>
      </c>
      <c r="I60106">
        <v>1</v>
      </c>
      <c r="J60106" t="s">
        <v>1354</v>
      </c>
      <c r="K60106">
        <v>8.99</v>
      </c>
      <c r="L60106" t="s">
        <v>1506</v>
      </c>
      <c r="M60106" t="s">
        <v>1755</v>
      </c>
      <c r="N60106">
        <v>0.71919999999999995</v>
      </c>
      <c r="O60106">
        <v>0.22475000000000001</v>
      </c>
    </row>
    <row r="60107" spans="1:15" x14ac:dyDescent="0.25">
      <c r="A60107" s="1">
        <v>60105</v>
      </c>
      <c r="B60107">
        <v>60106</v>
      </c>
      <c r="C60107">
        <v>997</v>
      </c>
      <c r="D60107">
        <v>22887</v>
      </c>
      <c r="F60107">
        <v>1</v>
      </c>
      <c r="G60107">
        <v>1</v>
      </c>
      <c r="H60107" t="s">
        <v>861</v>
      </c>
      <c r="I60107">
        <v>1</v>
      </c>
      <c r="J60107" t="s">
        <v>1369</v>
      </c>
      <c r="K60107">
        <v>539.99</v>
      </c>
      <c r="L60107" t="s">
        <v>1507</v>
      </c>
      <c r="M60107" t="s">
        <v>1770</v>
      </c>
      <c r="N60107">
        <v>43.199199999999998</v>
      </c>
      <c r="O60107">
        <v>13.499750000000001</v>
      </c>
    </row>
    <row r="60108" spans="1:15" x14ac:dyDescent="0.25">
      <c r="A60108" s="1">
        <v>60106</v>
      </c>
      <c r="B60108">
        <v>60107</v>
      </c>
      <c r="C60108">
        <v>872</v>
      </c>
      <c r="D60108">
        <v>22887</v>
      </c>
      <c r="F60108">
        <v>1</v>
      </c>
      <c r="G60108">
        <v>1</v>
      </c>
      <c r="H60108" t="s">
        <v>861</v>
      </c>
      <c r="I60108">
        <v>1</v>
      </c>
      <c r="J60108" t="s">
        <v>1354</v>
      </c>
      <c r="K60108">
        <v>8.99</v>
      </c>
      <c r="L60108" t="s">
        <v>1506</v>
      </c>
      <c r="M60108" t="s">
        <v>1755</v>
      </c>
      <c r="N60108">
        <v>0.71919999999999995</v>
      </c>
      <c r="O60108">
        <v>0.22475000000000001</v>
      </c>
    </row>
    <row r="60109" spans="1:15" x14ac:dyDescent="0.25">
      <c r="A60109" s="1">
        <v>60107</v>
      </c>
      <c r="B60109">
        <v>60108</v>
      </c>
      <c r="C60109">
        <v>870</v>
      </c>
      <c r="D60109">
        <v>22887</v>
      </c>
      <c r="F60109">
        <v>1</v>
      </c>
      <c r="G60109">
        <v>1</v>
      </c>
      <c r="H60109" t="s">
        <v>861</v>
      </c>
      <c r="I60109">
        <v>1</v>
      </c>
      <c r="J60109" t="s">
        <v>1359</v>
      </c>
      <c r="K60109">
        <v>4.99</v>
      </c>
      <c r="L60109" t="s">
        <v>1489</v>
      </c>
      <c r="M60109" t="s">
        <v>1760</v>
      </c>
      <c r="N60109">
        <v>0.3992</v>
      </c>
      <c r="O60109">
        <v>0.12475</v>
      </c>
    </row>
    <row r="60110" spans="1:15" x14ac:dyDescent="0.25">
      <c r="A60110" s="1">
        <v>60108</v>
      </c>
      <c r="B60110">
        <v>60109</v>
      </c>
      <c r="C60110">
        <v>860</v>
      </c>
      <c r="D60110">
        <v>22887</v>
      </c>
      <c r="F60110">
        <v>1</v>
      </c>
      <c r="G60110">
        <v>1</v>
      </c>
      <c r="H60110" t="s">
        <v>861</v>
      </c>
      <c r="I60110">
        <v>1</v>
      </c>
      <c r="J60110" t="s">
        <v>1371</v>
      </c>
      <c r="K60110">
        <v>24.49</v>
      </c>
      <c r="L60110" t="s">
        <v>1456</v>
      </c>
      <c r="M60110" t="s">
        <v>1772</v>
      </c>
      <c r="N60110">
        <v>1.9592000000000001</v>
      </c>
      <c r="O60110">
        <v>0.61224999999999996</v>
      </c>
    </row>
    <row r="60111" spans="1:15" x14ac:dyDescent="0.25">
      <c r="A60111" s="1">
        <v>60109</v>
      </c>
      <c r="B60111">
        <v>60110</v>
      </c>
      <c r="C60111">
        <v>968</v>
      </c>
      <c r="D60111">
        <v>12640</v>
      </c>
      <c r="F60111">
        <v>1</v>
      </c>
      <c r="G60111">
        <v>1</v>
      </c>
      <c r="H60111" t="s">
        <v>861</v>
      </c>
      <c r="I60111">
        <v>1</v>
      </c>
      <c r="J60111" t="s">
        <v>1368</v>
      </c>
      <c r="K60111">
        <v>2384.0700000000002</v>
      </c>
      <c r="L60111" t="s">
        <v>1493</v>
      </c>
      <c r="M60111" t="s">
        <v>1769</v>
      </c>
      <c r="N60111">
        <v>190.72559999999999</v>
      </c>
      <c r="O60111">
        <v>59.601750000000003</v>
      </c>
    </row>
    <row r="60112" spans="1:15" x14ac:dyDescent="0.25">
      <c r="A60112" s="1">
        <v>60110</v>
      </c>
      <c r="B60112">
        <v>60111</v>
      </c>
      <c r="C60112">
        <v>712</v>
      </c>
      <c r="D60112">
        <v>12640</v>
      </c>
      <c r="F60112">
        <v>1</v>
      </c>
      <c r="G60112">
        <v>1</v>
      </c>
      <c r="H60112" t="s">
        <v>861</v>
      </c>
      <c r="I60112">
        <v>1</v>
      </c>
      <c r="J60112" t="s">
        <v>1354</v>
      </c>
      <c r="K60112">
        <v>8.99</v>
      </c>
      <c r="L60112" t="s">
        <v>1429</v>
      </c>
      <c r="M60112" t="s">
        <v>1778</v>
      </c>
      <c r="N60112">
        <v>0.71919999999999995</v>
      </c>
      <c r="O60112">
        <v>0.22475000000000001</v>
      </c>
    </row>
    <row r="60113" spans="1:15" x14ac:dyDescent="0.25">
      <c r="A60113" s="1">
        <v>60111</v>
      </c>
      <c r="B60113">
        <v>60112</v>
      </c>
      <c r="C60113">
        <v>797</v>
      </c>
      <c r="D60113">
        <v>16524</v>
      </c>
      <c r="F60113">
        <v>1</v>
      </c>
      <c r="G60113">
        <v>1</v>
      </c>
      <c r="H60113" t="s">
        <v>862</v>
      </c>
      <c r="I60113">
        <v>1</v>
      </c>
      <c r="J60113" t="s">
        <v>1377</v>
      </c>
      <c r="K60113">
        <v>1120.49</v>
      </c>
      <c r="L60113" t="s">
        <v>1465</v>
      </c>
      <c r="M60113" t="s">
        <v>1779</v>
      </c>
      <c r="N60113">
        <v>89.639200000000002</v>
      </c>
      <c r="O60113">
        <v>28.012250000000002</v>
      </c>
    </row>
    <row r="60114" spans="1:15" x14ac:dyDescent="0.25">
      <c r="A60114" s="1">
        <v>60112</v>
      </c>
      <c r="B60114">
        <v>60113</v>
      </c>
      <c r="C60114">
        <v>707</v>
      </c>
      <c r="D60114">
        <v>16524</v>
      </c>
      <c r="F60114">
        <v>1</v>
      </c>
      <c r="G60114">
        <v>1</v>
      </c>
      <c r="H60114" t="s">
        <v>862</v>
      </c>
      <c r="I60114">
        <v>1</v>
      </c>
      <c r="J60114" t="s">
        <v>1356</v>
      </c>
      <c r="K60114">
        <v>34.99</v>
      </c>
      <c r="L60114" t="s">
        <v>1430</v>
      </c>
      <c r="M60114" t="s">
        <v>1757</v>
      </c>
      <c r="N60114">
        <v>2.7991999999999999</v>
      </c>
      <c r="O60114">
        <v>0.87475000000000003</v>
      </c>
    </row>
    <row r="60115" spans="1:15" x14ac:dyDescent="0.25">
      <c r="A60115" s="1">
        <v>60113</v>
      </c>
      <c r="B60115">
        <v>60114</v>
      </c>
      <c r="C60115">
        <v>784</v>
      </c>
      <c r="D60115">
        <v>12653</v>
      </c>
      <c r="F60115">
        <v>1</v>
      </c>
      <c r="G60115">
        <v>1</v>
      </c>
      <c r="H60115" t="s">
        <v>862</v>
      </c>
      <c r="I60115">
        <v>1</v>
      </c>
      <c r="J60115" t="s">
        <v>1373</v>
      </c>
      <c r="K60115">
        <v>2294.9899999999998</v>
      </c>
      <c r="L60115" t="s">
        <v>1443</v>
      </c>
      <c r="M60115" t="s">
        <v>1774</v>
      </c>
      <c r="N60115">
        <v>183.5992</v>
      </c>
      <c r="O60115">
        <v>57.374749999999999</v>
      </c>
    </row>
    <row r="60116" spans="1:15" x14ac:dyDescent="0.25">
      <c r="A60116" s="1">
        <v>60114</v>
      </c>
      <c r="B60116">
        <v>60115</v>
      </c>
      <c r="C60116">
        <v>871</v>
      </c>
      <c r="D60116">
        <v>12653</v>
      </c>
      <c r="F60116">
        <v>1</v>
      </c>
      <c r="G60116">
        <v>1</v>
      </c>
      <c r="H60116" t="s">
        <v>862</v>
      </c>
      <c r="I60116">
        <v>1</v>
      </c>
      <c r="J60116" t="s">
        <v>1358</v>
      </c>
      <c r="K60116">
        <v>9.99</v>
      </c>
      <c r="L60116" t="s">
        <v>1515</v>
      </c>
      <c r="M60116" t="s">
        <v>1759</v>
      </c>
      <c r="N60116">
        <v>0.79920000000000002</v>
      </c>
      <c r="O60116">
        <v>0.24975</v>
      </c>
    </row>
    <row r="60117" spans="1:15" x14ac:dyDescent="0.25">
      <c r="A60117" s="1">
        <v>60115</v>
      </c>
      <c r="B60117">
        <v>60116</v>
      </c>
      <c r="C60117">
        <v>870</v>
      </c>
      <c r="D60117">
        <v>12653</v>
      </c>
      <c r="F60117">
        <v>1</v>
      </c>
      <c r="G60117">
        <v>1</v>
      </c>
      <c r="H60117" t="s">
        <v>862</v>
      </c>
      <c r="I60117">
        <v>1</v>
      </c>
      <c r="J60117" t="s">
        <v>1359</v>
      </c>
      <c r="K60117">
        <v>4.99</v>
      </c>
      <c r="L60117" t="s">
        <v>1489</v>
      </c>
      <c r="M60117" t="s">
        <v>1760</v>
      </c>
      <c r="N60117">
        <v>0.3992</v>
      </c>
      <c r="O60117">
        <v>0.12475</v>
      </c>
    </row>
    <row r="60118" spans="1:15" x14ac:dyDescent="0.25">
      <c r="A60118" s="1">
        <v>60116</v>
      </c>
      <c r="B60118">
        <v>60117</v>
      </c>
      <c r="C60118">
        <v>884</v>
      </c>
      <c r="D60118">
        <v>12653</v>
      </c>
      <c r="F60118">
        <v>1</v>
      </c>
      <c r="G60118">
        <v>1</v>
      </c>
      <c r="H60118" t="s">
        <v>862</v>
      </c>
      <c r="I60118">
        <v>1</v>
      </c>
      <c r="J60118" t="s">
        <v>1378</v>
      </c>
      <c r="K60118">
        <v>53.99</v>
      </c>
      <c r="L60118" t="s">
        <v>1484</v>
      </c>
      <c r="M60118" t="s">
        <v>1780</v>
      </c>
      <c r="N60118">
        <v>4.3192000000000004</v>
      </c>
      <c r="O60118">
        <v>1.34975</v>
      </c>
    </row>
    <row r="60119" spans="1:15" x14ac:dyDescent="0.25">
      <c r="A60119" s="1">
        <v>60117</v>
      </c>
      <c r="B60119">
        <v>60118</v>
      </c>
      <c r="C60119">
        <v>859</v>
      </c>
      <c r="D60119">
        <v>12653</v>
      </c>
      <c r="F60119">
        <v>1</v>
      </c>
      <c r="G60119">
        <v>1</v>
      </c>
      <c r="H60119" t="s">
        <v>862</v>
      </c>
      <c r="I60119">
        <v>1</v>
      </c>
      <c r="J60119" t="s">
        <v>1371</v>
      </c>
      <c r="K60119">
        <v>24.49</v>
      </c>
      <c r="L60119" t="s">
        <v>1456</v>
      </c>
      <c r="M60119" t="s">
        <v>1772</v>
      </c>
      <c r="N60119">
        <v>1.9592000000000001</v>
      </c>
      <c r="O60119">
        <v>0.61224999999999996</v>
      </c>
    </row>
    <row r="60120" spans="1:15" x14ac:dyDescent="0.25">
      <c r="A60120" s="1">
        <v>60118</v>
      </c>
      <c r="B60120">
        <v>60119</v>
      </c>
      <c r="C60120">
        <v>779</v>
      </c>
      <c r="D60120">
        <v>12131</v>
      </c>
      <c r="F60120">
        <v>1</v>
      </c>
      <c r="G60120">
        <v>1</v>
      </c>
      <c r="H60120" t="s">
        <v>862</v>
      </c>
      <c r="I60120">
        <v>1</v>
      </c>
      <c r="J60120" t="s">
        <v>1357</v>
      </c>
      <c r="K60120">
        <v>2319.9899999999998</v>
      </c>
      <c r="L60120" t="s">
        <v>1444</v>
      </c>
      <c r="M60120" t="s">
        <v>1758</v>
      </c>
      <c r="N60120">
        <v>185.5992</v>
      </c>
      <c r="O60120">
        <v>57.999749999999999</v>
      </c>
    </row>
    <row r="60121" spans="1:15" x14ac:dyDescent="0.25">
      <c r="A60121" s="1">
        <v>60119</v>
      </c>
      <c r="B60121">
        <v>60120</v>
      </c>
      <c r="C60121">
        <v>707</v>
      </c>
      <c r="D60121">
        <v>12131</v>
      </c>
      <c r="F60121">
        <v>1</v>
      </c>
      <c r="G60121">
        <v>1</v>
      </c>
      <c r="H60121" t="s">
        <v>862</v>
      </c>
      <c r="I60121">
        <v>1</v>
      </c>
      <c r="J60121" t="s">
        <v>1356</v>
      </c>
      <c r="K60121">
        <v>34.99</v>
      </c>
      <c r="L60121" t="s">
        <v>1430</v>
      </c>
      <c r="M60121" t="s">
        <v>1757</v>
      </c>
      <c r="N60121">
        <v>2.7991999999999999</v>
      </c>
      <c r="O60121">
        <v>0.87475000000000003</v>
      </c>
    </row>
    <row r="60122" spans="1:15" x14ac:dyDescent="0.25">
      <c r="A60122" s="1">
        <v>60120</v>
      </c>
      <c r="B60122">
        <v>60121</v>
      </c>
      <c r="C60122">
        <v>872</v>
      </c>
      <c r="D60122">
        <v>11019</v>
      </c>
      <c r="F60122">
        <v>1</v>
      </c>
      <c r="G60122">
        <v>1</v>
      </c>
      <c r="H60122" t="s">
        <v>862</v>
      </c>
      <c r="I60122">
        <v>1</v>
      </c>
      <c r="J60122" t="s">
        <v>1354</v>
      </c>
      <c r="K60122">
        <v>8.99</v>
      </c>
      <c r="L60122" t="s">
        <v>1506</v>
      </c>
      <c r="M60122" t="s">
        <v>1755</v>
      </c>
      <c r="N60122">
        <v>0.71919999999999995</v>
      </c>
      <c r="O60122">
        <v>0.22475000000000001</v>
      </c>
    </row>
    <row r="60123" spans="1:15" x14ac:dyDescent="0.25">
      <c r="A60123" s="1">
        <v>60121</v>
      </c>
      <c r="B60123">
        <v>60122</v>
      </c>
      <c r="C60123">
        <v>877</v>
      </c>
      <c r="D60123">
        <v>28599</v>
      </c>
      <c r="F60123">
        <v>1</v>
      </c>
      <c r="G60123">
        <v>1</v>
      </c>
      <c r="H60123" t="s">
        <v>862</v>
      </c>
      <c r="I60123">
        <v>1</v>
      </c>
      <c r="J60123" t="s">
        <v>1383</v>
      </c>
      <c r="K60123">
        <v>7.95</v>
      </c>
      <c r="L60123" t="s">
        <v>1487</v>
      </c>
      <c r="M60123" t="s">
        <v>1786</v>
      </c>
      <c r="N60123">
        <v>0.63600000000000001</v>
      </c>
      <c r="O60123">
        <v>0.19875000000000001</v>
      </c>
    </row>
    <row r="60124" spans="1:15" x14ac:dyDescent="0.25">
      <c r="A60124" s="1">
        <v>60122</v>
      </c>
      <c r="B60124">
        <v>60123</v>
      </c>
      <c r="C60124">
        <v>708</v>
      </c>
      <c r="D60124">
        <v>28783</v>
      </c>
      <c r="F60124">
        <v>1</v>
      </c>
      <c r="G60124">
        <v>1</v>
      </c>
      <c r="H60124" t="s">
        <v>862</v>
      </c>
      <c r="I60124">
        <v>1</v>
      </c>
      <c r="J60124" t="s">
        <v>1356</v>
      </c>
      <c r="K60124">
        <v>34.99</v>
      </c>
      <c r="L60124" t="s">
        <v>1430</v>
      </c>
      <c r="M60124" t="s">
        <v>1757</v>
      </c>
      <c r="N60124">
        <v>2.7991999999999999</v>
      </c>
      <c r="O60124">
        <v>0.87475000000000003</v>
      </c>
    </row>
    <row r="60125" spans="1:15" x14ac:dyDescent="0.25">
      <c r="A60125" s="1">
        <v>60123</v>
      </c>
      <c r="B60125">
        <v>60124</v>
      </c>
      <c r="C60125">
        <v>921</v>
      </c>
      <c r="D60125">
        <v>21208</v>
      </c>
      <c r="F60125">
        <v>1</v>
      </c>
      <c r="G60125">
        <v>1</v>
      </c>
      <c r="H60125" t="s">
        <v>862</v>
      </c>
      <c r="I60125">
        <v>1</v>
      </c>
      <c r="J60125" t="s">
        <v>1359</v>
      </c>
      <c r="K60125">
        <v>4.99</v>
      </c>
      <c r="L60125" t="s">
        <v>1489</v>
      </c>
      <c r="M60125" t="s">
        <v>1760</v>
      </c>
      <c r="N60125">
        <v>0.3992</v>
      </c>
      <c r="O60125">
        <v>0.12475</v>
      </c>
    </row>
    <row r="60126" spans="1:15" x14ac:dyDescent="0.25">
      <c r="A60126" s="1">
        <v>60124</v>
      </c>
      <c r="B60126">
        <v>60125</v>
      </c>
      <c r="C60126">
        <v>708</v>
      </c>
      <c r="D60126">
        <v>21208</v>
      </c>
      <c r="F60126">
        <v>1</v>
      </c>
      <c r="G60126">
        <v>1</v>
      </c>
      <c r="H60126" t="s">
        <v>862</v>
      </c>
      <c r="I60126">
        <v>1</v>
      </c>
      <c r="J60126" t="s">
        <v>1356</v>
      </c>
      <c r="K60126">
        <v>34.99</v>
      </c>
      <c r="L60126" t="s">
        <v>1430</v>
      </c>
      <c r="M60126" t="s">
        <v>1757</v>
      </c>
      <c r="N60126">
        <v>2.7991999999999999</v>
      </c>
      <c r="O60126">
        <v>0.87475000000000003</v>
      </c>
    </row>
    <row r="60127" spans="1:15" x14ac:dyDescent="0.25">
      <c r="A60127" s="1">
        <v>60125</v>
      </c>
      <c r="B60127">
        <v>60126</v>
      </c>
      <c r="C60127">
        <v>708</v>
      </c>
      <c r="D60127">
        <v>13037</v>
      </c>
      <c r="F60127">
        <v>1</v>
      </c>
      <c r="G60127">
        <v>1</v>
      </c>
      <c r="H60127" t="s">
        <v>862</v>
      </c>
      <c r="I60127">
        <v>1</v>
      </c>
      <c r="J60127" t="s">
        <v>1356</v>
      </c>
      <c r="K60127">
        <v>34.99</v>
      </c>
      <c r="L60127" t="s">
        <v>1430</v>
      </c>
      <c r="M60127" t="s">
        <v>1757</v>
      </c>
      <c r="N60127">
        <v>2.7991999999999999</v>
      </c>
      <c r="O60127">
        <v>0.87475000000000003</v>
      </c>
    </row>
    <row r="60128" spans="1:15" x14ac:dyDescent="0.25">
      <c r="A60128" s="1">
        <v>60126</v>
      </c>
      <c r="B60128">
        <v>60127</v>
      </c>
      <c r="C60128">
        <v>933</v>
      </c>
      <c r="D60128">
        <v>14124</v>
      </c>
      <c r="F60128">
        <v>1</v>
      </c>
      <c r="G60128">
        <v>1</v>
      </c>
      <c r="H60128" t="s">
        <v>862</v>
      </c>
      <c r="I60128">
        <v>1</v>
      </c>
      <c r="J60128" t="s">
        <v>1360</v>
      </c>
      <c r="K60128">
        <v>32.6</v>
      </c>
      <c r="L60128" t="s">
        <v>1516</v>
      </c>
      <c r="M60128" t="s">
        <v>1761</v>
      </c>
      <c r="N60128">
        <v>2.6080000000000001</v>
      </c>
      <c r="O60128">
        <v>0.81499999999999995</v>
      </c>
    </row>
    <row r="60129" spans="1:15" x14ac:dyDescent="0.25">
      <c r="A60129" s="1">
        <v>60127</v>
      </c>
      <c r="B60129">
        <v>60128</v>
      </c>
      <c r="C60129">
        <v>991</v>
      </c>
      <c r="D60129">
        <v>17744</v>
      </c>
      <c r="F60129">
        <v>1</v>
      </c>
      <c r="G60129">
        <v>1</v>
      </c>
      <c r="H60129" t="s">
        <v>862</v>
      </c>
      <c r="I60129">
        <v>1</v>
      </c>
      <c r="J60129" t="s">
        <v>1369</v>
      </c>
      <c r="K60129">
        <v>539.99</v>
      </c>
      <c r="L60129" t="s">
        <v>1476</v>
      </c>
      <c r="M60129" t="s">
        <v>1783</v>
      </c>
      <c r="N60129">
        <v>43.199199999999998</v>
      </c>
      <c r="O60129">
        <v>13.499750000000001</v>
      </c>
    </row>
    <row r="60130" spans="1:15" x14ac:dyDescent="0.25">
      <c r="A60130" s="1">
        <v>60128</v>
      </c>
      <c r="B60130">
        <v>60129</v>
      </c>
      <c r="C60130">
        <v>711</v>
      </c>
      <c r="D60130">
        <v>17744</v>
      </c>
      <c r="F60130">
        <v>1</v>
      </c>
      <c r="G60130">
        <v>1</v>
      </c>
      <c r="H60130" t="s">
        <v>862</v>
      </c>
      <c r="I60130">
        <v>1</v>
      </c>
      <c r="J60130" t="s">
        <v>1356</v>
      </c>
      <c r="K60130">
        <v>34.99</v>
      </c>
      <c r="L60130" t="s">
        <v>1430</v>
      </c>
      <c r="M60130" t="s">
        <v>1757</v>
      </c>
      <c r="N60130">
        <v>2.7991999999999999</v>
      </c>
      <c r="O60130">
        <v>0.87475000000000003</v>
      </c>
    </row>
    <row r="60131" spans="1:15" x14ac:dyDescent="0.25">
      <c r="A60131" s="1">
        <v>60129</v>
      </c>
      <c r="B60131">
        <v>60130</v>
      </c>
      <c r="C60131">
        <v>712</v>
      </c>
      <c r="D60131">
        <v>17744</v>
      </c>
      <c r="F60131">
        <v>1</v>
      </c>
      <c r="G60131">
        <v>1</v>
      </c>
      <c r="H60131" t="s">
        <v>862</v>
      </c>
      <c r="I60131">
        <v>1</v>
      </c>
      <c r="J60131" t="s">
        <v>1354</v>
      </c>
      <c r="K60131">
        <v>8.99</v>
      </c>
      <c r="L60131" t="s">
        <v>1429</v>
      </c>
      <c r="M60131" t="s">
        <v>1778</v>
      </c>
      <c r="N60131">
        <v>0.71919999999999995</v>
      </c>
      <c r="O60131">
        <v>0.22475000000000001</v>
      </c>
    </row>
    <row r="60132" spans="1:15" x14ac:dyDescent="0.25">
      <c r="A60132" s="1">
        <v>60130</v>
      </c>
      <c r="B60132">
        <v>60131</v>
      </c>
      <c r="C60132">
        <v>792</v>
      </c>
      <c r="D60132">
        <v>24558</v>
      </c>
      <c r="F60132">
        <v>1</v>
      </c>
      <c r="G60132">
        <v>1</v>
      </c>
      <c r="H60132" t="s">
        <v>862</v>
      </c>
      <c r="I60132">
        <v>1</v>
      </c>
      <c r="J60132" t="s">
        <v>1244</v>
      </c>
      <c r="K60132">
        <v>2443.35</v>
      </c>
      <c r="L60132" t="s">
        <v>1463</v>
      </c>
      <c r="M60132" t="s">
        <v>1754</v>
      </c>
      <c r="N60132">
        <v>195.46799999999999</v>
      </c>
      <c r="O60132">
        <v>61.083750000000002</v>
      </c>
    </row>
    <row r="60133" spans="1:15" x14ac:dyDescent="0.25">
      <c r="A60133" s="1">
        <v>60131</v>
      </c>
      <c r="B60133">
        <v>60132</v>
      </c>
      <c r="C60133">
        <v>708</v>
      </c>
      <c r="D60133">
        <v>24558</v>
      </c>
      <c r="F60133">
        <v>1</v>
      </c>
      <c r="G60133">
        <v>1</v>
      </c>
      <c r="H60133" t="s">
        <v>862</v>
      </c>
      <c r="I60133">
        <v>1</v>
      </c>
      <c r="J60133" t="s">
        <v>1356</v>
      </c>
      <c r="K60133">
        <v>34.99</v>
      </c>
      <c r="L60133" t="s">
        <v>1430</v>
      </c>
      <c r="M60133" t="s">
        <v>1757</v>
      </c>
      <c r="N60133">
        <v>2.7991999999999999</v>
      </c>
      <c r="O60133">
        <v>0.87475000000000003</v>
      </c>
    </row>
    <row r="60134" spans="1:15" x14ac:dyDescent="0.25">
      <c r="A60134" s="1">
        <v>60132</v>
      </c>
      <c r="B60134">
        <v>60133</v>
      </c>
      <c r="C60134">
        <v>712</v>
      </c>
      <c r="D60134">
        <v>24558</v>
      </c>
      <c r="F60134">
        <v>1</v>
      </c>
      <c r="G60134">
        <v>1</v>
      </c>
      <c r="H60134" t="s">
        <v>862</v>
      </c>
      <c r="I60134">
        <v>1</v>
      </c>
      <c r="J60134" t="s">
        <v>1354</v>
      </c>
      <c r="K60134">
        <v>8.99</v>
      </c>
      <c r="L60134" t="s">
        <v>1429</v>
      </c>
      <c r="M60134" t="s">
        <v>1778</v>
      </c>
      <c r="N60134">
        <v>0.71919999999999995</v>
      </c>
      <c r="O60134">
        <v>0.22475000000000001</v>
      </c>
    </row>
    <row r="60135" spans="1:15" x14ac:dyDescent="0.25">
      <c r="A60135" s="1">
        <v>60133</v>
      </c>
      <c r="B60135">
        <v>60134</v>
      </c>
      <c r="C60135">
        <v>922</v>
      </c>
      <c r="D60135">
        <v>28866</v>
      </c>
      <c r="F60135">
        <v>1</v>
      </c>
      <c r="G60135">
        <v>1</v>
      </c>
      <c r="H60135" t="s">
        <v>862</v>
      </c>
      <c r="I60135">
        <v>1</v>
      </c>
      <c r="J60135" t="s">
        <v>1361</v>
      </c>
      <c r="K60135">
        <v>3.99</v>
      </c>
      <c r="L60135" t="s">
        <v>1517</v>
      </c>
      <c r="M60135" t="s">
        <v>1762</v>
      </c>
      <c r="N60135">
        <v>0.31919999999999998</v>
      </c>
      <c r="O60135">
        <v>9.9750000000000005E-2</v>
      </c>
    </row>
    <row r="60136" spans="1:15" x14ac:dyDescent="0.25">
      <c r="A60136" s="1">
        <v>60134</v>
      </c>
      <c r="B60136">
        <v>60135</v>
      </c>
      <c r="C60136">
        <v>932</v>
      </c>
      <c r="D60136">
        <v>28866</v>
      </c>
      <c r="F60136">
        <v>1</v>
      </c>
      <c r="G60136">
        <v>1</v>
      </c>
      <c r="H60136" t="s">
        <v>862</v>
      </c>
      <c r="I60136">
        <v>1</v>
      </c>
      <c r="J60136" t="s">
        <v>1372</v>
      </c>
      <c r="K60136">
        <v>24.99</v>
      </c>
      <c r="L60136" t="s">
        <v>1522</v>
      </c>
      <c r="M60136" t="s">
        <v>1773</v>
      </c>
      <c r="N60136">
        <v>1.9992000000000001</v>
      </c>
      <c r="O60136">
        <v>0.62475000000000003</v>
      </c>
    </row>
    <row r="60137" spans="1:15" x14ac:dyDescent="0.25">
      <c r="A60137" s="1">
        <v>60135</v>
      </c>
      <c r="B60137">
        <v>60136</v>
      </c>
      <c r="C60137">
        <v>707</v>
      </c>
      <c r="D60137">
        <v>28866</v>
      </c>
      <c r="F60137">
        <v>1</v>
      </c>
      <c r="G60137">
        <v>1</v>
      </c>
      <c r="H60137" t="s">
        <v>862</v>
      </c>
      <c r="I60137">
        <v>1</v>
      </c>
      <c r="J60137" t="s">
        <v>1356</v>
      </c>
      <c r="K60137">
        <v>34.99</v>
      </c>
      <c r="L60137" t="s">
        <v>1430</v>
      </c>
      <c r="M60137" t="s">
        <v>1757</v>
      </c>
      <c r="N60137">
        <v>2.7991999999999999</v>
      </c>
      <c r="O60137">
        <v>0.87475000000000003</v>
      </c>
    </row>
    <row r="60138" spans="1:15" x14ac:dyDescent="0.25">
      <c r="A60138" s="1">
        <v>60136</v>
      </c>
      <c r="B60138">
        <v>60137</v>
      </c>
      <c r="C60138">
        <v>882</v>
      </c>
      <c r="D60138">
        <v>28866</v>
      </c>
      <c r="F60138">
        <v>1</v>
      </c>
      <c r="G60138">
        <v>1</v>
      </c>
      <c r="H60138" t="s">
        <v>862</v>
      </c>
      <c r="I60138">
        <v>1</v>
      </c>
      <c r="J60138" t="s">
        <v>1378</v>
      </c>
      <c r="K60138">
        <v>53.99</v>
      </c>
      <c r="L60138" t="s">
        <v>1484</v>
      </c>
      <c r="M60138" t="s">
        <v>1780</v>
      </c>
      <c r="N60138">
        <v>4.3192000000000004</v>
      </c>
      <c r="O60138">
        <v>1.34975</v>
      </c>
    </row>
    <row r="60139" spans="1:15" x14ac:dyDescent="0.25">
      <c r="A60139" s="1">
        <v>60137</v>
      </c>
      <c r="B60139">
        <v>60138</v>
      </c>
      <c r="C60139">
        <v>922</v>
      </c>
      <c r="D60139">
        <v>29177</v>
      </c>
      <c r="F60139">
        <v>1</v>
      </c>
      <c r="G60139">
        <v>1</v>
      </c>
      <c r="H60139" t="s">
        <v>862</v>
      </c>
      <c r="I60139">
        <v>1</v>
      </c>
      <c r="J60139" t="s">
        <v>1361</v>
      </c>
      <c r="K60139">
        <v>3.99</v>
      </c>
      <c r="L60139" t="s">
        <v>1517</v>
      </c>
      <c r="M60139" t="s">
        <v>1762</v>
      </c>
      <c r="N60139">
        <v>0.31919999999999998</v>
      </c>
      <c r="O60139">
        <v>9.9750000000000005E-2</v>
      </c>
    </row>
    <row r="60140" spans="1:15" x14ac:dyDescent="0.25">
      <c r="A60140" s="1">
        <v>60138</v>
      </c>
      <c r="B60140">
        <v>60139</v>
      </c>
      <c r="C60140">
        <v>932</v>
      </c>
      <c r="D60140">
        <v>29177</v>
      </c>
      <c r="F60140">
        <v>1</v>
      </c>
      <c r="G60140">
        <v>1</v>
      </c>
      <c r="H60140" t="s">
        <v>862</v>
      </c>
      <c r="I60140">
        <v>1</v>
      </c>
      <c r="J60140" t="s">
        <v>1372</v>
      </c>
      <c r="K60140">
        <v>24.99</v>
      </c>
      <c r="L60140" t="s">
        <v>1522</v>
      </c>
      <c r="M60140" t="s">
        <v>1773</v>
      </c>
      <c r="N60140">
        <v>1.9992000000000001</v>
      </c>
      <c r="O60140">
        <v>0.62475000000000003</v>
      </c>
    </row>
    <row r="60141" spans="1:15" x14ac:dyDescent="0.25">
      <c r="A60141" s="1">
        <v>60139</v>
      </c>
      <c r="B60141">
        <v>60140</v>
      </c>
      <c r="C60141">
        <v>931</v>
      </c>
      <c r="D60141">
        <v>11212</v>
      </c>
      <c r="F60141">
        <v>1</v>
      </c>
      <c r="G60141">
        <v>1</v>
      </c>
      <c r="H60141" t="s">
        <v>862</v>
      </c>
      <c r="I60141">
        <v>1</v>
      </c>
      <c r="J60141" t="s">
        <v>1370</v>
      </c>
      <c r="K60141">
        <v>21.49</v>
      </c>
      <c r="L60141" t="s">
        <v>1521</v>
      </c>
      <c r="M60141" t="s">
        <v>1771</v>
      </c>
      <c r="N60141">
        <v>1.7192000000000001</v>
      </c>
      <c r="O60141">
        <v>0.53725000000000001</v>
      </c>
    </row>
    <row r="60142" spans="1:15" x14ac:dyDescent="0.25">
      <c r="A60142" s="1">
        <v>60140</v>
      </c>
      <c r="B60142">
        <v>60141</v>
      </c>
      <c r="C60142">
        <v>873</v>
      </c>
      <c r="D60142">
        <v>11212</v>
      </c>
      <c r="F60142">
        <v>1</v>
      </c>
      <c r="G60142">
        <v>1</v>
      </c>
      <c r="H60142" t="s">
        <v>862</v>
      </c>
      <c r="I60142">
        <v>1</v>
      </c>
      <c r="J60142" t="s">
        <v>1380</v>
      </c>
      <c r="K60142">
        <v>2.29</v>
      </c>
      <c r="L60142" t="s">
        <v>1510</v>
      </c>
      <c r="M60142" t="s">
        <v>1782</v>
      </c>
      <c r="N60142">
        <v>0.1832</v>
      </c>
      <c r="O60142">
        <v>5.7250000000000002E-2</v>
      </c>
    </row>
    <row r="60143" spans="1:15" x14ac:dyDescent="0.25">
      <c r="A60143" s="1">
        <v>60141</v>
      </c>
      <c r="B60143">
        <v>60142</v>
      </c>
      <c r="C60143">
        <v>934</v>
      </c>
      <c r="D60143">
        <v>26696</v>
      </c>
      <c r="F60143">
        <v>1</v>
      </c>
      <c r="G60143">
        <v>1</v>
      </c>
      <c r="H60143" t="s">
        <v>862</v>
      </c>
      <c r="I60143">
        <v>1</v>
      </c>
      <c r="J60143" t="s">
        <v>1367</v>
      </c>
      <c r="K60143">
        <v>28.99</v>
      </c>
      <c r="L60143" t="s">
        <v>1520</v>
      </c>
      <c r="M60143" t="s">
        <v>1768</v>
      </c>
      <c r="N60143">
        <v>2.3191999999999999</v>
      </c>
      <c r="O60143">
        <v>0.72475000000000001</v>
      </c>
    </row>
    <row r="60144" spans="1:15" x14ac:dyDescent="0.25">
      <c r="A60144" s="1">
        <v>60142</v>
      </c>
      <c r="B60144">
        <v>60143</v>
      </c>
      <c r="C60144">
        <v>923</v>
      </c>
      <c r="D60144">
        <v>26696</v>
      </c>
      <c r="F60144">
        <v>1</v>
      </c>
      <c r="G60144">
        <v>1</v>
      </c>
      <c r="H60144" t="s">
        <v>862</v>
      </c>
      <c r="I60144">
        <v>1</v>
      </c>
      <c r="J60144" t="s">
        <v>1359</v>
      </c>
      <c r="K60144">
        <v>4.99</v>
      </c>
      <c r="L60144" t="s">
        <v>1489</v>
      </c>
      <c r="M60144" t="s">
        <v>1760</v>
      </c>
      <c r="N60144">
        <v>0.3992</v>
      </c>
      <c r="O60144">
        <v>0.12475</v>
      </c>
    </row>
    <row r="60145" spans="1:15" x14ac:dyDescent="0.25">
      <c r="A60145" s="1">
        <v>60143</v>
      </c>
      <c r="B60145">
        <v>60144</v>
      </c>
      <c r="C60145">
        <v>711</v>
      </c>
      <c r="D60145">
        <v>26696</v>
      </c>
      <c r="F60145">
        <v>1</v>
      </c>
      <c r="G60145">
        <v>1</v>
      </c>
      <c r="H60145" t="s">
        <v>862</v>
      </c>
      <c r="I60145">
        <v>1</v>
      </c>
      <c r="J60145" t="s">
        <v>1356</v>
      </c>
      <c r="K60145">
        <v>34.99</v>
      </c>
      <c r="L60145" t="s">
        <v>1430</v>
      </c>
      <c r="M60145" t="s">
        <v>1757</v>
      </c>
      <c r="N60145">
        <v>2.7991999999999999</v>
      </c>
      <c r="O60145">
        <v>0.87475000000000003</v>
      </c>
    </row>
    <row r="60146" spans="1:15" x14ac:dyDescent="0.25">
      <c r="A60146" s="1">
        <v>60144</v>
      </c>
      <c r="B60146">
        <v>60145</v>
      </c>
      <c r="C60146">
        <v>933</v>
      </c>
      <c r="D60146">
        <v>24982</v>
      </c>
      <c r="F60146">
        <v>1</v>
      </c>
      <c r="G60146">
        <v>1</v>
      </c>
      <c r="H60146" t="s">
        <v>862</v>
      </c>
      <c r="I60146">
        <v>1</v>
      </c>
      <c r="J60146" t="s">
        <v>1360</v>
      </c>
      <c r="K60146">
        <v>32.6</v>
      </c>
      <c r="L60146" t="s">
        <v>1516</v>
      </c>
      <c r="M60146" t="s">
        <v>1761</v>
      </c>
      <c r="N60146">
        <v>2.6080000000000001</v>
      </c>
      <c r="O60146">
        <v>0.81499999999999995</v>
      </c>
    </row>
    <row r="60147" spans="1:15" x14ac:dyDescent="0.25">
      <c r="A60147" s="1">
        <v>60145</v>
      </c>
      <c r="B60147">
        <v>60146</v>
      </c>
      <c r="C60147">
        <v>873</v>
      </c>
      <c r="D60147">
        <v>24982</v>
      </c>
      <c r="F60147">
        <v>1</v>
      </c>
      <c r="G60147">
        <v>1</v>
      </c>
      <c r="H60147" t="s">
        <v>862</v>
      </c>
      <c r="I60147">
        <v>1</v>
      </c>
      <c r="J60147" t="s">
        <v>1380</v>
      </c>
      <c r="K60147">
        <v>2.29</v>
      </c>
      <c r="L60147" t="s">
        <v>1510</v>
      </c>
      <c r="M60147" t="s">
        <v>1782</v>
      </c>
      <c r="N60147">
        <v>0.1832</v>
      </c>
      <c r="O60147">
        <v>5.7250000000000002E-2</v>
      </c>
    </row>
    <row r="60148" spans="1:15" x14ac:dyDescent="0.25">
      <c r="A60148" s="1">
        <v>60146</v>
      </c>
      <c r="B60148">
        <v>60147</v>
      </c>
      <c r="C60148">
        <v>871</v>
      </c>
      <c r="D60148">
        <v>21782</v>
      </c>
      <c r="F60148">
        <v>1</v>
      </c>
      <c r="G60148">
        <v>1</v>
      </c>
      <c r="H60148" t="s">
        <v>862</v>
      </c>
      <c r="I60148">
        <v>1</v>
      </c>
      <c r="J60148" t="s">
        <v>1358</v>
      </c>
      <c r="K60148">
        <v>9.99</v>
      </c>
      <c r="L60148" t="s">
        <v>1515</v>
      </c>
      <c r="M60148" t="s">
        <v>1759</v>
      </c>
      <c r="N60148">
        <v>0.79920000000000002</v>
      </c>
      <c r="O60148">
        <v>0.24975</v>
      </c>
    </row>
    <row r="60149" spans="1:15" x14ac:dyDescent="0.25">
      <c r="A60149" s="1">
        <v>60147</v>
      </c>
      <c r="B60149">
        <v>60148</v>
      </c>
      <c r="C60149">
        <v>870</v>
      </c>
      <c r="D60149">
        <v>21782</v>
      </c>
      <c r="F60149">
        <v>1</v>
      </c>
      <c r="G60149">
        <v>1</v>
      </c>
      <c r="H60149" t="s">
        <v>862</v>
      </c>
      <c r="I60149">
        <v>1</v>
      </c>
      <c r="J60149" t="s">
        <v>1359</v>
      </c>
      <c r="K60149">
        <v>4.99</v>
      </c>
      <c r="L60149" t="s">
        <v>1489</v>
      </c>
      <c r="M60149" t="s">
        <v>1760</v>
      </c>
      <c r="N60149">
        <v>0.3992</v>
      </c>
      <c r="O60149">
        <v>0.12475</v>
      </c>
    </row>
    <row r="60150" spans="1:15" x14ac:dyDescent="0.25">
      <c r="A60150" s="1">
        <v>60148</v>
      </c>
      <c r="B60150">
        <v>60149</v>
      </c>
      <c r="C60150">
        <v>708</v>
      </c>
      <c r="D60150">
        <v>21782</v>
      </c>
      <c r="F60150">
        <v>1</v>
      </c>
      <c r="G60150">
        <v>1</v>
      </c>
      <c r="H60150" t="s">
        <v>862</v>
      </c>
      <c r="I60150">
        <v>1</v>
      </c>
      <c r="J60150" t="s">
        <v>1356</v>
      </c>
      <c r="K60150">
        <v>34.99</v>
      </c>
      <c r="L60150" t="s">
        <v>1430</v>
      </c>
      <c r="M60150" t="s">
        <v>1757</v>
      </c>
      <c r="N60150">
        <v>2.7991999999999999</v>
      </c>
      <c r="O60150">
        <v>0.87475000000000003</v>
      </c>
    </row>
    <row r="60151" spans="1:15" x14ac:dyDescent="0.25">
      <c r="A60151" s="1">
        <v>60149</v>
      </c>
      <c r="B60151">
        <v>60150</v>
      </c>
      <c r="C60151">
        <v>871</v>
      </c>
      <c r="D60151">
        <v>14274</v>
      </c>
      <c r="F60151">
        <v>1</v>
      </c>
      <c r="G60151">
        <v>1</v>
      </c>
      <c r="H60151" t="s">
        <v>862</v>
      </c>
      <c r="I60151">
        <v>1</v>
      </c>
      <c r="J60151" t="s">
        <v>1358</v>
      </c>
      <c r="K60151">
        <v>9.99</v>
      </c>
      <c r="L60151" t="s">
        <v>1515</v>
      </c>
      <c r="M60151" t="s">
        <v>1759</v>
      </c>
      <c r="N60151">
        <v>0.79920000000000002</v>
      </c>
      <c r="O60151">
        <v>0.24975</v>
      </c>
    </row>
    <row r="60152" spans="1:15" x14ac:dyDescent="0.25">
      <c r="A60152" s="1">
        <v>60150</v>
      </c>
      <c r="B60152">
        <v>60151</v>
      </c>
      <c r="C60152">
        <v>868</v>
      </c>
      <c r="D60152">
        <v>11769</v>
      </c>
      <c r="F60152">
        <v>1</v>
      </c>
      <c r="G60152">
        <v>1</v>
      </c>
      <c r="H60152" t="s">
        <v>862</v>
      </c>
      <c r="I60152">
        <v>1</v>
      </c>
      <c r="J60152" t="s">
        <v>1385</v>
      </c>
      <c r="K60152">
        <v>69.989999999999995</v>
      </c>
      <c r="L60152" t="s">
        <v>1491</v>
      </c>
      <c r="M60152" t="s">
        <v>1788</v>
      </c>
      <c r="N60152">
        <v>5.5991999999999997</v>
      </c>
      <c r="O60152">
        <v>1.7497499999999999</v>
      </c>
    </row>
    <row r="60153" spans="1:15" x14ac:dyDescent="0.25">
      <c r="A60153" s="1">
        <v>60151</v>
      </c>
      <c r="B60153">
        <v>60152</v>
      </c>
      <c r="C60153">
        <v>712</v>
      </c>
      <c r="D60153">
        <v>11769</v>
      </c>
      <c r="F60153">
        <v>1</v>
      </c>
      <c r="G60153">
        <v>1</v>
      </c>
      <c r="H60153" t="s">
        <v>862</v>
      </c>
      <c r="I60153">
        <v>1</v>
      </c>
      <c r="J60153" t="s">
        <v>1354</v>
      </c>
      <c r="K60153">
        <v>8.99</v>
      </c>
      <c r="L60153" t="s">
        <v>1429</v>
      </c>
      <c r="M60153" t="s">
        <v>1778</v>
      </c>
      <c r="N60153">
        <v>0.71919999999999995</v>
      </c>
      <c r="O60153">
        <v>0.22475000000000001</v>
      </c>
    </row>
    <row r="60154" spans="1:15" x14ac:dyDescent="0.25">
      <c r="A60154" s="1">
        <v>60152</v>
      </c>
      <c r="B60154">
        <v>60153</v>
      </c>
      <c r="C60154">
        <v>867</v>
      </c>
      <c r="D60154">
        <v>20326</v>
      </c>
      <c r="F60154">
        <v>1</v>
      </c>
      <c r="G60154">
        <v>1</v>
      </c>
      <c r="H60154" t="s">
        <v>862</v>
      </c>
      <c r="I60154">
        <v>1</v>
      </c>
      <c r="J60154" t="s">
        <v>1385</v>
      </c>
      <c r="K60154">
        <v>69.989999999999995</v>
      </c>
      <c r="L60154" t="s">
        <v>1491</v>
      </c>
      <c r="M60154" t="s">
        <v>1788</v>
      </c>
      <c r="N60154">
        <v>5.5991999999999997</v>
      </c>
      <c r="O60154">
        <v>1.7497499999999999</v>
      </c>
    </row>
    <row r="60155" spans="1:15" x14ac:dyDescent="0.25">
      <c r="A60155" s="1">
        <v>60153</v>
      </c>
      <c r="B60155">
        <v>60154</v>
      </c>
      <c r="C60155">
        <v>713</v>
      </c>
      <c r="D60155">
        <v>20326</v>
      </c>
      <c r="F60155">
        <v>1</v>
      </c>
      <c r="G60155">
        <v>1</v>
      </c>
      <c r="H60155" t="s">
        <v>862</v>
      </c>
      <c r="I60155">
        <v>1</v>
      </c>
      <c r="J60155" t="s">
        <v>1363</v>
      </c>
      <c r="K60155">
        <v>49.99</v>
      </c>
      <c r="L60155" t="s">
        <v>1427</v>
      </c>
      <c r="M60155" t="s">
        <v>1764</v>
      </c>
      <c r="N60155">
        <v>3.9992000000000001</v>
      </c>
      <c r="O60155">
        <v>1.2497499999999999</v>
      </c>
    </row>
    <row r="60156" spans="1:15" x14ac:dyDescent="0.25">
      <c r="A60156" s="1">
        <v>60154</v>
      </c>
      <c r="B60156">
        <v>60155</v>
      </c>
      <c r="C60156">
        <v>874</v>
      </c>
      <c r="D60156">
        <v>20326</v>
      </c>
      <c r="F60156">
        <v>1</v>
      </c>
      <c r="G60156">
        <v>1</v>
      </c>
      <c r="H60156" t="s">
        <v>862</v>
      </c>
      <c r="I60156">
        <v>1</v>
      </c>
      <c r="J60156" t="s">
        <v>1354</v>
      </c>
      <c r="K60156">
        <v>8.99</v>
      </c>
      <c r="L60156" t="s">
        <v>1506</v>
      </c>
      <c r="M60156" t="s">
        <v>1755</v>
      </c>
      <c r="N60156">
        <v>0.71919999999999995</v>
      </c>
      <c r="O60156">
        <v>0.22475000000000001</v>
      </c>
    </row>
    <row r="60157" spans="1:15" x14ac:dyDescent="0.25">
      <c r="A60157" s="1">
        <v>60155</v>
      </c>
      <c r="B60157">
        <v>60156</v>
      </c>
      <c r="C60157">
        <v>868</v>
      </c>
      <c r="D60157">
        <v>19242</v>
      </c>
      <c r="F60157">
        <v>1</v>
      </c>
      <c r="G60157">
        <v>1</v>
      </c>
      <c r="H60157" t="s">
        <v>862</v>
      </c>
      <c r="I60157">
        <v>1</v>
      </c>
      <c r="J60157" t="s">
        <v>1385</v>
      </c>
      <c r="K60157">
        <v>69.989999999999995</v>
      </c>
      <c r="L60157" t="s">
        <v>1491</v>
      </c>
      <c r="M60157" t="s">
        <v>1788</v>
      </c>
      <c r="N60157">
        <v>5.5991999999999997</v>
      </c>
      <c r="O60157">
        <v>1.7497499999999999</v>
      </c>
    </row>
    <row r="60158" spans="1:15" x14ac:dyDescent="0.25">
      <c r="A60158" s="1">
        <v>60156</v>
      </c>
      <c r="B60158">
        <v>60157</v>
      </c>
      <c r="C60158">
        <v>921</v>
      </c>
      <c r="D60158">
        <v>15544</v>
      </c>
      <c r="F60158">
        <v>1</v>
      </c>
      <c r="G60158">
        <v>1</v>
      </c>
      <c r="H60158" t="s">
        <v>862</v>
      </c>
      <c r="I60158">
        <v>1</v>
      </c>
      <c r="J60158" t="s">
        <v>1359</v>
      </c>
      <c r="K60158">
        <v>4.99</v>
      </c>
      <c r="L60158" t="s">
        <v>1489</v>
      </c>
      <c r="M60158" t="s">
        <v>1760</v>
      </c>
      <c r="N60158">
        <v>0.3992</v>
      </c>
      <c r="O60158">
        <v>0.12475</v>
      </c>
    </row>
    <row r="60159" spans="1:15" x14ac:dyDescent="0.25">
      <c r="A60159" s="1">
        <v>60157</v>
      </c>
      <c r="B60159">
        <v>60158</v>
      </c>
      <c r="C60159">
        <v>878</v>
      </c>
      <c r="D60159">
        <v>15544</v>
      </c>
      <c r="F60159">
        <v>1</v>
      </c>
      <c r="G60159">
        <v>1</v>
      </c>
      <c r="H60159" t="s">
        <v>862</v>
      </c>
      <c r="I60159">
        <v>1</v>
      </c>
      <c r="J60159" t="s">
        <v>1374</v>
      </c>
      <c r="K60159">
        <v>21.98</v>
      </c>
      <c r="L60159" t="s">
        <v>1523</v>
      </c>
      <c r="M60159" t="s">
        <v>1775</v>
      </c>
      <c r="N60159">
        <v>1.7584</v>
      </c>
      <c r="O60159">
        <v>0.54949999999999999</v>
      </c>
    </row>
    <row r="60160" spans="1:15" x14ac:dyDescent="0.25">
      <c r="A60160" s="1">
        <v>60158</v>
      </c>
      <c r="B60160">
        <v>60159</v>
      </c>
      <c r="C60160">
        <v>708</v>
      </c>
      <c r="D60160">
        <v>15544</v>
      </c>
      <c r="F60160">
        <v>1</v>
      </c>
      <c r="G60160">
        <v>1</v>
      </c>
      <c r="H60160" t="s">
        <v>862</v>
      </c>
      <c r="I60160">
        <v>1</v>
      </c>
      <c r="J60160" t="s">
        <v>1356</v>
      </c>
      <c r="K60160">
        <v>34.99</v>
      </c>
      <c r="L60160" t="s">
        <v>1430</v>
      </c>
      <c r="M60160" t="s">
        <v>1757</v>
      </c>
      <c r="N60160">
        <v>2.7991999999999999</v>
      </c>
      <c r="O60160">
        <v>0.87475000000000003</v>
      </c>
    </row>
    <row r="60161" spans="1:15" x14ac:dyDescent="0.25">
      <c r="A60161" s="1">
        <v>60159</v>
      </c>
      <c r="B60161">
        <v>60160</v>
      </c>
      <c r="C60161">
        <v>716</v>
      </c>
      <c r="D60161">
        <v>15544</v>
      </c>
      <c r="F60161">
        <v>1</v>
      </c>
      <c r="G60161">
        <v>2</v>
      </c>
      <c r="H60161" t="s">
        <v>862</v>
      </c>
      <c r="I60161">
        <v>1</v>
      </c>
      <c r="J60161" t="s">
        <v>1363</v>
      </c>
      <c r="K60161">
        <v>49.99</v>
      </c>
      <c r="L60161" t="s">
        <v>1427</v>
      </c>
      <c r="M60161" t="s">
        <v>1764</v>
      </c>
      <c r="N60161">
        <v>3.9992000000000001</v>
      </c>
      <c r="O60161">
        <v>1.2497499999999999</v>
      </c>
    </row>
    <row r="60162" spans="1:15" x14ac:dyDescent="0.25">
      <c r="A60162" s="1">
        <v>60160</v>
      </c>
      <c r="B60162">
        <v>60161</v>
      </c>
      <c r="C60162">
        <v>921</v>
      </c>
      <c r="D60162">
        <v>14594</v>
      </c>
      <c r="F60162">
        <v>1</v>
      </c>
      <c r="G60162">
        <v>1</v>
      </c>
      <c r="H60162" t="s">
        <v>862</v>
      </c>
      <c r="I60162">
        <v>1</v>
      </c>
      <c r="J60162" t="s">
        <v>1359</v>
      </c>
      <c r="K60162">
        <v>4.99</v>
      </c>
      <c r="L60162" t="s">
        <v>1489</v>
      </c>
      <c r="M60162" t="s">
        <v>1760</v>
      </c>
      <c r="N60162">
        <v>0.3992</v>
      </c>
      <c r="O60162">
        <v>0.12475</v>
      </c>
    </row>
    <row r="60163" spans="1:15" x14ac:dyDescent="0.25">
      <c r="A60163" s="1">
        <v>60161</v>
      </c>
      <c r="B60163">
        <v>60162</v>
      </c>
      <c r="C60163">
        <v>879</v>
      </c>
      <c r="D60163">
        <v>14594</v>
      </c>
      <c r="F60163">
        <v>1</v>
      </c>
      <c r="G60163">
        <v>1</v>
      </c>
      <c r="H60163" t="s">
        <v>862</v>
      </c>
      <c r="I60163">
        <v>1</v>
      </c>
      <c r="J60163" t="s">
        <v>1362</v>
      </c>
      <c r="K60163">
        <v>159</v>
      </c>
      <c r="L60163" t="s">
        <v>1518</v>
      </c>
      <c r="M60163" t="s">
        <v>1763</v>
      </c>
      <c r="N60163">
        <v>12.72</v>
      </c>
      <c r="O60163">
        <v>3.9750000000000001</v>
      </c>
    </row>
    <row r="60164" spans="1:15" x14ac:dyDescent="0.25">
      <c r="A60164" s="1">
        <v>60162</v>
      </c>
      <c r="B60164">
        <v>60163</v>
      </c>
      <c r="C60164">
        <v>921</v>
      </c>
      <c r="D60164">
        <v>19862</v>
      </c>
      <c r="F60164">
        <v>1</v>
      </c>
      <c r="G60164">
        <v>1</v>
      </c>
      <c r="H60164" t="s">
        <v>862</v>
      </c>
      <c r="I60164">
        <v>1</v>
      </c>
      <c r="J60164" t="s">
        <v>1359</v>
      </c>
      <c r="K60164">
        <v>4.99</v>
      </c>
      <c r="L60164" t="s">
        <v>1489</v>
      </c>
      <c r="M60164" t="s">
        <v>1760</v>
      </c>
      <c r="N60164">
        <v>0.3992</v>
      </c>
      <c r="O60164">
        <v>0.12475</v>
      </c>
    </row>
    <row r="60165" spans="1:15" x14ac:dyDescent="0.25">
      <c r="A60165" s="1">
        <v>60163</v>
      </c>
      <c r="B60165">
        <v>60164</v>
      </c>
      <c r="C60165">
        <v>933</v>
      </c>
      <c r="D60165">
        <v>14202</v>
      </c>
      <c r="F60165">
        <v>1</v>
      </c>
      <c r="G60165">
        <v>1</v>
      </c>
      <c r="H60165" t="s">
        <v>862</v>
      </c>
      <c r="I60165">
        <v>1</v>
      </c>
      <c r="J60165" t="s">
        <v>1360</v>
      </c>
      <c r="K60165">
        <v>32.6</v>
      </c>
      <c r="L60165" t="s">
        <v>1516</v>
      </c>
      <c r="M60165" t="s">
        <v>1761</v>
      </c>
      <c r="N60165">
        <v>2.6080000000000001</v>
      </c>
      <c r="O60165">
        <v>0.81499999999999995</v>
      </c>
    </row>
    <row r="60166" spans="1:15" x14ac:dyDescent="0.25">
      <c r="A60166" s="1">
        <v>60164</v>
      </c>
      <c r="B60166">
        <v>60165</v>
      </c>
      <c r="C60166">
        <v>878</v>
      </c>
      <c r="D60166">
        <v>16192</v>
      </c>
      <c r="F60166">
        <v>1</v>
      </c>
      <c r="G60166">
        <v>1</v>
      </c>
      <c r="H60166" t="s">
        <v>862</v>
      </c>
      <c r="I60166">
        <v>1</v>
      </c>
      <c r="J60166" t="s">
        <v>1374</v>
      </c>
      <c r="K60166">
        <v>21.98</v>
      </c>
      <c r="L60166" t="s">
        <v>1523</v>
      </c>
      <c r="M60166" t="s">
        <v>1775</v>
      </c>
      <c r="N60166">
        <v>1.7584</v>
      </c>
      <c r="O60166">
        <v>0.54949999999999999</v>
      </c>
    </row>
    <row r="60167" spans="1:15" x14ac:dyDescent="0.25">
      <c r="A60167" s="1">
        <v>60165</v>
      </c>
      <c r="B60167">
        <v>60166</v>
      </c>
      <c r="C60167">
        <v>715</v>
      </c>
      <c r="D60167">
        <v>16192</v>
      </c>
      <c r="F60167">
        <v>1</v>
      </c>
      <c r="G60167">
        <v>1</v>
      </c>
      <c r="H60167" t="s">
        <v>862</v>
      </c>
      <c r="I60167">
        <v>1</v>
      </c>
      <c r="J60167" t="s">
        <v>1363</v>
      </c>
      <c r="K60167">
        <v>49.99</v>
      </c>
      <c r="L60167" t="s">
        <v>1427</v>
      </c>
      <c r="M60167" t="s">
        <v>1764</v>
      </c>
      <c r="N60167">
        <v>3.9992000000000001</v>
      </c>
      <c r="O60167">
        <v>1.2497499999999999</v>
      </c>
    </row>
    <row r="60168" spans="1:15" x14ac:dyDescent="0.25">
      <c r="A60168" s="1">
        <v>60166</v>
      </c>
      <c r="B60168">
        <v>60167</v>
      </c>
      <c r="C60168">
        <v>929</v>
      </c>
      <c r="D60168">
        <v>17843</v>
      </c>
      <c r="F60168">
        <v>1</v>
      </c>
      <c r="G60168">
        <v>1</v>
      </c>
      <c r="H60168" t="s">
        <v>862</v>
      </c>
      <c r="I60168">
        <v>1</v>
      </c>
      <c r="J60168" t="s">
        <v>1376</v>
      </c>
      <c r="K60168">
        <v>29.99</v>
      </c>
      <c r="L60168" t="s">
        <v>1524</v>
      </c>
      <c r="M60168" t="s">
        <v>1777</v>
      </c>
      <c r="N60168">
        <v>2.3992</v>
      </c>
      <c r="O60168">
        <v>0.74975000000000003</v>
      </c>
    </row>
    <row r="60169" spans="1:15" x14ac:dyDescent="0.25">
      <c r="A60169" s="1">
        <v>60167</v>
      </c>
      <c r="B60169">
        <v>60168</v>
      </c>
      <c r="C60169">
        <v>865</v>
      </c>
      <c r="D60169">
        <v>17843</v>
      </c>
      <c r="F60169">
        <v>1</v>
      </c>
      <c r="G60169">
        <v>1</v>
      </c>
      <c r="H60169" t="s">
        <v>862</v>
      </c>
      <c r="I60169">
        <v>1</v>
      </c>
      <c r="J60169" t="s">
        <v>1382</v>
      </c>
      <c r="K60169">
        <v>63.5</v>
      </c>
      <c r="L60169" t="s">
        <v>1485</v>
      </c>
      <c r="M60169" t="s">
        <v>1785</v>
      </c>
      <c r="N60169">
        <v>5.08</v>
      </c>
      <c r="O60169">
        <v>1.5874999999999999</v>
      </c>
    </row>
    <row r="60170" spans="1:15" x14ac:dyDescent="0.25">
      <c r="A60170" s="1">
        <v>60168</v>
      </c>
      <c r="B60170">
        <v>60169</v>
      </c>
      <c r="C60170">
        <v>870</v>
      </c>
      <c r="D60170">
        <v>12295</v>
      </c>
      <c r="F60170">
        <v>1</v>
      </c>
      <c r="G60170">
        <v>1</v>
      </c>
      <c r="H60170" t="s">
        <v>862</v>
      </c>
      <c r="I60170">
        <v>1</v>
      </c>
      <c r="J60170" t="s">
        <v>1359</v>
      </c>
      <c r="K60170">
        <v>4.99</v>
      </c>
      <c r="L60170" t="s">
        <v>1489</v>
      </c>
      <c r="M60170" t="s">
        <v>1760</v>
      </c>
      <c r="N60170">
        <v>0.3992</v>
      </c>
      <c r="O60170">
        <v>0.12475</v>
      </c>
    </row>
    <row r="60171" spans="1:15" x14ac:dyDescent="0.25">
      <c r="A60171" s="1">
        <v>60169</v>
      </c>
      <c r="B60171">
        <v>60170</v>
      </c>
      <c r="C60171">
        <v>707</v>
      </c>
      <c r="D60171">
        <v>12295</v>
      </c>
      <c r="F60171">
        <v>1</v>
      </c>
      <c r="G60171">
        <v>1</v>
      </c>
      <c r="H60171" t="s">
        <v>862</v>
      </c>
      <c r="I60171">
        <v>1</v>
      </c>
      <c r="J60171" t="s">
        <v>1356</v>
      </c>
      <c r="K60171">
        <v>34.99</v>
      </c>
      <c r="L60171" t="s">
        <v>1430</v>
      </c>
      <c r="M60171" t="s">
        <v>1757</v>
      </c>
      <c r="N60171">
        <v>2.7991999999999999</v>
      </c>
      <c r="O60171">
        <v>0.87475000000000003</v>
      </c>
    </row>
    <row r="60172" spans="1:15" x14ac:dyDescent="0.25">
      <c r="A60172" s="1">
        <v>60170</v>
      </c>
      <c r="B60172">
        <v>60171</v>
      </c>
      <c r="C60172">
        <v>931</v>
      </c>
      <c r="D60172">
        <v>25667</v>
      </c>
      <c r="F60172">
        <v>1</v>
      </c>
      <c r="G60172">
        <v>1</v>
      </c>
      <c r="H60172" t="s">
        <v>862</v>
      </c>
      <c r="I60172">
        <v>1</v>
      </c>
      <c r="J60172" t="s">
        <v>1370</v>
      </c>
      <c r="K60172">
        <v>21.49</v>
      </c>
      <c r="L60172" t="s">
        <v>1521</v>
      </c>
      <c r="M60172" t="s">
        <v>1771</v>
      </c>
      <c r="N60172">
        <v>1.7192000000000001</v>
      </c>
      <c r="O60172">
        <v>0.53725000000000001</v>
      </c>
    </row>
    <row r="60173" spans="1:15" x14ac:dyDescent="0.25">
      <c r="A60173" s="1">
        <v>60171</v>
      </c>
      <c r="B60173">
        <v>60172</v>
      </c>
      <c r="C60173">
        <v>873</v>
      </c>
      <c r="D60173">
        <v>25667</v>
      </c>
      <c r="F60173">
        <v>1</v>
      </c>
      <c r="G60173">
        <v>1</v>
      </c>
      <c r="H60173" t="s">
        <v>862</v>
      </c>
      <c r="I60173">
        <v>1</v>
      </c>
      <c r="J60173" t="s">
        <v>1380</v>
      </c>
      <c r="K60173">
        <v>2.29</v>
      </c>
      <c r="L60173" t="s">
        <v>1510</v>
      </c>
      <c r="M60173" t="s">
        <v>1782</v>
      </c>
      <c r="N60173">
        <v>0.1832</v>
      </c>
      <c r="O60173">
        <v>5.7250000000000002E-2</v>
      </c>
    </row>
    <row r="60174" spans="1:15" x14ac:dyDescent="0.25">
      <c r="A60174" s="1">
        <v>60172</v>
      </c>
      <c r="B60174">
        <v>60173</v>
      </c>
      <c r="C60174">
        <v>923</v>
      </c>
      <c r="D60174">
        <v>12814</v>
      </c>
      <c r="F60174">
        <v>1</v>
      </c>
      <c r="G60174">
        <v>1</v>
      </c>
      <c r="H60174" t="s">
        <v>862</v>
      </c>
      <c r="I60174">
        <v>1</v>
      </c>
      <c r="J60174" t="s">
        <v>1359</v>
      </c>
      <c r="K60174">
        <v>4.99</v>
      </c>
      <c r="L60174" t="s">
        <v>1489</v>
      </c>
      <c r="M60174" t="s">
        <v>1760</v>
      </c>
      <c r="N60174">
        <v>0.3992</v>
      </c>
      <c r="O60174">
        <v>0.12475</v>
      </c>
    </row>
    <row r="60175" spans="1:15" x14ac:dyDescent="0.25">
      <c r="A60175" s="1">
        <v>60173</v>
      </c>
      <c r="B60175">
        <v>60174</v>
      </c>
      <c r="C60175">
        <v>859</v>
      </c>
      <c r="D60175">
        <v>12814</v>
      </c>
      <c r="F60175">
        <v>1</v>
      </c>
      <c r="G60175">
        <v>1</v>
      </c>
      <c r="H60175" t="s">
        <v>862</v>
      </c>
      <c r="I60175">
        <v>1</v>
      </c>
      <c r="J60175" t="s">
        <v>1371</v>
      </c>
      <c r="K60175">
        <v>24.49</v>
      </c>
      <c r="L60175" t="s">
        <v>1456</v>
      </c>
      <c r="M60175" t="s">
        <v>1772</v>
      </c>
      <c r="N60175">
        <v>1.9592000000000001</v>
      </c>
      <c r="O60175">
        <v>0.61224999999999996</v>
      </c>
    </row>
    <row r="60176" spans="1:15" x14ac:dyDescent="0.25">
      <c r="A60176" s="1">
        <v>60174</v>
      </c>
      <c r="B60176">
        <v>60175</v>
      </c>
      <c r="C60176">
        <v>923</v>
      </c>
      <c r="D60176">
        <v>17881</v>
      </c>
      <c r="F60176">
        <v>1</v>
      </c>
      <c r="G60176">
        <v>1</v>
      </c>
      <c r="H60176" t="s">
        <v>862</v>
      </c>
      <c r="I60176">
        <v>1</v>
      </c>
      <c r="J60176" t="s">
        <v>1359</v>
      </c>
      <c r="K60176">
        <v>4.99</v>
      </c>
      <c r="L60176" t="s">
        <v>1489</v>
      </c>
      <c r="M60176" t="s">
        <v>1760</v>
      </c>
      <c r="N60176">
        <v>0.3992</v>
      </c>
      <c r="O60176">
        <v>0.12475</v>
      </c>
    </row>
    <row r="60177" spans="1:15" x14ac:dyDescent="0.25">
      <c r="A60177" s="1">
        <v>60175</v>
      </c>
      <c r="B60177">
        <v>60176</v>
      </c>
      <c r="C60177">
        <v>880</v>
      </c>
      <c r="D60177">
        <v>17881</v>
      </c>
      <c r="F60177">
        <v>1</v>
      </c>
      <c r="G60177">
        <v>1</v>
      </c>
      <c r="H60177" t="s">
        <v>862</v>
      </c>
      <c r="I60177">
        <v>1</v>
      </c>
      <c r="J60177" t="s">
        <v>1381</v>
      </c>
      <c r="K60177">
        <v>54.99</v>
      </c>
      <c r="L60177" t="s">
        <v>1486</v>
      </c>
      <c r="M60177" t="s">
        <v>1784</v>
      </c>
      <c r="N60177">
        <v>4.3992000000000004</v>
      </c>
      <c r="O60177">
        <v>1.3747499999999999</v>
      </c>
    </row>
    <row r="60178" spans="1:15" x14ac:dyDescent="0.25">
      <c r="A60178" s="1">
        <v>60176</v>
      </c>
      <c r="B60178">
        <v>60177</v>
      </c>
      <c r="C60178">
        <v>930</v>
      </c>
      <c r="D60178">
        <v>11789</v>
      </c>
      <c r="F60178">
        <v>1</v>
      </c>
      <c r="G60178">
        <v>1</v>
      </c>
      <c r="H60178" t="s">
        <v>862</v>
      </c>
      <c r="I60178">
        <v>1</v>
      </c>
      <c r="J60178" t="s">
        <v>1365</v>
      </c>
      <c r="K60178">
        <v>35</v>
      </c>
      <c r="L60178" t="s">
        <v>1519</v>
      </c>
      <c r="M60178" t="s">
        <v>1766</v>
      </c>
      <c r="N60178">
        <v>2.8</v>
      </c>
      <c r="O60178">
        <v>0.875</v>
      </c>
    </row>
    <row r="60179" spans="1:15" x14ac:dyDescent="0.25">
      <c r="A60179" s="1">
        <v>60177</v>
      </c>
      <c r="B60179">
        <v>60178</v>
      </c>
      <c r="C60179">
        <v>873</v>
      </c>
      <c r="D60179">
        <v>11789</v>
      </c>
      <c r="F60179">
        <v>1</v>
      </c>
      <c r="G60179">
        <v>1</v>
      </c>
      <c r="H60179" t="s">
        <v>862</v>
      </c>
      <c r="I60179">
        <v>1</v>
      </c>
      <c r="J60179" t="s">
        <v>1380</v>
      </c>
      <c r="K60179">
        <v>2.29</v>
      </c>
      <c r="L60179" t="s">
        <v>1510</v>
      </c>
      <c r="M60179" t="s">
        <v>1782</v>
      </c>
      <c r="N60179">
        <v>0.1832</v>
      </c>
      <c r="O60179">
        <v>5.7250000000000002E-2</v>
      </c>
    </row>
    <row r="60180" spans="1:15" x14ac:dyDescent="0.25">
      <c r="A60180" s="1">
        <v>60178</v>
      </c>
      <c r="B60180">
        <v>60179</v>
      </c>
      <c r="C60180">
        <v>930</v>
      </c>
      <c r="D60180">
        <v>11846</v>
      </c>
      <c r="F60180">
        <v>1</v>
      </c>
      <c r="G60180">
        <v>1</v>
      </c>
      <c r="H60180" t="s">
        <v>862</v>
      </c>
      <c r="I60180">
        <v>1</v>
      </c>
      <c r="J60180" t="s">
        <v>1365</v>
      </c>
      <c r="K60180">
        <v>35</v>
      </c>
      <c r="L60180" t="s">
        <v>1519</v>
      </c>
      <c r="M60180" t="s">
        <v>1766</v>
      </c>
      <c r="N60180">
        <v>2.8</v>
      </c>
      <c r="O60180">
        <v>0.875</v>
      </c>
    </row>
    <row r="60181" spans="1:15" x14ac:dyDescent="0.25">
      <c r="A60181" s="1">
        <v>60179</v>
      </c>
      <c r="B60181">
        <v>60180</v>
      </c>
      <c r="C60181">
        <v>980</v>
      </c>
      <c r="D60181">
        <v>14106</v>
      </c>
      <c r="F60181">
        <v>1</v>
      </c>
      <c r="G60181">
        <v>1</v>
      </c>
      <c r="H60181" t="s">
        <v>862</v>
      </c>
      <c r="I60181">
        <v>1</v>
      </c>
      <c r="J60181" t="s">
        <v>1375</v>
      </c>
      <c r="K60181">
        <v>769.49</v>
      </c>
      <c r="L60181" t="s">
        <v>1478</v>
      </c>
      <c r="M60181" t="s">
        <v>1776</v>
      </c>
      <c r="N60181">
        <v>61.559199999999997</v>
      </c>
      <c r="O60181">
        <v>19.23725</v>
      </c>
    </row>
    <row r="60182" spans="1:15" x14ac:dyDescent="0.25">
      <c r="A60182" s="1">
        <v>60180</v>
      </c>
      <c r="B60182">
        <v>60181</v>
      </c>
      <c r="C60182">
        <v>921</v>
      </c>
      <c r="D60182">
        <v>14106</v>
      </c>
      <c r="F60182">
        <v>1</v>
      </c>
      <c r="G60182">
        <v>1</v>
      </c>
      <c r="H60182" t="s">
        <v>862</v>
      </c>
      <c r="I60182">
        <v>1</v>
      </c>
      <c r="J60182" t="s">
        <v>1359</v>
      </c>
      <c r="K60182">
        <v>4.99</v>
      </c>
      <c r="L60182" t="s">
        <v>1489</v>
      </c>
      <c r="M60182" t="s">
        <v>1760</v>
      </c>
      <c r="N60182">
        <v>0.3992</v>
      </c>
      <c r="O60182">
        <v>0.12475</v>
      </c>
    </row>
    <row r="60183" spans="1:15" x14ac:dyDescent="0.25">
      <c r="A60183" s="1">
        <v>60181</v>
      </c>
      <c r="B60183">
        <v>60182</v>
      </c>
      <c r="C60183">
        <v>929</v>
      </c>
      <c r="D60183">
        <v>14106</v>
      </c>
      <c r="F60183">
        <v>1</v>
      </c>
      <c r="G60183">
        <v>1</v>
      </c>
      <c r="H60183" t="s">
        <v>862</v>
      </c>
      <c r="I60183">
        <v>1</v>
      </c>
      <c r="J60183" t="s">
        <v>1376</v>
      </c>
      <c r="K60183">
        <v>29.99</v>
      </c>
      <c r="L60183" t="s">
        <v>1524</v>
      </c>
      <c r="M60183" t="s">
        <v>1777</v>
      </c>
      <c r="N60183">
        <v>2.3992</v>
      </c>
      <c r="O60183">
        <v>0.74975000000000003</v>
      </c>
    </row>
    <row r="60184" spans="1:15" x14ac:dyDescent="0.25">
      <c r="A60184" s="1">
        <v>60182</v>
      </c>
      <c r="B60184">
        <v>60183</v>
      </c>
      <c r="C60184">
        <v>708</v>
      </c>
      <c r="D60184">
        <v>14106</v>
      </c>
      <c r="F60184">
        <v>1</v>
      </c>
      <c r="G60184">
        <v>1</v>
      </c>
      <c r="H60184" t="s">
        <v>862</v>
      </c>
      <c r="I60184">
        <v>1</v>
      </c>
      <c r="J60184" t="s">
        <v>1356</v>
      </c>
      <c r="K60184">
        <v>34.99</v>
      </c>
      <c r="L60184" t="s">
        <v>1430</v>
      </c>
      <c r="M60184" t="s">
        <v>1757</v>
      </c>
      <c r="N60184">
        <v>2.7991999999999999</v>
      </c>
      <c r="O60184">
        <v>0.87475000000000003</v>
      </c>
    </row>
    <row r="60185" spans="1:15" x14ac:dyDescent="0.25">
      <c r="A60185" s="1">
        <v>60183</v>
      </c>
      <c r="B60185">
        <v>60184</v>
      </c>
      <c r="C60185">
        <v>964</v>
      </c>
      <c r="D60185">
        <v>26357</v>
      </c>
      <c r="F60185">
        <v>1</v>
      </c>
      <c r="G60185">
        <v>1</v>
      </c>
      <c r="H60185" t="s">
        <v>862</v>
      </c>
      <c r="I60185">
        <v>1</v>
      </c>
      <c r="J60185" t="s">
        <v>1366</v>
      </c>
      <c r="K60185">
        <v>742.35</v>
      </c>
      <c r="L60185" t="s">
        <v>1501</v>
      </c>
      <c r="M60185" t="s">
        <v>1767</v>
      </c>
      <c r="N60185">
        <v>59.387999999999998</v>
      </c>
      <c r="O60185">
        <v>18.55875</v>
      </c>
    </row>
    <row r="60186" spans="1:15" x14ac:dyDescent="0.25">
      <c r="A60186" s="1">
        <v>60184</v>
      </c>
      <c r="B60186">
        <v>60185</v>
      </c>
      <c r="C60186">
        <v>711</v>
      </c>
      <c r="D60186">
        <v>26357</v>
      </c>
      <c r="F60186">
        <v>1</v>
      </c>
      <c r="G60186">
        <v>1</v>
      </c>
      <c r="H60186" t="s">
        <v>862</v>
      </c>
      <c r="I60186">
        <v>1</v>
      </c>
      <c r="J60186" t="s">
        <v>1356</v>
      </c>
      <c r="K60186">
        <v>34.99</v>
      </c>
      <c r="L60186" t="s">
        <v>1430</v>
      </c>
      <c r="M60186" t="s">
        <v>1757</v>
      </c>
      <c r="N60186">
        <v>2.7991999999999999</v>
      </c>
      <c r="O60186">
        <v>0.87475000000000003</v>
      </c>
    </row>
    <row r="60187" spans="1:15" x14ac:dyDescent="0.25">
      <c r="A60187" s="1">
        <v>60185</v>
      </c>
      <c r="B60187">
        <v>60186</v>
      </c>
      <c r="C60187">
        <v>982</v>
      </c>
      <c r="D60187">
        <v>17046</v>
      </c>
      <c r="F60187">
        <v>1</v>
      </c>
      <c r="G60187">
        <v>1</v>
      </c>
      <c r="H60187" t="s">
        <v>862</v>
      </c>
      <c r="I60187">
        <v>1</v>
      </c>
      <c r="J60187" t="s">
        <v>1375</v>
      </c>
      <c r="K60187">
        <v>769.49</v>
      </c>
      <c r="L60187" t="s">
        <v>1478</v>
      </c>
      <c r="M60187" t="s">
        <v>1776</v>
      </c>
      <c r="N60187">
        <v>61.559199999999997</v>
      </c>
      <c r="O60187">
        <v>19.23725</v>
      </c>
    </row>
    <row r="60188" spans="1:15" x14ac:dyDescent="0.25">
      <c r="A60188" s="1">
        <v>60186</v>
      </c>
      <c r="B60188">
        <v>60187</v>
      </c>
      <c r="C60188">
        <v>867</v>
      </c>
      <c r="D60188">
        <v>17046</v>
      </c>
      <c r="F60188">
        <v>1</v>
      </c>
      <c r="G60188">
        <v>1</v>
      </c>
      <c r="H60188" t="s">
        <v>862</v>
      </c>
      <c r="I60188">
        <v>1</v>
      </c>
      <c r="J60188" t="s">
        <v>1385</v>
      </c>
      <c r="K60188">
        <v>69.989999999999995</v>
      </c>
      <c r="L60188" t="s">
        <v>1491</v>
      </c>
      <c r="M60188" t="s">
        <v>1788</v>
      </c>
      <c r="N60188">
        <v>5.5991999999999997</v>
      </c>
      <c r="O60188">
        <v>1.7497499999999999</v>
      </c>
    </row>
    <row r="60189" spans="1:15" x14ac:dyDescent="0.25">
      <c r="A60189" s="1">
        <v>60187</v>
      </c>
      <c r="B60189">
        <v>60188</v>
      </c>
      <c r="C60189">
        <v>714</v>
      </c>
      <c r="D60189">
        <v>17046</v>
      </c>
      <c r="F60189">
        <v>1</v>
      </c>
      <c r="G60189">
        <v>1</v>
      </c>
      <c r="H60189" t="s">
        <v>862</v>
      </c>
      <c r="I60189">
        <v>1</v>
      </c>
      <c r="J60189" t="s">
        <v>1363</v>
      </c>
      <c r="K60189">
        <v>49.99</v>
      </c>
      <c r="L60189" t="s">
        <v>1427</v>
      </c>
      <c r="M60189" t="s">
        <v>1764</v>
      </c>
      <c r="N60189">
        <v>3.9992000000000001</v>
      </c>
      <c r="O60189">
        <v>1.2497499999999999</v>
      </c>
    </row>
    <row r="60190" spans="1:15" x14ac:dyDescent="0.25">
      <c r="A60190" s="1">
        <v>60188</v>
      </c>
      <c r="B60190">
        <v>60189</v>
      </c>
      <c r="C60190">
        <v>973</v>
      </c>
      <c r="D60190">
        <v>18768</v>
      </c>
      <c r="F60190">
        <v>1</v>
      </c>
      <c r="G60190">
        <v>1</v>
      </c>
      <c r="H60190" t="s">
        <v>862</v>
      </c>
      <c r="I60190">
        <v>1</v>
      </c>
      <c r="J60190" t="s">
        <v>1364</v>
      </c>
      <c r="K60190">
        <v>1700.99</v>
      </c>
      <c r="L60190" t="s">
        <v>1508</v>
      </c>
      <c r="M60190" t="s">
        <v>1765</v>
      </c>
      <c r="N60190">
        <v>136.07919999999999</v>
      </c>
      <c r="O60190">
        <v>42.524749999999997</v>
      </c>
    </row>
    <row r="60191" spans="1:15" x14ac:dyDescent="0.25">
      <c r="A60191" s="1">
        <v>60189</v>
      </c>
      <c r="B60191">
        <v>60190</v>
      </c>
      <c r="C60191">
        <v>707</v>
      </c>
      <c r="D60191">
        <v>18768</v>
      </c>
      <c r="F60191">
        <v>1</v>
      </c>
      <c r="G60191">
        <v>1</v>
      </c>
      <c r="H60191" t="s">
        <v>862</v>
      </c>
      <c r="I60191">
        <v>1</v>
      </c>
      <c r="J60191" t="s">
        <v>1356</v>
      </c>
      <c r="K60191">
        <v>34.99</v>
      </c>
      <c r="L60191" t="s">
        <v>1430</v>
      </c>
      <c r="M60191" t="s">
        <v>1757</v>
      </c>
      <c r="N60191">
        <v>2.7991999999999999</v>
      </c>
      <c r="O60191">
        <v>0.87475000000000003</v>
      </c>
    </row>
    <row r="60192" spans="1:15" x14ac:dyDescent="0.25">
      <c r="A60192" s="1">
        <v>60190</v>
      </c>
      <c r="B60192">
        <v>60191</v>
      </c>
      <c r="C60192">
        <v>976</v>
      </c>
      <c r="D60192">
        <v>14130</v>
      </c>
      <c r="F60192">
        <v>1</v>
      </c>
      <c r="G60192">
        <v>1</v>
      </c>
      <c r="H60192" t="s">
        <v>862</v>
      </c>
      <c r="I60192">
        <v>1</v>
      </c>
      <c r="J60192" t="s">
        <v>1364</v>
      </c>
      <c r="K60192">
        <v>1700.99</v>
      </c>
      <c r="L60192" t="s">
        <v>1508</v>
      </c>
      <c r="M60192" t="s">
        <v>1765</v>
      </c>
      <c r="N60192">
        <v>136.07919999999999</v>
      </c>
      <c r="O60192">
        <v>42.524749999999997</v>
      </c>
    </row>
    <row r="60193" spans="1:15" x14ac:dyDescent="0.25">
      <c r="A60193" s="1">
        <v>60191</v>
      </c>
      <c r="B60193">
        <v>60192</v>
      </c>
      <c r="C60193">
        <v>922</v>
      </c>
      <c r="D60193">
        <v>14130</v>
      </c>
      <c r="F60193">
        <v>1</v>
      </c>
      <c r="G60193">
        <v>1</v>
      </c>
      <c r="H60193" t="s">
        <v>862</v>
      </c>
      <c r="I60193">
        <v>1</v>
      </c>
      <c r="J60193" t="s">
        <v>1361</v>
      </c>
      <c r="K60193">
        <v>3.99</v>
      </c>
      <c r="L60193" t="s">
        <v>1517</v>
      </c>
      <c r="M60193" t="s">
        <v>1762</v>
      </c>
      <c r="N60193">
        <v>0.31919999999999998</v>
      </c>
      <c r="O60193">
        <v>9.9750000000000005E-2</v>
      </c>
    </row>
    <row r="60194" spans="1:15" x14ac:dyDescent="0.25">
      <c r="A60194" s="1">
        <v>60192</v>
      </c>
      <c r="B60194">
        <v>60193</v>
      </c>
      <c r="C60194">
        <v>932</v>
      </c>
      <c r="D60194">
        <v>14130</v>
      </c>
      <c r="F60194">
        <v>1</v>
      </c>
      <c r="G60194">
        <v>1</v>
      </c>
      <c r="H60194" t="s">
        <v>862</v>
      </c>
      <c r="I60194">
        <v>1</v>
      </c>
      <c r="J60194" t="s">
        <v>1372</v>
      </c>
      <c r="K60194">
        <v>24.99</v>
      </c>
      <c r="L60194" t="s">
        <v>1522</v>
      </c>
      <c r="M60194" t="s">
        <v>1773</v>
      </c>
      <c r="N60194">
        <v>1.9992000000000001</v>
      </c>
      <c r="O60194">
        <v>0.62475000000000003</v>
      </c>
    </row>
    <row r="60195" spans="1:15" x14ac:dyDescent="0.25">
      <c r="A60195" s="1">
        <v>60193</v>
      </c>
      <c r="B60195">
        <v>60194</v>
      </c>
      <c r="C60195">
        <v>707</v>
      </c>
      <c r="D60195">
        <v>14130</v>
      </c>
      <c r="F60195">
        <v>1</v>
      </c>
      <c r="G60195">
        <v>1</v>
      </c>
      <c r="H60195" t="s">
        <v>862</v>
      </c>
      <c r="I60195">
        <v>1</v>
      </c>
      <c r="J60195" t="s">
        <v>1356</v>
      </c>
      <c r="K60195">
        <v>34.99</v>
      </c>
      <c r="L60195" t="s">
        <v>1430</v>
      </c>
      <c r="M60195" t="s">
        <v>1757</v>
      </c>
      <c r="N60195">
        <v>2.7991999999999999</v>
      </c>
      <c r="O60195">
        <v>0.87475000000000003</v>
      </c>
    </row>
    <row r="60196" spans="1:15" x14ac:dyDescent="0.25">
      <c r="A60196" s="1">
        <v>60194</v>
      </c>
      <c r="B60196">
        <v>60195</v>
      </c>
      <c r="C60196">
        <v>955</v>
      </c>
      <c r="D60196">
        <v>29180</v>
      </c>
      <c r="F60196">
        <v>1</v>
      </c>
      <c r="G60196">
        <v>1</v>
      </c>
      <c r="H60196" t="s">
        <v>862</v>
      </c>
      <c r="I60196">
        <v>1</v>
      </c>
      <c r="J60196" t="s">
        <v>1368</v>
      </c>
      <c r="K60196">
        <v>2384.0700000000002</v>
      </c>
      <c r="L60196" t="s">
        <v>1493</v>
      </c>
      <c r="M60196" t="s">
        <v>1769</v>
      </c>
      <c r="N60196">
        <v>190.72559999999999</v>
      </c>
      <c r="O60196">
        <v>59.601750000000003</v>
      </c>
    </row>
    <row r="60197" spans="1:15" x14ac:dyDescent="0.25">
      <c r="A60197" s="1">
        <v>60195</v>
      </c>
      <c r="B60197">
        <v>60196</v>
      </c>
      <c r="C60197">
        <v>872</v>
      </c>
      <c r="D60197">
        <v>29180</v>
      </c>
      <c r="F60197">
        <v>1</v>
      </c>
      <c r="G60197">
        <v>1</v>
      </c>
      <c r="H60197" t="s">
        <v>862</v>
      </c>
      <c r="I60197">
        <v>1</v>
      </c>
      <c r="J60197" t="s">
        <v>1354</v>
      </c>
      <c r="K60197">
        <v>8.99</v>
      </c>
      <c r="L60197" t="s">
        <v>1506</v>
      </c>
      <c r="M60197" t="s">
        <v>1755</v>
      </c>
      <c r="N60197">
        <v>0.71919999999999995</v>
      </c>
      <c r="O60197">
        <v>0.22475000000000001</v>
      </c>
    </row>
    <row r="60198" spans="1:15" x14ac:dyDescent="0.25">
      <c r="A60198" s="1">
        <v>60196</v>
      </c>
      <c r="B60198">
        <v>60197</v>
      </c>
      <c r="C60198">
        <v>870</v>
      </c>
      <c r="D60198">
        <v>29180</v>
      </c>
      <c r="F60198">
        <v>1</v>
      </c>
      <c r="G60198">
        <v>1</v>
      </c>
      <c r="H60198" t="s">
        <v>862</v>
      </c>
      <c r="I60198">
        <v>1</v>
      </c>
      <c r="J60198" t="s">
        <v>1359</v>
      </c>
      <c r="K60198">
        <v>4.99</v>
      </c>
      <c r="L60198" t="s">
        <v>1489</v>
      </c>
      <c r="M60198" t="s">
        <v>1760</v>
      </c>
      <c r="N60198">
        <v>0.3992</v>
      </c>
      <c r="O60198">
        <v>0.12475</v>
      </c>
    </row>
    <row r="60199" spans="1:15" x14ac:dyDescent="0.25">
      <c r="A60199" s="1">
        <v>60197</v>
      </c>
      <c r="B60199">
        <v>60198</v>
      </c>
      <c r="C60199">
        <v>883</v>
      </c>
      <c r="D60199">
        <v>29180</v>
      </c>
      <c r="F60199">
        <v>1</v>
      </c>
      <c r="G60199">
        <v>1</v>
      </c>
      <c r="H60199" t="s">
        <v>862</v>
      </c>
      <c r="I60199">
        <v>1</v>
      </c>
      <c r="J60199" t="s">
        <v>1378</v>
      </c>
      <c r="K60199">
        <v>53.99</v>
      </c>
      <c r="L60199" t="s">
        <v>1484</v>
      </c>
      <c r="M60199" t="s">
        <v>1780</v>
      </c>
      <c r="N60199">
        <v>4.3192000000000004</v>
      </c>
      <c r="O60199">
        <v>1.34975</v>
      </c>
    </row>
    <row r="60200" spans="1:15" x14ac:dyDescent="0.25">
      <c r="A60200" s="1">
        <v>60198</v>
      </c>
      <c r="B60200">
        <v>60199</v>
      </c>
      <c r="C60200">
        <v>796</v>
      </c>
      <c r="D60200">
        <v>19102</v>
      </c>
      <c r="F60200">
        <v>1</v>
      </c>
      <c r="G60200">
        <v>1</v>
      </c>
      <c r="H60200" t="s">
        <v>862</v>
      </c>
      <c r="I60200">
        <v>1</v>
      </c>
      <c r="J60200" t="s">
        <v>1244</v>
      </c>
      <c r="K60200">
        <v>2443.35</v>
      </c>
      <c r="L60200" t="s">
        <v>1463</v>
      </c>
      <c r="M60200" t="s">
        <v>1754</v>
      </c>
      <c r="N60200">
        <v>195.46799999999999</v>
      </c>
      <c r="O60200">
        <v>61.083750000000002</v>
      </c>
    </row>
    <row r="60201" spans="1:15" x14ac:dyDescent="0.25">
      <c r="A60201" s="1">
        <v>60199</v>
      </c>
      <c r="B60201">
        <v>60200</v>
      </c>
      <c r="C60201">
        <v>877</v>
      </c>
      <c r="D60201">
        <v>19102</v>
      </c>
      <c r="F60201">
        <v>1</v>
      </c>
      <c r="G60201">
        <v>1</v>
      </c>
      <c r="H60201" t="s">
        <v>862</v>
      </c>
      <c r="I60201">
        <v>1</v>
      </c>
      <c r="J60201" t="s">
        <v>1383</v>
      </c>
      <c r="K60201">
        <v>7.95</v>
      </c>
      <c r="L60201" t="s">
        <v>1487</v>
      </c>
      <c r="M60201" t="s">
        <v>1786</v>
      </c>
      <c r="N60201">
        <v>0.63600000000000001</v>
      </c>
      <c r="O60201">
        <v>0.19875000000000001</v>
      </c>
    </row>
    <row r="60202" spans="1:15" x14ac:dyDescent="0.25">
      <c r="A60202" s="1">
        <v>60200</v>
      </c>
      <c r="B60202">
        <v>60201</v>
      </c>
      <c r="C60202">
        <v>988</v>
      </c>
      <c r="D60202">
        <v>17515</v>
      </c>
      <c r="F60202">
        <v>1</v>
      </c>
      <c r="G60202">
        <v>1</v>
      </c>
      <c r="H60202" t="s">
        <v>862</v>
      </c>
      <c r="I60202">
        <v>1</v>
      </c>
      <c r="J60202" t="s">
        <v>1379</v>
      </c>
      <c r="K60202">
        <v>564.99</v>
      </c>
      <c r="L60202" t="s">
        <v>1477</v>
      </c>
      <c r="M60202" t="s">
        <v>1781</v>
      </c>
      <c r="N60202">
        <v>45.199199999999998</v>
      </c>
      <c r="O60202">
        <v>14.124750000000001</v>
      </c>
    </row>
    <row r="60203" spans="1:15" x14ac:dyDescent="0.25">
      <c r="A60203" s="1">
        <v>60201</v>
      </c>
      <c r="B60203">
        <v>60202</v>
      </c>
      <c r="C60203">
        <v>784</v>
      </c>
      <c r="D60203">
        <v>12354</v>
      </c>
      <c r="F60203">
        <v>1</v>
      </c>
      <c r="G60203">
        <v>1</v>
      </c>
      <c r="H60203" t="s">
        <v>862</v>
      </c>
      <c r="I60203">
        <v>1</v>
      </c>
      <c r="J60203" t="s">
        <v>1373</v>
      </c>
      <c r="K60203">
        <v>2294.9899999999998</v>
      </c>
      <c r="L60203" t="s">
        <v>1443</v>
      </c>
      <c r="M60203" t="s">
        <v>1774</v>
      </c>
      <c r="N60203">
        <v>183.5992</v>
      </c>
      <c r="O60203">
        <v>57.374749999999999</v>
      </c>
    </row>
    <row r="60204" spans="1:15" x14ac:dyDescent="0.25">
      <c r="A60204" s="1">
        <v>60202</v>
      </c>
      <c r="B60204">
        <v>60203</v>
      </c>
      <c r="C60204">
        <v>870</v>
      </c>
      <c r="D60204">
        <v>12354</v>
      </c>
      <c r="F60204">
        <v>1</v>
      </c>
      <c r="G60204">
        <v>1</v>
      </c>
      <c r="H60204" t="s">
        <v>862</v>
      </c>
      <c r="I60204">
        <v>1</v>
      </c>
      <c r="J60204" t="s">
        <v>1359</v>
      </c>
      <c r="K60204">
        <v>4.99</v>
      </c>
      <c r="L60204" t="s">
        <v>1489</v>
      </c>
      <c r="M60204" t="s">
        <v>1760</v>
      </c>
      <c r="N60204">
        <v>0.3992</v>
      </c>
      <c r="O60204">
        <v>0.12475</v>
      </c>
    </row>
    <row r="60205" spans="1:15" x14ac:dyDescent="0.25">
      <c r="A60205" s="1">
        <v>60203</v>
      </c>
      <c r="B60205">
        <v>60204</v>
      </c>
      <c r="C60205">
        <v>871</v>
      </c>
      <c r="D60205">
        <v>12354</v>
      </c>
      <c r="F60205">
        <v>1</v>
      </c>
      <c r="G60205">
        <v>1</v>
      </c>
      <c r="H60205" t="s">
        <v>862</v>
      </c>
      <c r="I60205">
        <v>1</v>
      </c>
      <c r="J60205" t="s">
        <v>1358</v>
      </c>
      <c r="K60205">
        <v>9.99</v>
      </c>
      <c r="L60205" t="s">
        <v>1515</v>
      </c>
      <c r="M60205" t="s">
        <v>1759</v>
      </c>
      <c r="N60205">
        <v>0.79920000000000002</v>
      </c>
      <c r="O60205">
        <v>0.24975</v>
      </c>
    </row>
    <row r="60206" spans="1:15" x14ac:dyDescent="0.25">
      <c r="A60206" s="1">
        <v>60204</v>
      </c>
      <c r="B60206">
        <v>60205</v>
      </c>
      <c r="C60206">
        <v>782</v>
      </c>
      <c r="D60206">
        <v>12360</v>
      </c>
      <c r="F60206">
        <v>1</v>
      </c>
      <c r="G60206">
        <v>1</v>
      </c>
      <c r="H60206" t="s">
        <v>862</v>
      </c>
      <c r="I60206">
        <v>1</v>
      </c>
      <c r="J60206" t="s">
        <v>1373</v>
      </c>
      <c r="K60206">
        <v>2294.9899999999998</v>
      </c>
      <c r="L60206" t="s">
        <v>1443</v>
      </c>
      <c r="M60206" t="s">
        <v>1774</v>
      </c>
      <c r="N60206">
        <v>183.5992</v>
      </c>
      <c r="O60206">
        <v>57.374749999999999</v>
      </c>
    </row>
    <row r="60207" spans="1:15" x14ac:dyDescent="0.25">
      <c r="A60207" s="1">
        <v>60205</v>
      </c>
      <c r="B60207">
        <v>60206</v>
      </c>
      <c r="C60207">
        <v>782</v>
      </c>
      <c r="D60207">
        <v>12667</v>
      </c>
      <c r="F60207">
        <v>1</v>
      </c>
      <c r="G60207">
        <v>1</v>
      </c>
      <c r="H60207" t="s">
        <v>862</v>
      </c>
      <c r="I60207">
        <v>1</v>
      </c>
      <c r="J60207" t="s">
        <v>1373</v>
      </c>
      <c r="K60207">
        <v>2294.9899999999998</v>
      </c>
      <c r="L60207" t="s">
        <v>1443</v>
      </c>
      <c r="M60207" t="s">
        <v>1774</v>
      </c>
      <c r="N60207">
        <v>183.5992</v>
      </c>
      <c r="O60207">
        <v>57.374749999999999</v>
      </c>
    </row>
    <row r="60208" spans="1:15" x14ac:dyDescent="0.25">
      <c r="A60208" s="1">
        <v>60206</v>
      </c>
      <c r="B60208">
        <v>60207</v>
      </c>
      <c r="C60208">
        <v>871</v>
      </c>
      <c r="D60208">
        <v>12667</v>
      </c>
      <c r="F60208">
        <v>1</v>
      </c>
      <c r="G60208">
        <v>1</v>
      </c>
      <c r="H60208" t="s">
        <v>862</v>
      </c>
      <c r="I60208">
        <v>1</v>
      </c>
      <c r="J60208" t="s">
        <v>1358</v>
      </c>
      <c r="K60208">
        <v>9.99</v>
      </c>
      <c r="L60208" t="s">
        <v>1515</v>
      </c>
      <c r="M60208" t="s">
        <v>1759</v>
      </c>
      <c r="N60208">
        <v>0.79920000000000002</v>
      </c>
      <c r="O60208">
        <v>0.24975</v>
      </c>
    </row>
    <row r="60209" spans="1:15" x14ac:dyDescent="0.25">
      <c r="A60209" s="1">
        <v>60207</v>
      </c>
      <c r="B60209">
        <v>60208</v>
      </c>
      <c r="C60209">
        <v>870</v>
      </c>
      <c r="D60209">
        <v>12667</v>
      </c>
      <c r="F60209">
        <v>1</v>
      </c>
      <c r="G60209">
        <v>1</v>
      </c>
      <c r="H60209" t="s">
        <v>862</v>
      </c>
      <c r="I60209">
        <v>1</v>
      </c>
      <c r="J60209" t="s">
        <v>1359</v>
      </c>
      <c r="K60209">
        <v>4.99</v>
      </c>
      <c r="L60209" t="s">
        <v>1489</v>
      </c>
      <c r="M60209" t="s">
        <v>1760</v>
      </c>
      <c r="N60209">
        <v>0.3992</v>
      </c>
      <c r="O60209">
        <v>0.12475</v>
      </c>
    </row>
    <row r="60210" spans="1:15" x14ac:dyDescent="0.25">
      <c r="A60210" s="1">
        <v>60208</v>
      </c>
      <c r="B60210">
        <v>60209</v>
      </c>
      <c r="C60210">
        <v>708</v>
      </c>
      <c r="D60210">
        <v>12667</v>
      </c>
      <c r="F60210">
        <v>1</v>
      </c>
      <c r="G60210">
        <v>1</v>
      </c>
      <c r="H60210" t="s">
        <v>862</v>
      </c>
      <c r="I60210">
        <v>1</v>
      </c>
      <c r="J60210" t="s">
        <v>1356</v>
      </c>
      <c r="K60210">
        <v>34.99</v>
      </c>
      <c r="L60210" t="s">
        <v>1430</v>
      </c>
      <c r="M60210" t="s">
        <v>1757</v>
      </c>
      <c r="N60210">
        <v>2.7991999999999999</v>
      </c>
      <c r="O60210">
        <v>0.87475000000000003</v>
      </c>
    </row>
    <row r="60211" spans="1:15" x14ac:dyDescent="0.25">
      <c r="A60211" s="1">
        <v>60209</v>
      </c>
      <c r="B60211">
        <v>60210</v>
      </c>
      <c r="C60211">
        <v>960</v>
      </c>
      <c r="D60211">
        <v>28845</v>
      </c>
      <c r="F60211">
        <v>1</v>
      </c>
      <c r="G60211">
        <v>1</v>
      </c>
      <c r="H60211" t="s">
        <v>862</v>
      </c>
      <c r="I60211">
        <v>1</v>
      </c>
      <c r="J60211" t="s">
        <v>1366</v>
      </c>
      <c r="K60211">
        <v>742.35</v>
      </c>
      <c r="L60211" t="s">
        <v>1501</v>
      </c>
      <c r="M60211" t="s">
        <v>1767</v>
      </c>
      <c r="N60211">
        <v>59.387999999999998</v>
      </c>
      <c r="O60211">
        <v>18.55875</v>
      </c>
    </row>
    <row r="60212" spans="1:15" x14ac:dyDescent="0.25">
      <c r="A60212" s="1">
        <v>60210</v>
      </c>
      <c r="B60212">
        <v>60211</v>
      </c>
      <c r="C60212">
        <v>977</v>
      </c>
      <c r="D60212">
        <v>22074</v>
      </c>
      <c r="F60212">
        <v>1</v>
      </c>
      <c r="G60212">
        <v>1</v>
      </c>
      <c r="H60212" t="s">
        <v>862</v>
      </c>
      <c r="I60212">
        <v>1</v>
      </c>
      <c r="J60212" t="s">
        <v>1369</v>
      </c>
      <c r="K60212">
        <v>539.99</v>
      </c>
      <c r="L60212" t="s">
        <v>1507</v>
      </c>
      <c r="M60212" t="s">
        <v>1770</v>
      </c>
      <c r="N60212">
        <v>43.199199999999998</v>
      </c>
      <c r="O60212">
        <v>13.499750000000001</v>
      </c>
    </row>
    <row r="60213" spans="1:15" x14ac:dyDescent="0.25">
      <c r="A60213" s="1">
        <v>60211</v>
      </c>
      <c r="B60213">
        <v>60212</v>
      </c>
      <c r="C60213">
        <v>872</v>
      </c>
      <c r="D60213">
        <v>22074</v>
      </c>
      <c r="F60213">
        <v>1</v>
      </c>
      <c r="G60213">
        <v>1</v>
      </c>
      <c r="H60213" t="s">
        <v>862</v>
      </c>
      <c r="I60213">
        <v>1</v>
      </c>
      <c r="J60213" t="s">
        <v>1354</v>
      </c>
      <c r="K60213">
        <v>8.99</v>
      </c>
      <c r="L60213" t="s">
        <v>1506</v>
      </c>
      <c r="M60213" t="s">
        <v>1755</v>
      </c>
      <c r="N60213">
        <v>0.71919999999999995</v>
      </c>
      <c r="O60213">
        <v>0.22475000000000001</v>
      </c>
    </row>
    <row r="60214" spans="1:15" x14ac:dyDescent="0.25">
      <c r="A60214" s="1">
        <v>60212</v>
      </c>
      <c r="B60214">
        <v>60213</v>
      </c>
      <c r="C60214">
        <v>870</v>
      </c>
      <c r="D60214">
        <v>22074</v>
      </c>
      <c r="F60214">
        <v>1</v>
      </c>
      <c r="G60214">
        <v>1</v>
      </c>
      <c r="H60214" t="s">
        <v>862</v>
      </c>
      <c r="I60214">
        <v>1</v>
      </c>
      <c r="J60214" t="s">
        <v>1359</v>
      </c>
      <c r="K60214">
        <v>4.99</v>
      </c>
      <c r="L60214" t="s">
        <v>1489</v>
      </c>
      <c r="M60214" t="s">
        <v>1760</v>
      </c>
      <c r="N60214">
        <v>0.3992</v>
      </c>
      <c r="O60214">
        <v>0.12475</v>
      </c>
    </row>
    <row r="60215" spans="1:15" x14ac:dyDescent="0.25">
      <c r="A60215" s="1">
        <v>60213</v>
      </c>
      <c r="B60215">
        <v>60214</v>
      </c>
      <c r="C60215">
        <v>997</v>
      </c>
      <c r="D60215">
        <v>22078</v>
      </c>
      <c r="F60215">
        <v>1</v>
      </c>
      <c r="G60215">
        <v>1</v>
      </c>
      <c r="H60215" t="s">
        <v>862</v>
      </c>
      <c r="I60215">
        <v>1</v>
      </c>
      <c r="J60215" t="s">
        <v>1369</v>
      </c>
      <c r="K60215">
        <v>539.99</v>
      </c>
      <c r="L60215" t="s">
        <v>1507</v>
      </c>
      <c r="M60215" t="s">
        <v>1770</v>
      </c>
      <c r="N60215">
        <v>43.199199999999998</v>
      </c>
      <c r="O60215">
        <v>13.499750000000001</v>
      </c>
    </row>
    <row r="60216" spans="1:15" x14ac:dyDescent="0.25">
      <c r="A60216" s="1">
        <v>60214</v>
      </c>
      <c r="B60216">
        <v>60215</v>
      </c>
      <c r="C60216">
        <v>931</v>
      </c>
      <c r="D60216">
        <v>22078</v>
      </c>
      <c r="F60216">
        <v>1</v>
      </c>
      <c r="G60216">
        <v>1</v>
      </c>
      <c r="H60216" t="s">
        <v>862</v>
      </c>
      <c r="I60216">
        <v>1</v>
      </c>
      <c r="J60216" t="s">
        <v>1370</v>
      </c>
      <c r="K60216">
        <v>21.49</v>
      </c>
      <c r="L60216" t="s">
        <v>1521</v>
      </c>
      <c r="M60216" t="s">
        <v>1771</v>
      </c>
      <c r="N60216">
        <v>1.7192000000000001</v>
      </c>
      <c r="O60216">
        <v>0.53725000000000001</v>
      </c>
    </row>
    <row r="60217" spans="1:15" x14ac:dyDescent="0.25">
      <c r="A60217" s="1">
        <v>60215</v>
      </c>
      <c r="B60217">
        <v>60216</v>
      </c>
      <c r="C60217">
        <v>873</v>
      </c>
      <c r="D60217">
        <v>22078</v>
      </c>
      <c r="F60217">
        <v>1</v>
      </c>
      <c r="G60217">
        <v>1</v>
      </c>
      <c r="H60217" t="s">
        <v>862</v>
      </c>
      <c r="I60217">
        <v>1</v>
      </c>
      <c r="J60217" t="s">
        <v>1380</v>
      </c>
      <c r="K60217">
        <v>2.29</v>
      </c>
      <c r="L60217" t="s">
        <v>1510</v>
      </c>
      <c r="M60217" t="s">
        <v>1782</v>
      </c>
      <c r="N60217">
        <v>0.1832</v>
      </c>
      <c r="O60217">
        <v>5.7250000000000002E-2</v>
      </c>
    </row>
    <row r="60218" spans="1:15" x14ac:dyDescent="0.25">
      <c r="A60218" s="1">
        <v>60216</v>
      </c>
      <c r="B60218">
        <v>60217</v>
      </c>
      <c r="C60218">
        <v>800</v>
      </c>
      <c r="D60218">
        <v>19892</v>
      </c>
      <c r="F60218">
        <v>1</v>
      </c>
      <c r="G60218">
        <v>1</v>
      </c>
      <c r="H60218" t="s">
        <v>862</v>
      </c>
      <c r="I60218">
        <v>1</v>
      </c>
      <c r="J60218" t="s">
        <v>1377</v>
      </c>
      <c r="K60218">
        <v>1120.49</v>
      </c>
      <c r="L60218" t="s">
        <v>1465</v>
      </c>
      <c r="M60218" t="s">
        <v>1779</v>
      </c>
      <c r="N60218">
        <v>89.639200000000002</v>
      </c>
      <c r="O60218">
        <v>28.012250000000002</v>
      </c>
    </row>
    <row r="60219" spans="1:15" x14ac:dyDescent="0.25">
      <c r="A60219" s="1">
        <v>60217</v>
      </c>
      <c r="B60219">
        <v>60218</v>
      </c>
      <c r="C60219">
        <v>711</v>
      </c>
      <c r="D60219">
        <v>19892</v>
      </c>
      <c r="F60219">
        <v>1</v>
      </c>
      <c r="G60219">
        <v>1</v>
      </c>
      <c r="H60219" t="s">
        <v>862</v>
      </c>
      <c r="I60219">
        <v>1</v>
      </c>
      <c r="J60219" t="s">
        <v>1356</v>
      </c>
      <c r="K60219">
        <v>34.99</v>
      </c>
      <c r="L60219" t="s">
        <v>1430</v>
      </c>
      <c r="M60219" t="s">
        <v>1757</v>
      </c>
      <c r="N60219">
        <v>2.7991999999999999</v>
      </c>
      <c r="O60219">
        <v>0.87475000000000003</v>
      </c>
    </row>
    <row r="60220" spans="1:15" x14ac:dyDescent="0.25">
      <c r="A60220" s="1">
        <v>60218</v>
      </c>
      <c r="B60220">
        <v>60219</v>
      </c>
      <c r="C60220">
        <v>997</v>
      </c>
      <c r="D60220">
        <v>28916</v>
      </c>
      <c r="F60220">
        <v>1</v>
      </c>
      <c r="G60220">
        <v>1</v>
      </c>
      <c r="H60220" t="s">
        <v>862</v>
      </c>
      <c r="I60220">
        <v>1</v>
      </c>
      <c r="J60220" t="s">
        <v>1369</v>
      </c>
      <c r="K60220">
        <v>539.99</v>
      </c>
      <c r="L60220" t="s">
        <v>1507</v>
      </c>
      <c r="M60220" t="s">
        <v>1770</v>
      </c>
      <c r="N60220">
        <v>43.199199999999998</v>
      </c>
      <c r="O60220">
        <v>13.499750000000001</v>
      </c>
    </row>
    <row r="60221" spans="1:15" x14ac:dyDescent="0.25">
      <c r="A60221" s="1">
        <v>60219</v>
      </c>
      <c r="B60221">
        <v>60220</v>
      </c>
      <c r="C60221">
        <v>870</v>
      </c>
      <c r="D60221">
        <v>28916</v>
      </c>
      <c r="F60221">
        <v>1</v>
      </c>
      <c r="G60221">
        <v>1</v>
      </c>
      <c r="H60221" t="s">
        <v>862</v>
      </c>
      <c r="I60221">
        <v>1</v>
      </c>
      <c r="J60221" t="s">
        <v>1359</v>
      </c>
      <c r="K60221">
        <v>4.99</v>
      </c>
      <c r="L60221" t="s">
        <v>1489</v>
      </c>
      <c r="M60221" t="s">
        <v>1760</v>
      </c>
      <c r="N60221">
        <v>0.3992</v>
      </c>
      <c r="O60221">
        <v>0.12475</v>
      </c>
    </row>
    <row r="60222" spans="1:15" x14ac:dyDescent="0.25">
      <c r="A60222" s="1">
        <v>60220</v>
      </c>
      <c r="B60222">
        <v>60221</v>
      </c>
      <c r="C60222">
        <v>872</v>
      </c>
      <c r="D60222">
        <v>28916</v>
      </c>
      <c r="F60222">
        <v>1</v>
      </c>
      <c r="G60222">
        <v>1</v>
      </c>
      <c r="H60222" t="s">
        <v>862</v>
      </c>
      <c r="I60222">
        <v>1</v>
      </c>
      <c r="J60222" t="s">
        <v>1354</v>
      </c>
      <c r="K60222">
        <v>8.99</v>
      </c>
      <c r="L60222" t="s">
        <v>1506</v>
      </c>
      <c r="M60222" t="s">
        <v>1755</v>
      </c>
      <c r="N60222">
        <v>0.71919999999999995</v>
      </c>
      <c r="O60222">
        <v>0.22475000000000001</v>
      </c>
    </row>
    <row r="60223" spans="1:15" x14ac:dyDescent="0.25">
      <c r="A60223" s="1">
        <v>60221</v>
      </c>
      <c r="B60223">
        <v>60222</v>
      </c>
      <c r="C60223">
        <v>877</v>
      </c>
      <c r="D60223">
        <v>28916</v>
      </c>
      <c r="F60223">
        <v>1</v>
      </c>
      <c r="G60223">
        <v>1</v>
      </c>
      <c r="H60223" t="s">
        <v>862</v>
      </c>
      <c r="I60223">
        <v>1</v>
      </c>
      <c r="J60223" t="s">
        <v>1383</v>
      </c>
      <c r="K60223">
        <v>7.95</v>
      </c>
      <c r="L60223" t="s">
        <v>1487</v>
      </c>
      <c r="M60223" t="s">
        <v>1786</v>
      </c>
      <c r="N60223">
        <v>0.63600000000000001</v>
      </c>
      <c r="O60223">
        <v>0.19875000000000001</v>
      </c>
    </row>
    <row r="60224" spans="1:15" x14ac:dyDescent="0.25">
      <c r="A60224" s="1">
        <v>60222</v>
      </c>
      <c r="B60224">
        <v>60223</v>
      </c>
      <c r="C60224">
        <v>977</v>
      </c>
      <c r="D60224">
        <v>21673</v>
      </c>
      <c r="F60224">
        <v>1</v>
      </c>
      <c r="G60224">
        <v>1</v>
      </c>
      <c r="H60224" t="s">
        <v>862</v>
      </c>
      <c r="I60224">
        <v>1</v>
      </c>
      <c r="J60224" t="s">
        <v>1369</v>
      </c>
      <c r="K60224">
        <v>539.99</v>
      </c>
      <c r="L60224" t="s">
        <v>1507</v>
      </c>
      <c r="M60224" t="s">
        <v>1770</v>
      </c>
      <c r="N60224">
        <v>43.199199999999998</v>
      </c>
      <c r="O60224">
        <v>13.499750000000001</v>
      </c>
    </row>
    <row r="60225" spans="1:15" x14ac:dyDescent="0.25">
      <c r="A60225" s="1">
        <v>60223</v>
      </c>
      <c r="B60225">
        <v>60224</v>
      </c>
      <c r="C60225">
        <v>870</v>
      </c>
      <c r="D60225">
        <v>21673</v>
      </c>
      <c r="F60225">
        <v>1</v>
      </c>
      <c r="G60225">
        <v>1</v>
      </c>
      <c r="H60225" t="s">
        <v>862</v>
      </c>
      <c r="I60225">
        <v>1</v>
      </c>
      <c r="J60225" t="s">
        <v>1359</v>
      </c>
      <c r="K60225">
        <v>4.99</v>
      </c>
      <c r="L60225" t="s">
        <v>1489</v>
      </c>
      <c r="M60225" t="s">
        <v>1760</v>
      </c>
      <c r="N60225">
        <v>0.3992</v>
      </c>
      <c r="O60225">
        <v>0.12475</v>
      </c>
    </row>
    <row r="60226" spans="1:15" x14ac:dyDescent="0.25">
      <c r="A60226" s="1">
        <v>60224</v>
      </c>
      <c r="B60226">
        <v>60225</v>
      </c>
      <c r="C60226">
        <v>872</v>
      </c>
      <c r="D60226">
        <v>21673</v>
      </c>
      <c r="F60226">
        <v>1</v>
      </c>
      <c r="G60226">
        <v>1</v>
      </c>
      <c r="H60226" t="s">
        <v>862</v>
      </c>
      <c r="I60226">
        <v>1</v>
      </c>
      <c r="J60226" t="s">
        <v>1354</v>
      </c>
      <c r="K60226">
        <v>8.99</v>
      </c>
      <c r="L60226" t="s">
        <v>1506</v>
      </c>
      <c r="M60226" t="s">
        <v>1755</v>
      </c>
      <c r="N60226">
        <v>0.71919999999999995</v>
      </c>
      <c r="O60226">
        <v>0.22475000000000001</v>
      </c>
    </row>
    <row r="60227" spans="1:15" x14ac:dyDescent="0.25">
      <c r="A60227" s="1">
        <v>60225</v>
      </c>
      <c r="B60227">
        <v>60226</v>
      </c>
      <c r="C60227">
        <v>708</v>
      </c>
      <c r="D60227">
        <v>21673</v>
      </c>
      <c r="F60227">
        <v>1</v>
      </c>
      <c r="G60227">
        <v>1</v>
      </c>
      <c r="H60227" t="s">
        <v>862</v>
      </c>
      <c r="I60227">
        <v>1</v>
      </c>
      <c r="J60227" t="s">
        <v>1356</v>
      </c>
      <c r="K60227">
        <v>34.99</v>
      </c>
      <c r="L60227" t="s">
        <v>1430</v>
      </c>
      <c r="M60227" t="s">
        <v>1757</v>
      </c>
      <c r="N60227">
        <v>2.7991999999999999</v>
      </c>
      <c r="O60227">
        <v>0.87475000000000003</v>
      </c>
    </row>
    <row r="60228" spans="1:15" x14ac:dyDescent="0.25">
      <c r="A60228" s="1">
        <v>60226</v>
      </c>
      <c r="B60228">
        <v>60227</v>
      </c>
      <c r="C60228">
        <v>714</v>
      </c>
      <c r="D60228">
        <v>21673</v>
      </c>
      <c r="F60228">
        <v>1</v>
      </c>
      <c r="G60228">
        <v>1</v>
      </c>
      <c r="H60228" t="s">
        <v>862</v>
      </c>
      <c r="I60228">
        <v>1</v>
      </c>
      <c r="J60228" t="s">
        <v>1363</v>
      </c>
      <c r="K60228">
        <v>49.99</v>
      </c>
      <c r="L60228" t="s">
        <v>1427</v>
      </c>
      <c r="M60228" t="s">
        <v>1764</v>
      </c>
      <c r="N60228">
        <v>3.9992000000000001</v>
      </c>
      <c r="O60228">
        <v>1.2497499999999999</v>
      </c>
    </row>
    <row r="60229" spans="1:15" x14ac:dyDescent="0.25">
      <c r="A60229" s="1">
        <v>60227</v>
      </c>
      <c r="B60229">
        <v>60228</v>
      </c>
      <c r="C60229">
        <v>999</v>
      </c>
      <c r="D60229">
        <v>13258</v>
      </c>
      <c r="F60229">
        <v>1</v>
      </c>
      <c r="G60229">
        <v>1</v>
      </c>
      <c r="H60229" t="s">
        <v>862</v>
      </c>
      <c r="I60229">
        <v>1</v>
      </c>
      <c r="J60229" t="s">
        <v>1369</v>
      </c>
      <c r="K60229">
        <v>539.99</v>
      </c>
      <c r="L60229" t="s">
        <v>1507</v>
      </c>
      <c r="M60229" t="s">
        <v>1770</v>
      </c>
      <c r="N60229">
        <v>43.199199999999998</v>
      </c>
      <c r="O60229">
        <v>13.499750000000001</v>
      </c>
    </row>
    <row r="60230" spans="1:15" x14ac:dyDescent="0.25">
      <c r="A60230" s="1">
        <v>60228</v>
      </c>
      <c r="B60230">
        <v>60229</v>
      </c>
      <c r="C60230">
        <v>872</v>
      </c>
      <c r="D60230">
        <v>13258</v>
      </c>
      <c r="F60230">
        <v>1</v>
      </c>
      <c r="G60230">
        <v>1</v>
      </c>
      <c r="H60230" t="s">
        <v>862</v>
      </c>
      <c r="I60230">
        <v>1</v>
      </c>
      <c r="J60230" t="s">
        <v>1354</v>
      </c>
      <c r="K60230">
        <v>8.99</v>
      </c>
      <c r="L60230" t="s">
        <v>1506</v>
      </c>
      <c r="M60230" t="s">
        <v>1755</v>
      </c>
      <c r="N60230">
        <v>0.71919999999999995</v>
      </c>
      <c r="O60230">
        <v>0.22475000000000001</v>
      </c>
    </row>
    <row r="60231" spans="1:15" x14ac:dyDescent="0.25">
      <c r="A60231" s="1">
        <v>60229</v>
      </c>
      <c r="B60231">
        <v>60230</v>
      </c>
      <c r="C60231">
        <v>870</v>
      </c>
      <c r="D60231">
        <v>13258</v>
      </c>
      <c r="F60231">
        <v>1</v>
      </c>
      <c r="G60231">
        <v>1</v>
      </c>
      <c r="H60231" t="s">
        <v>862</v>
      </c>
      <c r="I60231">
        <v>1</v>
      </c>
      <c r="J60231" t="s">
        <v>1359</v>
      </c>
      <c r="K60231">
        <v>4.99</v>
      </c>
      <c r="L60231" t="s">
        <v>1489</v>
      </c>
      <c r="M60231" t="s">
        <v>1760</v>
      </c>
      <c r="N60231">
        <v>0.3992</v>
      </c>
      <c r="O60231">
        <v>0.12475</v>
      </c>
    </row>
    <row r="60232" spans="1:15" x14ac:dyDescent="0.25">
      <c r="A60232" s="1">
        <v>60230</v>
      </c>
      <c r="B60232">
        <v>60231</v>
      </c>
      <c r="C60232">
        <v>877</v>
      </c>
      <c r="D60232">
        <v>13258</v>
      </c>
      <c r="F60232">
        <v>1</v>
      </c>
      <c r="G60232">
        <v>1</v>
      </c>
      <c r="H60232" t="s">
        <v>862</v>
      </c>
      <c r="I60232">
        <v>1</v>
      </c>
      <c r="J60232" t="s">
        <v>1383</v>
      </c>
      <c r="K60232">
        <v>7.95</v>
      </c>
      <c r="L60232" t="s">
        <v>1487</v>
      </c>
      <c r="M60232" t="s">
        <v>1786</v>
      </c>
      <c r="N60232">
        <v>0.63600000000000001</v>
      </c>
      <c r="O60232">
        <v>0.19875000000000001</v>
      </c>
    </row>
    <row r="60233" spans="1:15" x14ac:dyDescent="0.25">
      <c r="A60233" s="1">
        <v>60231</v>
      </c>
      <c r="B60233">
        <v>60232</v>
      </c>
      <c r="C60233">
        <v>966</v>
      </c>
      <c r="D60233">
        <v>24140</v>
      </c>
      <c r="F60233">
        <v>1</v>
      </c>
      <c r="G60233">
        <v>1</v>
      </c>
      <c r="H60233" t="s">
        <v>862</v>
      </c>
      <c r="I60233">
        <v>1</v>
      </c>
      <c r="J60233" t="s">
        <v>1368</v>
      </c>
      <c r="K60233">
        <v>2384.0700000000002</v>
      </c>
      <c r="L60233" t="s">
        <v>1493</v>
      </c>
      <c r="M60233" t="s">
        <v>1769</v>
      </c>
      <c r="N60233">
        <v>190.72559999999999</v>
      </c>
      <c r="O60233">
        <v>59.601750000000003</v>
      </c>
    </row>
    <row r="60234" spans="1:15" x14ac:dyDescent="0.25">
      <c r="A60234" s="1">
        <v>60232</v>
      </c>
      <c r="B60234">
        <v>60233</v>
      </c>
      <c r="C60234">
        <v>707</v>
      </c>
      <c r="D60234">
        <v>24140</v>
      </c>
      <c r="F60234">
        <v>1</v>
      </c>
      <c r="G60234">
        <v>1</v>
      </c>
      <c r="H60234" t="s">
        <v>862</v>
      </c>
      <c r="I60234">
        <v>1</v>
      </c>
      <c r="J60234" t="s">
        <v>1356</v>
      </c>
      <c r="K60234">
        <v>34.99</v>
      </c>
      <c r="L60234" t="s">
        <v>1430</v>
      </c>
      <c r="M60234" t="s">
        <v>1757</v>
      </c>
      <c r="N60234">
        <v>2.7991999999999999</v>
      </c>
      <c r="O60234">
        <v>0.87475000000000003</v>
      </c>
    </row>
    <row r="60235" spans="1:15" x14ac:dyDescent="0.25">
      <c r="A60235" s="1">
        <v>60233</v>
      </c>
      <c r="B60235">
        <v>60234</v>
      </c>
      <c r="C60235">
        <v>798</v>
      </c>
      <c r="D60235">
        <v>23547</v>
      </c>
      <c r="F60235">
        <v>1</v>
      </c>
      <c r="G60235">
        <v>1</v>
      </c>
      <c r="H60235" t="s">
        <v>863</v>
      </c>
      <c r="I60235">
        <v>1</v>
      </c>
      <c r="J60235" t="s">
        <v>1377</v>
      </c>
      <c r="K60235">
        <v>1120.49</v>
      </c>
      <c r="L60235" t="s">
        <v>1465</v>
      </c>
      <c r="M60235" t="s">
        <v>1779</v>
      </c>
      <c r="N60235">
        <v>89.639200000000002</v>
      </c>
      <c r="O60235">
        <v>28.012250000000002</v>
      </c>
    </row>
    <row r="60236" spans="1:15" x14ac:dyDescent="0.25">
      <c r="A60236" s="1">
        <v>60234</v>
      </c>
      <c r="B60236">
        <v>60235</v>
      </c>
      <c r="C60236">
        <v>711</v>
      </c>
      <c r="D60236">
        <v>23547</v>
      </c>
      <c r="F60236">
        <v>1</v>
      </c>
      <c r="G60236">
        <v>1</v>
      </c>
      <c r="H60236" t="s">
        <v>863</v>
      </c>
      <c r="I60236">
        <v>1</v>
      </c>
      <c r="J60236" t="s">
        <v>1356</v>
      </c>
      <c r="K60236">
        <v>34.99</v>
      </c>
      <c r="L60236" t="s">
        <v>1430</v>
      </c>
      <c r="M60236" t="s">
        <v>1757</v>
      </c>
      <c r="N60236">
        <v>2.7991999999999999</v>
      </c>
      <c r="O60236">
        <v>0.87475000000000003</v>
      </c>
    </row>
    <row r="60237" spans="1:15" x14ac:dyDescent="0.25">
      <c r="A60237" s="1">
        <v>60235</v>
      </c>
      <c r="B60237">
        <v>60236</v>
      </c>
      <c r="C60237">
        <v>779</v>
      </c>
      <c r="D60237">
        <v>13251</v>
      </c>
      <c r="F60237">
        <v>1</v>
      </c>
      <c r="G60237">
        <v>1</v>
      </c>
      <c r="H60237" t="s">
        <v>863</v>
      </c>
      <c r="I60237">
        <v>1</v>
      </c>
      <c r="J60237" t="s">
        <v>1357</v>
      </c>
      <c r="K60237">
        <v>2319.9899999999998</v>
      </c>
      <c r="L60237" t="s">
        <v>1444</v>
      </c>
      <c r="M60237" t="s">
        <v>1758</v>
      </c>
      <c r="N60237">
        <v>185.5992</v>
      </c>
      <c r="O60237">
        <v>57.999749999999999</v>
      </c>
    </row>
    <row r="60238" spans="1:15" x14ac:dyDescent="0.25">
      <c r="A60238" s="1">
        <v>60236</v>
      </c>
      <c r="B60238">
        <v>60237</v>
      </c>
      <c r="C60238">
        <v>873</v>
      </c>
      <c r="D60238">
        <v>13251</v>
      </c>
      <c r="F60238">
        <v>1</v>
      </c>
      <c r="G60238">
        <v>1</v>
      </c>
      <c r="H60238" t="s">
        <v>863</v>
      </c>
      <c r="I60238">
        <v>1</v>
      </c>
      <c r="J60238" t="s">
        <v>1380</v>
      </c>
      <c r="K60238">
        <v>2.29</v>
      </c>
      <c r="L60238" t="s">
        <v>1510</v>
      </c>
      <c r="M60238" t="s">
        <v>1782</v>
      </c>
      <c r="N60238">
        <v>0.1832</v>
      </c>
      <c r="O60238">
        <v>5.7250000000000002E-2</v>
      </c>
    </row>
    <row r="60239" spans="1:15" x14ac:dyDescent="0.25">
      <c r="A60239" s="1">
        <v>60237</v>
      </c>
      <c r="B60239">
        <v>60238</v>
      </c>
      <c r="C60239">
        <v>782</v>
      </c>
      <c r="D60239">
        <v>13771</v>
      </c>
      <c r="F60239">
        <v>1</v>
      </c>
      <c r="G60239">
        <v>1</v>
      </c>
      <c r="H60239" t="s">
        <v>863</v>
      </c>
      <c r="I60239">
        <v>1</v>
      </c>
      <c r="J60239" t="s">
        <v>1373</v>
      </c>
      <c r="K60239">
        <v>2294.9899999999998</v>
      </c>
      <c r="L60239" t="s">
        <v>1443</v>
      </c>
      <c r="M60239" t="s">
        <v>1774</v>
      </c>
      <c r="N60239">
        <v>183.5992</v>
      </c>
      <c r="O60239">
        <v>57.374749999999999</v>
      </c>
    </row>
    <row r="60240" spans="1:15" x14ac:dyDescent="0.25">
      <c r="A60240" s="1">
        <v>60238</v>
      </c>
      <c r="B60240">
        <v>60239</v>
      </c>
      <c r="C60240">
        <v>921</v>
      </c>
      <c r="D60240">
        <v>13771</v>
      </c>
      <c r="F60240">
        <v>1</v>
      </c>
      <c r="G60240">
        <v>1</v>
      </c>
      <c r="H60240" t="s">
        <v>863</v>
      </c>
      <c r="I60240">
        <v>1</v>
      </c>
      <c r="J60240" t="s">
        <v>1359</v>
      </c>
      <c r="K60240">
        <v>4.99</v>
      </c>
      <c r="L60240" t="s">
        <v>1489</v>
      </c>
      <c r="M60240" t="s">
        <v>1760</v>
      </c>
      <c r="N60240">
        <v>0.3992</v>
      </c>
      <c r="O60240">
        <v>0.12475</v>
      </c>
    </row>
    <row r="60241" spans="1:15" x14ac:dyDescent="0.25">
      <c r="A60241" s="1">
        <v>60239</v>
      </c>
      <c r="B60241">
        <v>60240</v>
      </c>
      <c r="C60241">
        <v>930</v>
      </c>
      <c r="D60241">
        <v>13771</v>
      </c>
      <c r="F60241">
        <v>1</v>
      </c>
      <c r="G60241">
        <v>1</v>
      </c>
      <c r="H60241" t="s">
        <v>863</v>
      </c>
      <c r="I60241">
        <v>1</v>
      </c>
      <c r="J60241" t="s">
        <v>1365</v>
      </c>
      <c r="K60241">
        <v>35</v>
      </c>
      <c r="L60241" t="s">
        <v>1519</v>
      </c>
      <c r="M60241" t="s">
        <v>1766</v>
      </c>
      <c r="N60241">
        <v>2.8</v>
      </c>
      <c r="O60241">
        <v>0.875</v>
      </c>
    </row>
    <row r="60242" spans="1:15" x14ac:dyDescent="0.25">
      <c r="A60242" s="1">
        <v>60240</v>
      </c>
      <c r="B60242">
        <v>60241</v>
      </c>
      <c r="C60242">
        <v>711</v>
      </c>
      <c r="D60242">
        <v>13771</v>
      </c>
      <c r="F60242">
        <v>1</v>
      </c>
      <c r="G60242">
        <v>1</v>
      </c>
      <c r="H60242" t="s">
        <v>863</v>
      </c>
      <c r="I60242">
        <v>1</v>
      </c>
      <c r="J60242" t="s">
        <v>1356</v>
      </c>
      <c r="K60242">
        <v>34.99</v>
      </c>
      <c r="L60242" t="s">
        <v>1430</v>
      </c>
      <c r="M60242" t="s">
        <v>1757</v>
      </c>
      <c r="N60242">
        <v>2.7991999999999999</v>
      </c>
      <c r="O60242">
        <v>0.87475000000000003</v>
      </c>
    </row>
    <row r="60243" spans="1:15" x14ac:dyDescent="0.25">
      <c r="A60243" s="1">
        <v>60241</v>
      </c>
      <c r="B60243">
        <v>60242</v>
      </c>
      <c r="C60243">
        <v>712</v>
      </c>
      <c r="D60243">
        <v>13771</v>
      </c>
      <c r="F60243">
        <v>1</v>
      </c>
      <c r="G60243">
        <v>1</v>
      </c>
      <c r="H60243" t="s">
        <v>863</v>
      </c>
      <c r="I60243">
        <v>1</v>
      </c>
      <c r="J60243" t="s">
        <v>1354</v>
      </c>
      <c r="K60243">
        <v>8.99</v>
      </c>
      <c r="L60243" t="s">
        <v>1429</v>
      </c>
      <c r="M60243" t="s">
        <v>1778</v>
      </c>
      <c r="N60243">
        <v>0.71919999999999995</v>
      </c>
      <c r="O60243">
        <v>0.22475000000000001</v>
      </c>
    </row>
    <row r="60244" spans="1:15" x14ac:dyDescent="0.25">
      <c r="A60244" s="1">
        <v>60242</v>
      </c>
      <c r="B60244">
        <v>60243</v>
      </c>
      <c r="C60244">
        <v>932</v>
      </c>
      <c r="D60244">
        <v>17227</v>
      </c>
      <c r="F60244">
        <v>1</v>
      </c>
      <c r="G60244">
        <v>1</v>
      </c>
      <c r="H60244" t="s">
        <v>863</v>
      </c>
      <c r="I60244">
        <v>1</v>
      </c>
      <c r="J60244" t="s">
        <v>1372</v>
      </c>
      <c r="K60244">
        <v>24.99</v>
      </c>
      <c r="L60244" t="s">
        <v>1522</v>
      </c>
      <c r="M60244" t="s">
        <v>1773</v>
      </c>
      <c r="N60244">
        <v>1.9992000000000001</v>
      </c>
      <c r="O60244">
        <v>0.62475000000000003</v>
      </c>
    </row>
    <row r="60245" spans="1:15" x14ac:dyDescent="0.25">
      <c r="A60245" s="1">
        <v>60243</v>
      </c>
      <c r="B60245">
        <v>60244</v>
      </c>
      <c r="C60245">
        <v>878</v>
      </c>
      <c r="D60245">
        <v>23570</v>
      </c>
      <c r="F60245">
        <v>1</v>
      </c>
      <c r="G60245">
        <v>1</v>
      </c>
      <c r="H60245" t="s">
        <v>863</v>
      </c>
      <c r="I60245">
        <v>1</v>
      </c>
      <c r="J60245" t="s">
        <v>1374</v>
      </c>
      <c r="K60245">
        <v>21.98</v>
      </c>
      <c r="L60245" t="s">
        <v>1523</v>
      </c>
      <c r="M60245" t="s">
        <v>1775</v>
      </c>
      <c r="N60245">
        <v>1.7584</v>
      </c>
      <c r="O60245">
        <v>0.54949999999999999</v>
      </c>
    </row>
    <row r="60246" spans="1:15" x14ac:dyDescent="0.25">
      <c r="A60246" s="1">
        <v>60244</v>
      </c>
      <c r="B60246">
        <v>60245</v>
      </c>
      <c r="C60246">
        <v>921</v>
      </c>
      <c r="D60246">
        <v>27496</v>
      </c>
      <c r="F60246">
        <v>1</v>
      </c>
      <c r="G60246">
        <v>1</v>
      </c>
      <c r="H60246" t="s">
        <v>863</v>
      </c>
      <c r="I60246">
        <v>1</v>
      </c>
      <c r="J60246" t="s">
        <v>1359</v>
      </c>
      <c r="K60246">
        <v>4.99</v>
      </c>
      <c r="L60246" t="s">
        <v>1489</v>
      </c>
      <c r="M60246" t="s">
        <v>1760</v>
      </c>
      <c r="N60246">
        <v>0.3992</v>
      </c>
      <c r="O60246">
        <v>0.12475</v>
      </c>
    </row>
    <row r="60247" spans="1:15" x14ac:dyDescent="0.25">
      <c r="A60247" s="1">
        <v>60245</v>
      </c>
      <c r="B60247">
        <v>60246</v>
      </c>
      <c r="C60247">
        <v>930</v>
      </c>
      <c r="D60247">
        <v>27496</v>
      </c>
      <c r="F60247">
        <v>1</v>
      </c>
      <c r="G60247">
        <v>1</v>
      </c>
      <c r="H60247" t="s">
        <v>863</v>
      </c>
      <c r="I60247">
        <v>1</v>
      </c>
      <c r="J60247" t="s">
        <v>1365</v>
      </c>
      <c r="K60247">
        <v>35</v>
      </c>
      <c r="L60247" t="s">
        <v>1519</v>
      </c>
      <c r="M60247" t="s">
        <v>1766</v>
      </c>
      <c r="N60247">
        <v>2.8</v>
      </c>
      <c r="O60247">
        <v>0.875</v>
      </c>
    </row>
    <row r="60248" spans="1:15" x14ac:dyDescent="0.25">
      <c r="A60248" s="1">
        <v>60246</v>
      </c>
      <c r="B60248">
        <v>60247</v>
      </c>
      <c r="C60248">
        <v>873</v>
      </c>
      <c r="D60248">
        <v>27496</v>
      </c>
      <c r="F60248">
        <v>1</v>
      </c>
      <c r="G60248">
        <v>1</v>
      </c>
      <c r="H60248" t="s">
        <v>863</v>
      </c>
      <c r="I60248">
        <v>1</v>
      </c>
      <c r="J60248" t="s">
        <v>1380</v>
      </c>
      <c r="K60248">
        <v>2.29</v>
      </c>
      <c r="L60248" t="s">
        <v>1510</v>
      </c>
      <c r="M60248" t="s">
        <v>1782</v>
      </c>
      <c r="N60248">
        <v>0.1832</v>
      </c>
      <c r="O60248">
        <v>5.7250000000000002E-2</v>
      </c>
    </row>
    <row r="60249" spans="1:15" x14ac:dyDescent="0.25">
      <c r="A60249" s="1">
        <v>60247</v>
      </c>
      <c r="B60249">
        <v>60248</v>
      </c>
      <c r="C60249">
        <v>923</v>
      </c>
      <c r="D60249">
        <v>23096</v>
      </c>
      <c r="F60249">
        <v>1</v>
      </c>
      <c r="G60249">
        <v>1</v>
      </c>
      <c r="H60249" t="s">
        <v>863</v>
      </c>
      <c r="I60249">
        <v>1</v>
      </c>
      <c r="J60249" t="s">
        <v>1359</v>
      </c>
      <c r="K60249">
        <v>4.99</v>
      </c>
      <c r="L60249" t="s">
        <v>1489</v>
      </c>
      <c r="M60249" t="s">
        <v>1760</v>
      </c>
      <c r="N60249">
        <v>0.3992</v>
      </c>
      <c r="O60249">
        <v>0.12475</v>
      </c>
    </row>
    <row r="60250" spans="1:15" x14ac:dyDescent="0.25">
      <c r="A60250" s="1">
        <v>60248</v>
      </c>
      <c r="B60250">
        <v>60249</v>
      </c>
      <c r="C60250">
        <v>873</v>
      </c>
      <c r="D60250">
        <v>23096</v>
      </c>
      <c r="F60250">
        <v>1</v>
      </c>
      <c r="G60250">
        <v>2</v>
      </c>
      <c r="H60250" t="s">
        <v>863</v>
      </c>
      <c r="I60250">
        <v>1</v>
      </c>
      <c r="J60250" t="s">
        <v>1380</v>
      </c>
      <c r="K60250">
        <v>2.29</v>
      </c>
      <c r="L60250" t="s">
        <v>1510</v>
      </c>
      <c r="M60250" t="s">
        <v>1782</v>
      </c>
      <c r="N60250">
        <v>0.1832</v>
      </c>
      <c r="O60250">
        <v>5.7250000000000002E-2</v>
      </c>
    </row>
    <row r="60251" spans="1:15" x14ac:dyDescent="0.25">
      <c r="A60251" s="1">
        <v>60249</v>
      </c>
      <c r="B60251">
        <v>60250</v>
      </c>
      <c r="C60251">
        <v>715</v>
      </c>
      <c r="D60251">
        <v>16734</v>
      </c>
      <c r="F60251">
        <v>1</v>
      </c>
      <c r="G60251">
        <v>1</v>
      </c>
      <c r="H60251" t="s">
        <v>863</v>
      </c>
      <c r="I60251">
        <v>1</v>
      </c>
      <c r="J60251" t="s">
        <v>1363</v>
      </c>
      <c r="K60251">
        <v>49.99</v>
      </c>
      <c r="L60251" t="s">
        <v>1427</v>
      </c>
      <c r="M60251" t="s">
        <v>1764</v>
      </c>
      <c r="N60251">
        <v>3.9992000000000001</v>
      </c>
      <c r="O60251">
        <v>1.2497499999999999</v>
      </c>
    </row>
    <row r="60252" spans="1:15" x14ac:dyDescent="0.25">
      <c r="A60252" s="1">
        <v>60250</v>
      </c>
      <c r="B60252">
        <v>60251</v>
      </c>
      <c r="C60252">
        <v>707</v>
      </c>
      <c r="D60252">
        <v>15795</v>
      </c>
      <c r="F60252">
        <v>1</v>
      </c>
      <c r="G60252">
        <v>1</v>
      </c>
      <c r="H60252" t="s">
        <v>863</v>
      </c>
      <c r="I60252">
        <v>1</v>
      </c>
      <c r="J60252" t="s">
        <v>1356</v>
      </c>
      <c r="K60252">
        <v>34.99</v>
      </c>
      <c r="L60252" t="s">
        <v>1430</v>
      </c>
      <c r="M60252" t="s">
        <v>1757</v>
      </c>
      <c r="N60252">
        <v>2.7991999999999999</v>
      </c>
      <c r="O60252">
        <v>0.87475000000000003</v>
      </c>
    </row>
    <row r="60253" spans="1:15" x14ac:dyDescent="0.25">
      <c r="A60253" s="1">
        <v>60251</v>
      </c>
      <c r="B60253">
        <v>60252</v>
      </c>
      <c r="C60253">
        <v>875</v>
      </c>
      <c r="D60253">
        <v>15795</v>
      </c>
      <c r="F60253">
        <v>1</v>
      </c>
      <c r="G60253">
        <v>1</v>
      </c>
      <c r="H60253" t="s">
        <v>863</v>
      </c>
      <c r="I60253">
        <v>1</v>
      </c>
      <c r="J60253" t="s">
        <v>1354</v>
      </c>
      <c r="K60253">
        <v>8.99</v>
      </c>
      <c r="L60253" t="s">
        <v>1506</v>
      </c>
      <c r="M60253" t="s">
        <v>1755</v>
      </c>
      <c r="N60253">
        <v>0.71919999999999995</v>
      </c>
      <c r="O60253">
        <v>0.22475000000000001</v>
      </c>
    </row>
    <row r="60254" spans="1:15" x14ac:dyDescent="0.25">
      <c r="A60254" s="1">
        <v>60252</v>
      </c>
      <c r="B60254">
        <v>60253</v>
      </c>
      <c r="C60254">
        <v>715</v>
      </c>
      <c r="D60254">
        <v>14228</v>
      </c>
      <c r="F60254">
        <v>1</v>
      </c>
      <c r="G60254">
        <v>1</v>
      </c>
      <c r="H60254" t="s">
        <v>863</v>
      </c>
      <c r="I60254">
        <v>1</v>
      </c>
      <c r="J60254" t="s">
        <v>1363</v>
      </c>
      <c r="K60254">
        <v>49.99</v>
      </c>
      <c r="L60254" t="s">
        <v>1427</v>
      </c>
      <c r="M60254" t="s">
        <v>1764</v>
      </c>
      <c r="N60254">
        <v>3.9992000000000001</v>
      </c>
      <c r="O60254">
        <v>1.2497499999999999</v>
      </c>
    </row>
    <row r="60255" spans="1:15" x14ac:dyDescent="0.25">
      <c r="A60255" s="1">
        <v>60253</v>
      </c>
      <c r="B60255">
        <v>60254</v>
      </c>
      <c r="C60255">
        <v>795</v>
      </c>
      <c r="D60255">
        <v>23922</v>
      </c>
      <c r="F60255">
        <v>1</v>
      </c>
      <c r="G60255">
        <v>1</v>
      </c>
      <c r="H60255" t="s">
        <v>863</v>
      </c>
      <c r="I60255">
        <v>1</v>
      </c>
      <c r="J60255" t="s">
        <v>1244</v>
      </c>
      <c r="K60255">
        <v>2443.35</v>
      </c>
      <c r="L60255" t="s">
        <v>1463</v>
      </c>
      <c r="M60255" t="s">
        <v>1754</v>
      </c>
      <c r="N60255">
        <v>195.46799999999999</v>
      </c>
      <c r="O60255">
        <v>61.083750000000002</v>
      </c>
    </row>
    <row r="60256" spans="1:15" x14ac:dyDescent="0.25">
      <c r="A60256" s="1">
        <v>60254</v>
      </c>
      <c r="B60256">
        <v>60255</v>
      </c>
      <c r="C60256">
        <v>872</v>
      </c>
      <c r="D60256">
        <v>23922</v>
      </c>
      <c r="F60256">
        <v>1</v>
      </c>
      <c r="G60256">
        <v>1</v>
      </c>
      <c r="H60256" t="s">
        <v>863</v>
      </c>
      <c r="I60256">
        <v>1</v>
      </c>
      <c r="J60256" t="s">
        <v>1354</v>
      </c>
      <c r="K60256">
        <v>8.99</v>
      </c>
      <c r="L60256" t="s">
        <v>1506</v>
      </c>
      <c r="M60256" t="s">
        <v>1755</v>
      </c>
      <c r="N60256">
        <v>0.71919999999999995</v>
      </c>
      <c r="O60256">
        <v>0.22475000000000001</v>
      </c>
    </row>
    <row r="60257" spans="1:15" x14ac:dyDescent="0.25">
      <c r="A60257" s="1">
        <v>60255</v>
      </c>
      <c r="B60257">
        <v>60256</v>
      </c>
      <c r="C60257">
        <v>870</v>
      </c>
      <c r="D60257">
        <v>23922</v>
      </c>
      <c r="F60257">
        <v>1</v>
      </c>
      <c r="G60257">
        <v>1</v>
      </c>
      <c r="H60257" t="s">
        <v>863</v>
      </c>
      <c r="I60257">
        <v>1</v>
      </c>
      <c r="J60257" t="s">
        <v>1359</v>
      </c>
      <c r="K60257">
        <v>4.99</v>
      </c>
      <c r="L60257" t="s">
        <v>1489</v>
      </c>
      <c r="M60257" t="s">
        <v>1760</v>
      </c>
      <c r="N60257">
        <v>0.3992</v>
      </c>
      <c r="O60257">
        <v>0.12475</v>
      </c>
    </row>
    <row r="60258" spans="1:15" x14ac:dyDescent="0.25">
      <c r="A60258" s="1">
        <v>60256</v>
      </c>
      <c r="B60258">
        <v>60257</v>
      </c>
      <c r="C60258">
        <v>712</v>
      </c>
      <c r="D60258">
        <v>23922</v>
      </c>
      <c r="F60258">
        <v>1</v>
      </c>
      <c r="G60258">
        <v>1</v>
      </c>
      <c r="H60258" t="s">
        <v>863</v>
      </c>
      <c r="I60258">
        <v>1</v>
      </c>
      <c r="J60258" t="s">
        <v>1354</v>
      </c>
      <c r="K60258">
        <v>8.99</v>
      </c>
      <c r="L60258" t="s">
        <v>1429</v>
      </c>
      <c r="M60258" t="s">
        <v>1778</v>
      </c>
      <c r="N60258">
        <v>0.71919999999999995</v>
      </c>
      <c r="O60258">
        <v>0.22475000000000001</v>
      </c>
    </row>
    <row r="60259" spans="1:15" x14ac:dyDescent="0.25">
      <c r="A60259" s="1">
        <v>60257</v>
      </c>
      <c r="B60259">
        <v>60258</v>
      </c>
      <c r="C60259">
        <v>922</v>
      </c>
      <c r="D60259">
        <v>27221</v>
      </c>
      <c r="F60259">
        <v>1</v>
      </c>
      <c r="G60259">
        <v>1</v>
      </c>
      <c r="H60259" t="s">
        <v>863</v>
      </c>
      <c r="I60259">
        <v>1</v>
      </c>
      <c r="J60259" t="s">
        <v>1361</v>
      </c>
      <c r="K60259">
        <v>3.99</v>
      </c>
      <c r="L60259" t="s">
        <v>1517</v>
      </c>
      <c r="M60259" t="s">
        <v>1762</v>
      </c>
      <c r="N60259">
        <v>0.31919999999999998</v>
      </c>
      <c r="O60259">
        <v>9.9750000000000005E-2</v>
      </c>
    </row>
    <row r="60260" spans="1:15" x14ac:dyDescent="0.25">
      <c r="A60260" s="1">
        <v>60258</v>
      </c>
      <c r="B60260">
        <v>60259</v>
      </c>
      <c r="C60260">
        <v>934</v>
      </c>
      <c r="D60260">
        <v>27237</v>
      </c>
      <c r="F60260">
        <v>1</v>
      </c>
      <c r="G60260">
        <v>1</v>
      </c>
      <c r="H60260" t="s">
        <v>863</v>
      </c>
      <c r="I60260">
        <v>1</v>
      </c>
      <c r="J60260" t="s">
        <v>1367</v>
      </c>
      <c r="K60260">
        <v>28.99</v>
      </c>
      <c r="L60260" t="s">
        <v>1520</v>
      </c>
      <c r="M60260" t="s">
        <v>1768</v>
      </c>
      <c r="N60260">
        <v>2.3191999999999999</v>
      </c>
      <c r="O60260">
        <v>0.72475000000000001</v>
      </c>
    </row>
    <row r="60261" spans="1:15" x14ac:dyDescent="0.25">
      <c r="A60261" s="1">
        <v>60259</v>
      </c>
      <c r="B60261">
        <v>60260</v>
      </c>
      <c r="C60261">
        <v>921</v>
      </c>
      <c r="D60261">
        <v>17119</v>
      </c>
      <c r="F60261">
        <v>1</v>
      </c>
      <c r="G60261">
        <v>1</v>
      </c>
      <c r="H60261" t="s">
        <v>863</v>
      </c>
      <c r="I60261">
        <v>1</v>
      </c>
      <c r="J60261" t="s">
        <v>1359</v>
      </c>
      <c r="K60261">
        <v>4.99</v>
      </c>
      <c r="L60261" t="s">
        <v>1489</v>
      </c>
      <c r="M60261" t="s">
        <v>1760</v>
      </c>
      <c r="N60261">
        <v>0.3992</v>
      </c>
      <c r="O60261">
        <v>0.12475</v>
      </c>
    </row>
    <row r="60262" spans="1:15" x14ac:dyDescent="0.25">
      <c r="A60262" s="1">
        <v>60260</v>
      </c>
      <c r="B60262">
        <v>60261</v>
      </c>
      <c r="C60262">
        <v>928</v>
      </c>
      <c r="D60262">
        <v>17119</v>
      </c>
      <c r="F60262">
        <v>1</v>
      </c>
      <c r="G60262">
        <v>1</v>
      </c>
      <c r="H60262" t="s">
        <v>863</v>
      </c>
      <c r="I60262">
        <v>1</v>
      </c>
      <c r="J60262" t="s">
        <v>1372</v>
      </c>
      <c r="K60262">
        <v>24.99</v>
      </c>
      <c r="L60262" t="s">
        <v>1522</v>
      </c>
      <c r="M60262" t="s">
        <v>1773</v>
      </c>
      <c r="N60262">
        <v>1.9992000000000001</v>
      </c>
      <c r="O60262">
        <v>0.62475000000000003</v>
      </c>
    </row>
    <row r="60263" spans="1:15" x14ac:dyDescent="0.25">
      <c r="A60263" s="1">
        <v>60261</v>
      </c>
      <c r="B60263">
        <v>60262</v>
      </c>
      <c r="C60263">
        <v>707</v>
      </c>
      <c r="D60263">
        <v>17119</v>
      </c>
      <c r="F60263">
        <v>1</v>
      </c>
      <c r="G60263">
        <v>1</v>
      </c>
      <c r="H60263" t="s">
        <v>863</v>
      </c>
      <c r="I60263">
        <v>1</v>
      </c>
      <c r="J60263" t="s">
        <v>1356</v>
      </c>
      <c r="K60263">
        <v>34.99</v>
      </c>
      <c r="L60263" t="s">
        <v>1430</v>
      </c>
      <c r="M60263" t="s">
        <v>1757</v>
      </c>
      <c r="N60263">
        <v>2.7991999999999999</v>
      </c>
      <c r="O60263">
        <v>0.87475000000000003</v>
      </c>
    </row>
    <row r="60264" spans="1:15" x14ac:dyDescent="0.25">
      <c r="A60264" s="1">
        <v>60262</v>
      </c>
      <c r="B60264">
        <v>60263</v>
      </c>
      <c r="C60264">
        <v>713</v>
      </c>
      <c r="D60264">
        <v>17119</v>
      </c>
      <c r="F60264">
        <v>1</v>
      </c>
      <c r="G60264">
        <v>1</v>
      </c>
      <c r="H60264" t="s">
        <v>863</v>
      </c>
      <c r="I60264">
        <v>1</v>
      </c>
      <c r="J60264" t="s">
        <v>1363</v>
      </c>
      <c r="K60264">
        <v>49.99</v>
      </c>
      <c r="L60264" t="s">
        <v>1427</v>
      </c>
      <c r="M60264" t="s">
        <v>1764</v>
      </c>
      <c r="N60264">
        <v>3.9992000000000001</v>
      </c>
      <c r="O60264">
        <v>1.2497499999999999</v>
      </c>
    </row>
    <row r="60265" spans="1:15" x14ac:dyDescent="0.25">
      <c r="A60265" s="1">
        <v>60263</v>
      </c>
      <c r="B60265">
        <v>60264</v>
      </c>
      <c r="C60265">
        <v>871</v>
      </c>
      <c r="D60265">
        <v>21743</v>
      </c>
      <c r="F60265">
        <v>1</v>
      </c>
      <c r="G60265">
        <v>1</v>
      </c>
      <c r="H60265" t="s">
        <v>863</v>
      </c>
      <c r="I60265">
        <v>1</v>
      </c>
      <c r="J60265" t="s">
        <v>1358</v>
      </c>
      <c r="K60265">
        <v>9.99</v>
      </c>
      <c r="L60265" t="s">
        <v>1515</v>
      </c>
      <c r="M60265" t="s">
        <v>1759</v>
      </c>
      <c r="N60265">
        <v>0.79920000000000002</v>
      </c>
      <c r="O60265">
        <v>0.24975</v>
      </c>
    </row>
    <row r="60266" spans="1:15" x14ac:dyDescent="0.25">
      <c r="A60266" s="1">
        <v>60264</v>
      </c>
      <c r="B60266">
        <v>60265</v>
      </c>
      <c r="C60266">
        <v>870</v>
      </c>
      <c r="D60266">
        <v>21743</v>
      </c>
      <c r="F60266">
        <v>1</v>
      </c>
      <c r="G60266">
        <v>1</v>
      </c>
      <c r="H60266" t="s">
        <v>863</v>
      </c>
      <c r="I60266">
        <v>1</v>
      </c>
      <c r="J60266" t="s">
        <v>1359</v>
      </c>
      <c r="K60266">
        <v>4.99</v>
      </c>
      <c r="L60266" t="s">
        <v>1489</v>
      </c>
      <c r="M60266" t="s">
        <v>1760</v>
      </c>
      <c r="N60266">
        <v>0.3992</v>
      </c>
      <c r="O60266">
        <v>0.12475</v>
      </c>
    </row>
    <row r="60267" spans="1:15" x14ac:dyDescent="0.25">
      <c r="A60267" s="1">
        <v>60265</v>
      </c>
      <c r="B60267">
        <v>60266</v>
      </c>
      <c r="C60267">
        <v>708</v>
      </c>
      <c r="D60267">
        <v>21743</v>
      </c>
      <c r="F60267">
        <v>1</v>
      </c>
      <c r="G60267">
        <v>1</v>
      </c>
      <c r="H60267" t="s">
        <v>863</v>
      </c>
      <c r="I60267">
        <v>1</v>
      </c>
      <c r="J60267" t="s">
        <v>1356</v>
      </c>
      <c r="K60267">
        <v>34.99</v>
      </c>
      <c r="L60267" t="s">
        <v>1430</v>
      </c>
      <c r="M60267" t="s">
        <v>1757</v>
      </c>
      <c r="N60267">
        <v>2.7991999999999999</v>
      </c>
      <c r="O60267">
        <v>0.87475000000000003</v>
      </c>
    </row>
    <row r="60268" spans="1:15" x14ac:dyDescent="0.25">
      <c r="A60268" s="1">
        <v>60266</v>
      </c>
      <c r="B60268">
        <v>60267</v>
      </c>
      <c r="C60268">
        <v>929</v>
      </c>
      <c r="D60268">
        <v>23389</v>
      </c>
      <c r="F60268">
        <v>1</v>
      </c>
      <c r="G60268">
        <v>1</v>
      </c>
      <c r="H60268" t="s">
        <v>863</v>
      </c>
      <c r="I60268">
        <v>1</v>
      </c>
      <c r="J60268" t="s">
        <v>1376</v>
      </c>
      <c r="K60268">
        <v>29.99</v>
      </c>
      <c r="L60268" t="s">
        <v>1524</v>
      </c>
      <c r="M60268" t="s">
        <v>1777</v>
      </c>
      <c r="N60268">
        <v>2.3992</v>
      </c>
      <c r="O60268">
        <v>0.74975000000000003</v>
      </c>
    </row>
    <row r="60269" spans="1:15" x14ac:dyDescent="0.25">
      <c r="A60269" s="1">
        <v>60267</v>
      </c>
      <c r="B60269">
        <v>60268</v>
      </c>
      <c r="C60269">
        <v>921</v>
      </c>
      <c r="D60269">
        <v>23389</v>
      </c>
      <c r="F60269">
        <v>1</v>
      </c>
      <c r="G60269">
        <v>1</v>
      </c>
      <c r="H60269" t="s">
        <v>863</v>
      </c>
      <c r="I60269">
        <v>1</v>
      </c>
      <c r="J60269" t="s">
        <v>1359</v>
      </c>
      <c r="K60269">
        <v>4.99</v>
      </c>
      <c r="L60269" t="s">
        <v>1489</v>
      </c>
      <c r="M60269" t="s">
        <v>1760</v>
      </c>
      <c r="N60269">
        <v>0.3992</v>
      </c>
      <c r="O60269">
        <v>0.12475</v>
      </c>
    </row>
    <row r="60270" spans="1:15" x14ac:dyDescent="0.25">
      <c r="A60270" s="1">
        <v>60268</v>
      </c>
      <c r="B60270">
        <v>60269</v>
      </c>
      <c r="C60270">
        <v>873</v>
      </c>
      <c r="D60270">
        <v>23389</v>
      </c>
      <c r="F60270">
        <v>1</v>
      </c>
      <c r="G60270">
        <v>1</v>
      </c>
      <c r="H60270" t="s">
        <v>863</v>
      </c>
      <c r="I60270">
        <v>1</v>
      </c>
      <c r="J60270" t="s">
        <v>1380</v>
      </c>
      <c r="K60270">
        <v>2.29</v>
      </c>
      <c r="L60270" t="s">
        <v>1510</v>
      </c>
      <c r="M60270" t="s">
        <v>1782</v>
      </c>
      <c r="N60270">
        <v>0.1832</v>
      </c>
      <c r="O60270">
        <v>5.7250000000000002E-2</v>
      </c>
    </row>
    <row r="60271" spans="1:15" x14ac:dyDescent="0.25">
      <c r="A60271" s="1">
        <v>60269</v>
      </c>
      <c r="B60271">
        <v>60270</v>
      </c>
      <c r="C60271">
        <v>870</v>
      </c>
      <c r="D60271">
        <v>14363</v>
      </c>
      <c r="F60271">
        <v>1</v>
      </c>
      <c r="G60271">
        <v>1</v>
      </c>
      <c r="H60271" t="s">
        <v>863</v>
      </c>
      <c r="I60271">
        <v>1</v>
      </c>
      <c r="J60271" t="s">
        <v>1359</v>
      </c>
      <c r="K60271">
        <v>4.99</v>
      </c>
      <c r="L60271" t="s">
        <v>1489</v>
      </c>
      <c r="M60271" t="s">
        <v>1760</v>
      </c>
      <c r="N60271">
        <v>0.3992</v>
      </c>
      <c r="O60271">
        <v>0.12475</v>
      </c>
    </row>
    <row r="60272" spans="1:15" x14ac:dyDescent="0.25">
      <c r="A60272" s="1">
        <v>60270</v>
      </c>
      <c r="B60272">
        <v>60271</v>
      </c>
      <c r="C60272">
        <v>871</v>
      </c>
      <c r="D60272">
        <v>14363</v>
      </c>
      <c r="F60272">
        <v>1</v>
      </c>
      <c r="G60272">
        <v>1</v>
      </c>
      <c r="H60272" t="s">
        <v>863</v>
      </c>
      <c r="I60272">
        <v>1</v>
      </c>
      <c r="J60272" t="s">
        <v>1358</v>
      </c>
      <c r="K60272">
        <v>9.99</v>
      </c>
      <c r="L60272" t="s">
        <v>1515</v>
      </c>
      <c r="M60272" t="s">
        <v>1759</v>
      </c>
      <c r="N60272">
        <v>0.79920000000000002</v>
      </c>
      <c r="O60272">
        <v>0.24975</v>
      </c>
    </row>
    <row r="60273" spans="1:15" x14ac:dyDescent="0.25">
      <c r="A60273" s="1">
        <v>60271</v>
      </c>
      <c r="B60273">
        <v>60272</v>
      </c>
      <c r="C60273">
        <v>871</v>
      </c>
      <c r="D60273">
        <v>20458</v>
      </c>
      <c r="F60273">
        <v>1</v>
      </c>
      <c r="G60273">
        <v>1</v>
      </c>
      <c r="H60273" t="s">
        <v>863</v>
      </c>
      <c r="I60273">
        <v>1</v>
      </c>
      <c r="J60273" t="s">
        <v>1358</v>
      </c>
      <c r="K60273">
        <v>9.99</v>
      </c>
      <c r="L60273" t="s">
        <v>1515</v>
      </c>
      <c r="M60273" t="s">
        <v>1759</v>
      </c>
      <c r="N60273">
        <v>0.79920000000000002</v>
      </c>
      <c r="O60273">
        <v>0.24975</v>
      </c>
    </row>
    <row r="60274" spans="1:15" x14ac:dyDescent="0.25">
      <c r="A60274" s="1">
        <v>60272</v>
      </c>
      <c r="B60274">
        <v>60273</v>
      </c>
      <c r="C60274">
        <v>870</v>
      </c>
      <c r="D60274">
        <v>20458</v>
      </c>
      <c r="F60274">
        <v>1</v>
      </c>
      <c r="G60274">
        <v>1</v>
      </c>
      <c r="H60274" t="s">
        <v>863</v>
      </c>
      <c r="I60274">
        <v>1</v>
      </c>
      <c r="J60274" t="s">
        <v>1359</v>
      </c>
      <c r="K60274">
        <v>4.99</v>
      </c>
      <c r="L60274" t="s">
        <v>1489</v>
      </c>
      <c r="M60274" t="s">
        <v>1760</v>
      </c>
      <c r="N60274">
        <v>0.3992</v>
      </c>
      <c r="O60274">
        <v>0.12475</v>
      </c>
    </row>
    <row r="60275" spans="1:15" x14ac:dyDescent="0.25">
      <c r="A60275" s="1">
        <v>60273</v>
      </c>
      <c r="B60275">
        <v>60274</v>
      </c>
      <c r="C60275">
        <v>708</v>
      </c>
      <c r="D60275">
        <v>20458</v>
      </c>
      <c r="F60275">
        <v>1</v>
      </c>
      <c r="G60275">
        <v>1</v>
      </c>
      <c r="H60275" t="s">
        <v>863</v>
      </c>
      <c r="I60275">
        <v>1</v>
      </c>
      <c r="J60275" t="s">
        <v>1356</v>
      </c>
      <c r="K60275">
        <v>34.99</v>
      </c>
      <c r="L60275" t="s">
        <v>1430</v>
      </c>
      <c r="M60275" t="s">
        <v>1757</v>
      </c>
      <c r="N60275">
        <v>2.7991999999999999</v>
      </c>
      <c r="O60275">
        <v>0.87475000000000003</v>
      </c>
    </row>
    <row r="60276" spans="1:15" x14ac:dyDescent="0.25">
      <c r="A60276" s="1">
        <v>60274</v>
      </c>
      <c r="B60276">
        <v>60275</v>
      </c>
      <c r="C60276">
        <v>868</v>
      </c>
      <c r="D60276">
        <v>28035</v>
      </c>
      <c r="F60276">
        <v>1</v>
      </c>
      <c r="G60276">
        <v>1</v>
      </c>
      <c r="H60276" t="s">
        <v>863</v>
      </c>
      <c r="I60276">
        <v>1</v>
      </c>
      <c r="J60276" t="s">
        <v>1385</v>
      </c>
      <c r="K60276">
        <v>69.989999999999995</v>
      </c>
      <c r="L60276" t="s">
        <v>1491</v>
      </c>
      <c r="M60276" t="s">
        <v>1788</v>
      </c>
      <c r="N60276">
        <v>5.5991999999999997</v>
      </c>
      <c r="O60276">
        <v>1.7497499999999999</v>
      </c>
    </row>
    <row r="60277" spans="1:15" x14ac:dyDescent="0.25">
      <c r="A60277" s="1">
        <v>60275</v>
      </c>
      <c r="B60277">
        <v>60276</v>
      </c>
      <c r="C60277">
        <v>870</v>
      </c>
      <c r="D60277">
        <v>19216</v>
      </c>
      <c r="F60277">
        <v>1</v>
      </c>
      <c r="G60277">
        <v>1</v>
      </c>
      <c r="H60277" t="s">
        <v>863</v>
      </c>
      <c r="I60277">
        <v>1</v>
      </c>
      <c r="J60277" t="s">
        <v>1359</v>
      </c>
      <c r="K60277">
        <v>4.99</v>
      </c>
      <c r="L60277" t="s">
        <v>1489</v>
      </c>
      <c r="M60277" t="s">
        <v>1760</v>
      </c>
      <c r="N60277">
        <v>0.3992</v>
      </c>
      <c r="O60277">
        <v>0.12475</v>
      </c>
    </row>
    <row r="60278" spans="1:15" x14ac:dyDescent="0.25">
      <c r="A60278" s="1">
        <v>60276</v>
      </c>
      <c r="B60278">
        <v>60277</v>
      </c>
      <c r="C60278">
        <v>716</v>
      </c>
      <c r="D60278">
        <v>19216</v>
      </c>
      <c r="F60278">
        <v>1</v>
      </c>
      <c r="G60278">
        <v>1</v>
      </c>
      <c r="H60278" t="s">
        <v>863</v>
      </c>
      <c r="I60278">
        <v>1</v>
      </c>
      <c r="J60278" t="s">
        <v>1363</v>
      </c>
      <c r="K60278">
        <v>49.99</v>
      </c>
      <c r="L60278" t="s">
        <v>1427</v>
      </c>
      <c r="M60278" t="s">
        <v>1764</v>
      </c>
      <c r="N60278">
        <v>3.9992000000000001</v>
      </c>
      <c r="O60278">
        <v>1.2497499999999999</v>
      </c>
    </row>
    <row r="60279" spans="1:15" x14ac:dyDescent="0.25">
      <c r="A60279" s="1">
        <v>60277</v>
      </c>
      <c r="B60279">
        <v>60278</v>
      </c>
      <c r="C60279">
        <v>870</v>
      </c>
      <c r="D60279">
        <v>25925</v>
      </c>
      <c r="F60279">
        <v>1</v>
      </c>
      <c r="G60279">
        <v>1</v>
      </c>
      <c r="H60279" t="s">
        <v>863</v>
      </c>
      <c r="I60279">
        <v>1</v>
      </c>
      <c r="J60279" t="s">
        <v>1359</v>
      </c>
      <c r="K60279">
        <v>4.99</v>
      </c>
      <c r="L60279" t="s">
        <v>1489</v>
      </c>
      <c r="M60279" t="s">
        <v>1760</v>
      </c>
      <c r="N60279">
        <v>0.3992</v>
      </c>
      <c r="O60279">
        <v>0.12475</v>
      </c>
    </row>
    <row r="60280" spans="1:15" x14ac:dyDescent="0.25">
      <c r="A60280" s="1">
        <v>60278</v>
      </c>
      <c r="B60280">
        <v>60279</v>
      </c>
      <c r="C60280">
        <v>712</v>
      </c>
      <c r="D60280">
        <v>25925</v>
      </c>
      <c r="F60280">
        <v>1</v>
      </c>
      <c r="G60280">
        <v>1</v>
      </c>
      <c r="H60280" t="s">
        <v>863</v>
      </c>
      <c r="I60280">
        <v>1</v>
      </c>
      <c r="J60280" t="s">
        <v>1354</v>
      </c>
      <c r="K60280">
        <v>8.99</v>
      </c>
      <c r="L60280" t="s">
        <v>1429</v>
      </c>
      <c r="M60280" t="s">
        <v>1778</v>
      </c>
      <c r="N60280">
        <v>0.71919999999999995</v>
      </c>
      <c r="O60280">
        <v>0.22475000000000001</v>
      </c>
    </row>
    <row r="60281" spans="1:15" x14ac:dyDescent="0.25">
      <c r="A60281" s="1">
        <v>60279</v>
      </c>
      <c r="B60281">
        <v>60280</v>
      </c>
      <c r="C60281">
        <v>921</v>
      </c>
      <c r="D60281">
        <v>28292</v>
      </c>
      <c r="F60281">
        <v>1</v>
      </c>
      <c r="G60281">
        <v>1</v>
      </c>
      <c r="H60281" t="s">
        <v>863</v>
      </c>
      <c r="I60281">
        <v>1</v>
      </c>
      <c r="J60281" t="s">
        <v>1359</v>
      </c>
      <c r="K60281">
        <v>4.99</v>
      </c>
      <c r="L60281" t="s">
        <v>1489</v>
      </c>
      <c r="M60281" t="s">
        <v>1760</v>
      </c>
      <c r="N60281">
        <v>0.3992</v>
      </c>
      <c r="O60281">
        <v>0.12475</v>
      </c>
    </row>
    <row r="60282" spans="1:15" x14ac:dyDescent="0.25">
      <c r="A60282" s="1">
        <v>60280</v>
      </c>
      <c r="B60282">
        <v>60281</v>
      </c>
      <c r="C60282">
        <v>878</v>
      </c>
      <c r="D60282">
        <v>28292</v>
      </c>
      <c r="F60282">
        <v>1</v>
      </c>
      <c r="G60282">
        <v>1</v>
      </c>
      <c r="H60282" t="s">
        <v>863</v>
      </c>
      <c r="I60282">
        <v>1</v>
      </c>
      <c r="J60282" t="s">
        <v>1374</v>
      </c>
      <c r="K60282">
        <v>21.98</v>
      </c>
      <c r="L60282" t="s">
        <v>1523</v>
      </c>
      <c r="M60282" t="s">
        <v>1775</v>
      </c>
      <c r="N60282">
        <v>1.7584</v>
      </c>
      <c r="O60282">
        <v>0.54949999999999999</v>
      </c>
    </row>
    <row r="60283" spans="1:15" x14ac:dyDescent="0.25">
      <c r="A60283" s="1">
        <v>60281</v>
      </c>
      <c r="B60283">
        <v>60282</v>
      </c>
      <c r="C60283">
        <v>708</v>
      </c>
      <c r="D60283">
        <v>28292</v>
      </c>
      <c r="F60283">
        <v>1</v>
      </c>
      <c r="G60283">
        <v>1</v>
      </c>
      <c r="H60283" t="s">
        <v>863</v>
      </c>
      <c r="I60283">
        <v>1</v>
      </c>
      <c r="J60283" t="s">
        <v>1356</v>
      </c>
      <c r="K60283">
        <v>34.99</v>
      </c>
      <c r="L60283" t="s">
        <v>1430</v>
      </c>
      <c r="M60283" t="s">
        <v>1757</v>
      </c>
      <c r="N60283">
        <v>2.7991999999999999</v>
      </c>
      <c r="O60283">
        <v>0.87475000000000003</v>
      </c>
    </row>
    <row r="60284" spans="1:15" x14ac:dyDescent="0.25">
      <c r="A60284" s="1">
        <v>60282</v>
      </c>
      <c r="B60284">
        <v>60283</v>
      </c>
      <c r="C60284">
        <v>921</v>
      </c>
      <c r="D60284">
        <v>16249</v>
      </c>
      <c r="F60284">
        <v>1</v>
      </c>
      <c r="G60284">
        <v>1</v>
      </c>
      <c r="H60284" t="s">
        <v>863</v>
      </c>
      <c r="I60284">
        <v>1</v>
      </c>
      <c r="J60284" t="s">
        <v>1359</v>
      </c>
      <c r="K60284">
        <v>4.99</v>
      </c>
      <c r="L60284" t="s">
        <v>1489</v>
      </c>
      <c r="M60284" t="s">
        <v>1760</v>
      </c>
      <c r="N60284">
        <v>0.3992</v>
      </c>
      <c r="O60284">
        <v>0.12475</v>
      </c>
    </row>
    <row r="60285" spans="1:15" x14ac:dyDescent="0.25">
      <c r="A60285" s="1">
        <v>60283</v>
      </c>
      <c r="B60285">
        <v>60284</v>
      </c>
      <c r="C60285">
        <v>874</v>
      </c>
      <c r="D60285">
        <v>16249</v>
      </c>
      <c r="F60285">
        <v>1</v>
      </c>
      <c r="G60285">
        <v>1</v>
      </c>
      <c r="H60285" t="s">
        <v>863</v>
      </c>
      <c r="I60285">
        <v>1</v>
      </c>
      <c r="J60285" t="s">
        <v>1354</v>
      </c>
      <c r="K60285">
        <v>8.99</v>
      </c>
      <c r="L60285" t="s">
        <v>1506</v>
      </c>
      <c r="M60285" t="s">
        <v>1755</v>
      </c>
      <c r="N60285">
        <v>0.71919999999999995</v>
      </c>
      <c r="O60285">
        <v>0.22475000000000001</v>
      </c>
    </row>
    <row r="60286" spans="1:15" x14ac:dyDescent="0.25">
      <c r="A60286" s="1">
        <v>60284</v>
      </c>
      <c r="B60286">
        <v>60285</v>
      </c>
      <c r="C60286">
        <v>921</v>
      </c>
      <c r="D60286">
        <v>17486</v>
      </c>
      <c r="F60286">
        <v>1</v>
      </c>
      <c r="G60286">
        <v>1</v>
      </c>
      <c r="H60286" t="s">
        <v>863</v>
      </c>
      <c r="I60286">
        <v>1</v>
      </c>
      <c r="J60286" t="s">
        <v>1359</v>
      </c>
      <c r="K60286">
        <v>4.99</v>
      </c>
      <c r="L60286" t="s">
        <v>1489</v>
      </c>
      <c r="M60286" t="s">
        <v>1760</v>
      </c>
      <c r="N60286">
        <v>0.3992</v>
      </c>
      <c r="O60286">
        <v>0.12475</v>
      </c>
    </row>
    <row r="60287" spans="1:15" x14ac:dyDescent="0.25">
      <c r="A60287" s="1">
        <v>60285</v>
      </c>
      <c r="B60287">
        <v>60286</v>
      </c>
      <c r="C60287">
        <v>708</v>
      </c>
      <c r="D60287">
        <v>17486</v>
      </c>
      <c r="F60287">
        <v>1</v>
      </c>
      <c r="G60287">
        <v>1</v>
      </c>
      <c r="H60287" t="s">
        <v>863</v>
      </c>
      <c r="I60287">
        <v>1</v>
      </c>
      <c r="J60287" t="s">
        <v>1356</v>
      </c>
      <c r="K60287">
        <v>34.99</v>
      </c>
      <c r="L60287" t="s">
        <v>1430</v>
      </c>
      <c r="M60287" t="s">
        <v>1757</v>
      </c>
      <c r="N60287">
        <v>2.7991999999999999</v>
      </c>
      <c r="O60287">
        <v>0.87475000000000003</v>
      </c>
    </row>
    <row r="60288" spans="1:15" x14ac:dyDescent="0.25">
      <c r="A60288" s="1">
        <v>60286</v>
      </c>
      <c r="B60288">
        <v>60287</v>
      </c>
      <c r="C60288">
        <v>713</v>
      </c>
      <c r="D60288">
        <v>17486</v>
      </c>
      <c r="F60288">
        <v>1</v>
      </c>
      <c r="G60288">
        <v>1</v>
      </c>
      <c r="H60288" t="s">
        <v>863</v>
      </c>
      <c r="I60288">
        <v>1</v>
      </c>
      <c r="J60288" t="s">
        <v>1363</v>
      </c>
      <c r="K60288">
        <v>49.99</v>
      </c>
      <c r="L60288" t="s">
        <v>1427</v>
      </c>
      <c r="M60288" t="s">
        <v>1764</v>
      </c>
      <c r="N60288">
        <v>3.9992000000000001</v>
      </c>
      <c r="O60288">
        <v>1.2497499999999999</v>
      </c>
    </row>
    <row r="60289" spans="1:15" x14ac:dyDescent="0.25">
      <c r="A60289" s="1">
        <v>60287</v>
      </c>
      <c r="B60289">
        <v>60288</v>
      </c>
      <c r="C60289">
        <v>921</v>
      </c>
      <c r="D60289">
        <v>15405</v>
      </c>
      <c r="F60289">
        <v>1</v>
      </c>
      <c r="G60289">
        <v>1</v>
      </c>
      <c r="H60289" t="s">
        <v>863</v>
      </c>
      <c r="I60289">
        <v>1</v>
      </c>
      <c r="J60289" t="s">
        <v>1359</v>
      </c>
      <c r="K60289">
        <v>4.99</v>
      </c>
      <c r="L60289" t="s">
        <v>1489</v>
      </c>
      <c r="M60289" t="s">
        <v>1760</v>
      </c>
      <c r="N60289">
        <v>0.3992</v>
      </c>
      <c r="O60289">
        <v>0.12475</v>
      </c>
    </row>
    <row r="60290" spans="1:15" x14ac:dyDescent="0.25">
      <c r="A60290" s="1">
        <v>60288</v>
      </c>
      <c r="B60290">
        <v>60289</v>
      </c>
      <c r="C60290">
        <v>873</v>
      </c>
      <c r="D60290">
        <v>15405</v>
      </c>
      <c r="F60290">
        <v>1</v>
      </c>
      <c r="G60290">
        <v>1</v>
      </c>
      <c r="H60290" t="s">
        <v>863</v>
      </c>
      <c r="I60290">
        <v>1</v>
      </c>
      <c r="J60290" t="s">
        <v>1380</v>
      </c>
      <c r="K60290">
        <v>2.29</v>
      </c>
      <c r="L60290" t="s">
        <v>1510</v>
      </c>
      <c r="M60290" t="s">
        <v>1782</v>
      </c>
      <c r="N60290">
        <v>0.1832</v>
      </c>
      <c r="O60290">
        <v>5.7250000000000002E-2</v>
      </c>
    </row>
    <row r="60291" spans="1:15" x14ac:dyDescent="0.25">
      <c r="A60291" s="1">
        <v>60289</v>
      </c>
      <c r="B60291">
        <v>60290</v>
      </c>
      <c r="C60291">
        <v>877</v>
      </c>
      <c r="D60291">
        <v>15405</v>
      </c>
      <c r="F60291">
        <v>1</v>
      </c>
      <c r="G60291">
        <v>1</v>
      </c>
      <c r="H60291" t="s">
        <v>863</v>
      </c>
      <c r="I60291">
        <v>1</v>
      </c>
      <c r="J60291" t="s">
        <v>1383</v>
      </c>
      <c r="K60291">
        <v>7.95</v>
      </c>
      <c r="L60291" t="s">
        <v>1487</v>
      </c>
      <c r="M60291" t="s">
        <v>1786</v>
      </c>
      <c r="N60291">
        <v>0.63600000000000001</v>
      </c>
      <c r="O60291">
        <v>0.19875000000000001</v>
      </c>
    </row>
    <row r="60292" spans="1:15" x14ac:dyDescent="0.25">
      <c r="A60292" s="1">
        <v>60290</v>
      </c>
      <c r="B60292">
        <v>60291</v>
      </c>
      <c r="C60292">
        <v>878</v>
      </c>
      <c r="D60292">
        <v>21742</v>
      </c>
      <c r="F60292">
        <v>1</v>
      </c>
      <c r="G60292">
        <v>1</v>
      </c>
      <c r="H60292" t="s">
        <v>863</v>
      </c>
      <c r="I60292">
        <v>1</v>
      </c>
      <c r="J60292" t="s">
        <v>1374</v>
      </c>
      <c r="K60292">
        <v>21.98</v>
      </c>
      <c r="L60292" t="s">
        <v>1523</v>
      </c>
      <c r="M60292" t="s">
        <v>1775</v>
      </c>
      <c r="N60292">
        <v>1.7584</v>
      </c>
      <c r="O60292">
        <v>0.54949999999999999</v>
      </c>
    </row>
    <row r="60293" spans="1:15" x14ac:dyDescent="0.25">
      <c r="A60293" s="1">
        <v>60291</v>
      </c>
      <c r="B60293">
        <v>60292</v>
      </c>
      <c r="C60293">
        <v>712</v>
      </c>
      <c r="D60293">
        <v>21742</v>
      </c>
      <c r="F60293">
        <v>1</v>
      </c>
      <c r="G60293">
        <v>1</v>
      </c>
      <c r="H60293" t="s">
        <v>863</v>
      </c>
      <c r="I60293">
        <v>1</v>
      </c>
      <c r="J60293" t="s">
        <v>1354</v>
      </c>
      <c r="K60293">
        <v>8.99</v>
      </c>
      <c r="L60293" t="s">
        <v>1429</v>
      </c>
      <c r="M60293" t="s">
        <v>1778</v>
      </c>
      <c r="N60293">
        <v>0.71919999999999995</v>
      </c>
      <c r="O60293">
        <v>0.22475000000000001</v>
      </c>
    </row>
    <row r="60294" spans="1:15" x14ac:dyDescent="0.25">
      <c r="A60294" s="1">
        <v>60292</v>
      </c>
      <c r="B60294">
        <v>60293</v>
      </c>
      <c r="C60294">
        <v>878</v>
      </c>
      <c r="D60294">
        <v>15838</v>
      </c>
      <c r="F60294">
        <v>1</v>
      </c>
      <c r="G60294">
        <v>1</v>
      </c>
      <c r="H60294" t="s">
        <v>863</v>
      </c>
      <c r="I60294">
        <v>1</v>
      </c>
      <c r="J60294" t="s">
        <v>1374</v>
      </c>
      <c r="K60294">
        <v>21.98</v>
      </c>
      <c r="L60294" t="s">
        <v>1523</v>
      </c>
      <c r="M60294" t="s">
        <v>1775</v>
      </c>
      <c r="N60294">
        <v>1.7584</v>
      </c>
      <c r="O60294">
        <v>0.54949999999999999</v>
      </c>
    </row>
    <row r="60295" spans="1:15" x14ac:dyDescent="0.25">
      <c r="A60295" s="1">
        <v>60293</v>
      </c>
      <c r="B60295">
        <v>60294</v>
      </c>
      <c r="C60295">
        <v>711</v>
      </c>
      <c r="D60295">
        <v>15838</v>
      </c>
      <c r="F60295">
        <v>1</v>
      </c>
      <c r="G60295">
        <v>1</v>
      </c>
      <c r="H60295" t="s">
        <v>863</v>
      </c>
      <c r="I60295">
        <v>1</v>
      </c>
      <c r="J60295" t="s">
        <v>1356</v>
      </c>
      <c r="K60295">
        <v>34.99</v>
      </c>
      <c r="L60295" t="s">
        <v>1430</v>
      </c>
      <c r="M60295" t="s">
        <v>1757</v>
      </c>
      <c r="N60295">
        <v>2.7991999999999999</v>
      </c>
      <c r="O60295">
        <v>0.87475000000000003</v>
      </c>
    </row>
    <row r="60296" spans="1:15" x14ac:dyDescent="0.25">
      <c r="A60296" s="1">
        <v>60294</v>
      </c>
      <c r="B60296">
        <v>60295</v>
      </c>
      <c r="C60296">
        <v>867</v>
      </c>
      <c r="D60296">
        <v>14804</v>
      </c>
      <c r="F60296">
        <v>1</v>
      </c>
      <c r="G60296">
        <v>1</v>
      </c>
      <c r="H60296" t="s">
        <v>863</v>
      </c>
      <c r="I60296">
        <v>1</v>
      </c>
      <c r="J60296" t="s">
        <v>1385</v>
      </c>
      <c r="K60296">
        <v>69.989999999999995</v>
      </c>
      <c r="L60296" t="s">
        <v>1491</v>
      </c>
      <c r="M60296" t="s">
        <v>1788</v>
      </c>
      <c r="N60296">
        <v>5.5991999999999997</v>
      </c>
      <c r="O60296">
        <v>1.7497499999999999</v>
      </c>
    </row>
    <row r="60297" spans="1:15" x14ac:dyDescent="0.25">
      <c r="A60297" s="1">
        <v>60295</v>
      </c>
      <c r="B60297">
        <v>60296</v>
      </c>
      <c r="C60297">
        <v>922</v>
      </c>
      <c r="D60297">
        <v>23757</v>
      </c>
      <c r="F60297">
        <v>1</v>
      </c>
      <c r="G60297">
        <v>1</v>
      </c>
      <c r="H60297" t="s">
        <v>863</v>
      </c>
      <c r="I60297">
        <v>1</v>
      </c>
      <c r="J60297" t="s">
        <v>1361</v>
      </c>
      <c r="K60297">
        <v>3.99</v>
      </c>
      <c r="L60297" t="s">
        <v>1517</v>
      </c>
      <c r="M60297" t="s">
        <v>1762</v>
      </c>
      <c r="N60297">
        <v>0.31919999999999998</v>
      </c>
      <c r="O60297">
        <v>9.9750000000000005E-2</v>
      </c>
    </row>
    <row r="60298" spans="1:15" x14ac:dyDescent="0.25">
      <c r="A60298" s="1">
        <v>60296</v>
      </c>
      <c r="B60298">
        <v>60297</v>
      </c>
      <c r="C60298">
        <v>708</v>
      </c>
      <c r="D60298">
        <v>23757</v>
      </c>
      <c r="F60298">
        <v>1</v>
      </c>
      <c r="G60298">
        <v>1</v>
      </c>
      <c r="H60298" t="s">
        <v>863</v>
      </c>
      <c r="I60298">
        <v>1</v>
      </c>
      <c r="J60298" t="s">
        <v>1356</v>
      </c>
      <c r="K60298">
        <v>34.99</v>
      </c>
      <c r="L60298" t="s">
        <v>1430</v>
      </c>
      <c r="M60298" t="s">
        <v>1757</v>
      </c>
      <c r="N60298">
        <v>2.7991999999999999</v>
      </c>
      <c r="O60298">
        <v>0.87475000000000003</v>
      </c>
    </row>
    <row r="60299" spans="1:15" x14ac:dyDescent="0.25">
      <c r="A60299" s="1">
        <v>60297</v>
      </c>
      <c r="B60299">
        <v>60298</v>
      </c>
      <c r="C60299">
        <v>929</v>
      </c>
      <c r="D60299">
        <v>20574</v>
      </c>
      <c r="F60299">
        <v>1</v>
      </c>
      <c r="G60299">
        <v>1</v>
      </c>
      <c r="H60299" t="s">
        <v>863</v>
      </c>
      <c r="I60299">
        <v>1</v>
      </c>
      <c r="J60299" t="s">
        <v>1376</v>
      </c>
      <c r="K60299">
        <v>29.99</v>
      </c>
      <c r="L60299" t="s">
        <v>1524</v>
      </c>
      <c r="M60299" t="s">
        <v>1777</v>
      </c>
      <c r="N60299">
        <v>2.3992</v>
      </c>
      <c r="O60299">
        <v>0.74975000000000003</v>
      </c>
    </row>
    <row r="60300" spans="1:15" x14ac:dyDescent="0.25">
      <c r="A60300" s="1">
        <v>60298</v>
      </c>
      <c r="B60300">
        <v>60299</v>
      </c>
      <c r="C60300">
        <v>874</v>
      </c>
      <c r="D60300">
        <v>20574</v>
      </c>
      <c r="F60300">
        <v>1</v>
      </c>
      <c r="G60300">
        <v>1</v>
      </c>
      <c r="H60300" t="s">
        <v>863</v>
      </c>
      <c r="I60300">
        <v>1</v>
      </c>
      <c r="J60300" t="s">
        <v>1354</v>
      </c>
      <c r="K60300">
        <v>8.99</v>
      </c>
      <c r="L60300" t="s">
        <v>1506</v>
      </c>
      <c r="M60300" t="s">
        <v>1755</v>
      </c>
      <c r="N60300">
        <v>0.71919999999999995</v>
      </c>
      <c r="O60300">
        <v>0.22475000000000001</v>
      </c>
    </row>
    <row r="60301" spans="1:15" x14ac:dyDescent="0.25">
      <c r="A60301" s="1">
        <v>60299</v>
      </c>
      <c r="B60301">
        <v>60300</v>
      </c>
      <c r="C60301">
        <v>934</v>
      </c>
      <c r="D60301">
        <v>12865</v>
      </c>
      <c r="F60301">
        <v>1</v>
      </c>
      <c r="G60301">
        <v>1</v>
      </c>
      <c r="H60301" t="s">
        <v>863</v>
      </c>
      <c r="I60301">
        <v>1</v>
      </c>
      <c r="J60301" t="s">
        <v>1367</v>
      </c>
      <c r="K60301">
        <v>28.99</v>
      </c>
      <c r="L60301" t="s">
        <v>1520</v>
      </c>
      <c r="M60301" t="s">
        <v>1768</v>
      </c>
      <c r="N60301">
        <v>2.3191999999999999</v>
      </c>
      <c r="O60301">
        <v>0.72475000000000001</v>
      </c>
    </row>
    <row r="60302" spans="1:15" x14ac:dyDescent="0.25">
      <c r="A60302" s="1">
        <v>60300</v>
      </c>
      <c r="B60302">
        <v>60301</v>
      </c>
      <c r="C60302">
        <v>923</v>
      </c>
      <c r="D60302">
        <v>12865</v>
      </c>
      <c r="F60302">
        <v>1</v>
      </c>
      <c r="G60302">
        <v>1</v>
      </c>
      <c r="H60302" t="s">
        <v>863</v>
      </c>
      <c r="I60302">
        <v>1</v>
      </c>
      <c r="J60302" t="s">
        <v>1359</v>
      </c>
      <c r="K60302">
        <v>4.99</v>
      </c>
      <c r="L60302" t="s">
        <v>1489</v>
      </c>
      <c r="M60302" t="s">
        <v>1760</v>
      </c>
      <c r="N60302">
        <v>0.3992</v>
      </c>
      <c r="O60302">
        <v>0.12475</v>
      </c>
    </row>
    <row r="60303" spans="1:15" x14ac:dyDescent="0.25">
      <c r="A60303" s="1">
        <v>60301</v>
      </c>
      <c r="B60303">
        <v>60302</v>
      </c>
      <c r="C60303">
        <v>873</v>
      </c>
      <c r="D60303">
        <v>12865</v>
      </c>
      <c r="F60303">
        <v>1</v>
      </c>
      <c r="G60303">
        <v>2</v>
      </c>
      <c r="H60303" t="s">
        <v>863</v>
      </c>
      <c r="I60303">
        <v>1</v>
      </c>
      <c r="J60303" t="s">
        <v>1380</v>
      </c>
      <c r="K60303">
        <v>2.29</v>
      </c>
      <c r="L60303" t="s">
        <v>1510</v>
      </c>
      <c r="M60303" t="s">
        <v>1782</v>
      </c>
      <c r="N60303">
        <v>0.1832</v>
      </c>
      <c r="O60303">
        <v>5.7250000000000002E-2</v>
      </c>
    </row>
    <row r="60304" spans="1:15" x14ac:dyDescent="0.25">
      <c r="A60304" s="1">
        <v>60302</v>
      </c>
      <c r="B60304">
        <v>60303</v>
      </c>
      <c r="C60304">
        <v>934</v>
      </c>
      <c r="D60304">
        <v>13785</v>
      </c>
      <c r="F60304">
        <v>1</v>
      </c>
      <c r="G60304">
        <v>1</v>
      </c>
      <c r="H60304" t="s">
        <v>863</v>
      </c>
      <c r="I60304">
        <v>1</v>
      </c>
      <c r="J60304" t="s">
        <v>1367</v>
      </c>
      <c r="K60304">
        <v>28.99</v>
      </c>
      <c r="L60304" t="s">
        <v>1520</v>
      </c>
      <c r="M60304" t="s">
        <v>1768</v>
      </c>
      <c r="N60304">
        <v>2.3191999999999999</v>
      </c>
      <c r="O60304">
        <v>0.72475000000000001</v>
      </c>
    </row>
    <row r="60305" spans="1:15" x14ac:dyDescent="0.25">
      <c r="A60305" s="1">
        <v>60303</v>
      </c>
      <c r="B60305">
        <v>60304</v>
      </c>
      <c r="C60305">
        <v>923</v>
      </c>
      <c r="D60305">
        <v>13785</v>
      </c>
      <c r="F60305">
        <v>1</v>
      </c>
      <c r="G60305">
        <v>1</v>
      </c>
      <c r="H60305" t="s">
        <v>863</v>
      </c>
      <c r="I60305">
        <v>1</v>
      </c>
      <c r="J60305" t="s">
        <v>1359</v>
      </c>
      <c r="K60305">
        <v>4.99</v>
      </c>
      <c r="L60305" t="s">
        <v>1489</v>
      </c>
      <c r="M60305" t="s">
        <v>1760</v>
      </c>
      <c r="N60305">
        <v>0.3992</v>
      </c>
      <c r="O60305">
        <v>0.12475</v>
      </c>
    </row>
    <row r="60306" spans="1:15" x14ac:dyDescent="0.25">
      <c r="A60306" s="1">
        <v>60304</v>
      </c>
      <c r="B60306">
        <v>60305</v>
      </c>
      <c r="C60306">
        <v>872</v>
      </c>
      <c r="D60306">
        <v>13785</v>
      </c>
      <c r="F60306">
        <v>1</v>
      </c>
      <c r="G60306">
        <v>1</v>
      </c>
      <c r="H60306" t="s">
        <v>863</v>
      </c>
      <c r="I60306">
        <v>1</v>
      </c>
      <c r="J60306" t="s">
        <v>1354</v>
      </c>
      <c r="K60306">
        <v>8.99</v>
      </c>
      <c r="L60306" t="s">
        <v>1506</v>
      </c>
      <c r="M60306" t="s">
        <v>1755</v>
      </c>
      <c r="N60306">
        <v>0.71919999999999995</v>
      </c>
      <c r="O60306">
        <v>0.22475000000000001</v>
      </c>
    </row>
    <row r="60307" spans="1:15" x14ac:dyDescent="0.25">
      <c r="A60307" s="1">
        <v>60305</v>
      </c>
      <c r="B60307">
        <v>60306</v>
      </c>
      <c r="C60307">
        <v>870</v>
      </c>
      <c r="D60307">
        <v>13785</v>
      </c>
      <c r="F60307">
        <v>1</v>
      </c>
      <c r="G60307">
        <v>1</v>
      </c>
      <c r="H60307" t="s">
        <v>863</v>
      </c>
      <c r="I60307">
        <v>1</v>
      </c>
      <c r="J60307" t="s">
        <v>1359</v>
      </c>
      <c r="K60307">
        <v>4.99</v>
      </c>
      <c r="L60307" t="s">
        <v>1489</v>
      </c>
      <c r="M60307" t="s">
        <v>1760</v>
      </c>
      <c r="N60307">
        <v>0.3992</v>
      </c>
      <c r="O60307">
        <v>0.12475</v>
      </c>
    </row>
    <row r="60308" spans="1:15" x14ac:dyDescent="0.25">
      <c r="A60308" s="1">
        <v>60306</v>
      </c>
      <c r="B60308">
        <v>60307</v>
      </c>
      <c r="C60308">
        <v>708</v>
      </c>
      <c r="D60308">
        <v>13785</v>
      </c>
      <c r="F60308">
        <v>1</v>
      </c>
      <c r="G60308">
        <v>1</v>
      </c>
      <c r="H60308" t="s">
        <v>863</v>
      </c>
      <c r="I60308">
        <v>1</v>
      </c>
      <c r="J60308" t="s">
        <v>1356</v>
      </c>
      <c r="K60308">
        <v>34.99</v>
      </c>
      <c r="L60308" t="s">
        <v>1430</v>
      </c>
      <c r="M60308" t="s">
        <v>1757</v>
      </c>
      <c r="N60308">
        <v>2.7991999999999999</v>
      </c>
      <c r="O60308">
        <v>0.87475000000000003</v>
      </c>
    </row>
    <row r="60309" spans="1:15" x14ac:dyDescent="0.25">
      <c r="A60309" s="1">
        <v>60307</v>
      </c>
      <c r="B60309">
        <v>60308</v>
      </c>
      <c r="C60309">
        <v>923</v>
      </c>
      <c r="D60309">
        <v>25665</v>
      </c>
      <c r="F60309">
        <v>1</v>
      </c>
      <c r="G60309">
        <v>1</v>
      </c>
      <c r="H60309" t="s">
        <v>863</v>
      </c>
      <c r="I60309">
        <v>1</v>
      </c>
      <c r="J60309" t="s">
        <v>1359</v>
      </c>
      <c r="K60309">
        <v>4.99</v>
      </c>
      <c r="L60309" t="s">
        <v>1489</v>
      </c>
      <c r="M60309" t="s">
        <v>1760</v>
      </c>
      <c r="N60309">
        <v>0.3992</v>
      </c>
      <c r="O60309">
        <v>0.12475</v>
      </c>
    </row>
    <row r="60310" spans="1:15" x14ac:dyDescent="0.25">
      <c r="A60310" s="1">
        <v>60308</v>
      </c>
      <c r="B60310">
        <v>60309</v>
      </c>
      <c r="C60310">
        <v>930</v>
      </c>
      <c r="D60310">
        <v>12107</v>
      </c>
      <c r="F60310">
        <v>1</v>
      </c>
      <c r="G60310">
        <v>1</v>
      </c>
      <c r="H60310" t="s">
        <v>863</v>
      </c>
      <c r="I60310">
        <v>1</v>
      </c>
      <c r="J60310" t="s">
        <v>1365</v>
      </c>
      <c r="K60310">
        <v>35</v>
      </c>
      <c r="L60310" t="s">
        <v>1519</v>
      </c>
      <c r="M60310" t="s">
        <v>1766</v>
      </c>
      <c r="N60310">
        <v>2.8</v>
      </c>
      <c r="O60310">
        <v>0.875</v>
      </c>
    </row>
    <row r="60311" spans="1:15" x14ac:dyDescent="0.25">
      <c r="A60311" s="1">
        <v>60309</v>
      </c>
      <c r="B60311">
        <v>60310</v>
      </c>
      <c r="C60311">
        <v>930</v>
      </c>
      <c r="D60311">
        <v>11932</v>
      </c>
      <c r="F60311">
        <v>1</v>
      </c>
      <c r="G60311">
        <v>1</v>
      </c>
      <c r="H60311" t="s">
        <v>863</v>
      </c>
      <c r="I60311">
        <v>1</v>
      </c>
      <c r="J60311" t="s">
        <v>1365</v>
      </c>
      <c r="K60311">
        <v>35</v>
      </c>
      <c r="L60311" t="s">
        <v>1519</v>
      </c>
      <c r="M60311" t="s">
        <v>1766</v>
      </c>
      <c r="N60311">
        <v>2.8</v>
      </c>
      <c r="O60311">
        <v>0.875</v>
      </c>
    </row>
    <row r="60312" spans="1:15" x14ac:dyDescent="0.25">
      <c r="A60312" s="1">
        <v>60310</v>
      </c>
      <c r="B60312">
        <v>60311</v>
      </c>
      <c r="C60312">
        <v>921</v>
      </c>
      <c r="D60312">
        <v>11932</v>
      </c>
      <c r="F60312">
        <v>1</v>
      </c>
      <c r="G60312">
        <v>1</v>
      </c>
      <c r="H60312" t="s">
        <v>863</v>
      </c>
      <c r="I60312">
        <v>1</v>
      </c>
      <c r="J60312" t="s">
        <v>1359</v>
      </c>
      <c r="K60312">
        <v>4.99</v>
      </c>
      <c r="L60312" t="s">
        <v>1489</v>
      </c>
      <c r="M60312" t="s">
        <v>1760</v>
      </c>
      <c r="N60312">
        <v>0.3992</v>
      </c>
      <c r="O60312">
        <v>0.12475</v>
      </c>
    </row>
    <row r="60313" spans="1:15" x14ac:dyDescent="0.25">
      <c r="A60313" s="1">
        <v>60311</v>
      </c>
      <c r="B60313">
        <v>60312</v>
      </c>
      <c r="C60313">
        <v>873</v>
      </c>
      <c r="D60313">
        <v>11932</v>
      </c>
      <c r="F60313">
        <v>1</v>
      </c>
      <c r="G60313">
        <v>1</v>
      </c>
      <c r="H60313" t="s">
        <v>863</v>
      </c>
      <c r="I60313">
        <v>1</v>
      </c>
      <c r="J60313" t="s">
        <v>1380</v>
      </c>
      <c r="K60313">
        <v>2.29</v>
      </c>
      <c r="L60313" t="s">
        <v>1510</v>
      </c>
      <c r="M60313" t="s">
        <v>1782</v>
      </c>
      <c r="N60313">
        <v>0.1832</v>
      </c>
      <c r="O60313">
        <v>5.7250000000000002E-2</v>
      </c>
    </row>
    <row r="60314" spans="1:15" x14ac:dyDescent="0.25">
      <c r="A60314" s="1">
        <v>60312</v>
      </c>
      <c r="B60314">
        <v>60313</v>
      </c>
      <c r="C60314">
        <v>712</v>
      </c>
      <c r="D60314">
        <v>12227</v>
      </c>
      <c r="F60314">
        <v>1</v>
      </c>
      <c r="G60314">
        <v>1</v>
      </c>
      <c r="H60314" t="s">
        <v>863</v>
      </c>
      <c r="I60314">
        <v>1</v>
      </c>
      <c r="J60314" t="s">
        <v>1354</v>
      </c>
      <c r="K60314">
        <v>8.99</v>
      </c>
      <c r="L60314" t="s">
        <v>1429</v>
      </c>
      <c r="M60314" t="s">
        <v>1778</v>
      </c>
      <c r="N60314">
        <v>0.71919999999999995</v>
      </c>
      <c r="O60314">
        <v>0.22475000000000001</v>
      </c>
    </row>
    <row r="60315" spans="1:15" x14ac:dyDescent="0.25">
      <c r="A60315" s="1">
        <v>60313</v>
      </c>
      <c r="B60315">
        <v>60314</v>
      </c>
      <c r="C60315">
        <v>708</v>
      </c>
      <c r="D60315">
        <v>12227</v>
      </c>
      <c r="F60315">
        <v>1</v>
      </c>
      <c r="G60315">
        <v>1</v>
      </c>
      <c r="H60315" t="s">
        <v>863</v>
      </c>
      <c r="I60315">
        <v>1</v>
      </c>
      <c r="J60315" t="s">
        <v>1356</v>
      </c>
      <c r="K60315">
        <v>34.99</v>
      </c>
      <c r="L60315" t="s">
        <v>1430</v>
      </c>
      <c r="M60315" t="s">
        <v>1757</v>
      </c>
      <c r="N60315">
        <v>2.7991999999999999</v>
      </c>
      <c r="O60315">
        <v>0.87475000000000003</v>
      </c>
    </row>
    <row r="60316" spans="1:15" x14ac:dyDescent="0.25">
      <c r="A60316" s="1">
        <v>60314</v>
      </c>
      <c r="B60316">
        <v>60315</v>
      </c>
      <c r="C60316">
        <v>989</v>
      </c>
      <c r="D60316">
        <v>13067</v>
      </c>
      <c r="F60316">
        <v>1</v>
      </c>
      <c r="G60316">
        <v>1</v>
      </c>
      <c r="H60316" t="s">
        <v>863</v>
      </c>
      <c r="I60316">
        <v>1</v>
      </c>
      <c r="J60316" t="s">
        <v>1369</v>
      </c>
      <c r="K60316">
        <v>539.99</v>
      </c>
      <c r="L60316" t="s">
        <v>1476</v>
      </c>
      <c r="M60316" t="s">
        <v>1783</v>
      </c>
      <c r="N60316">
        <v>43.199199999999998</v>
      </c>
      <c r="O60316">
        <v>13.499750000000001</v>
      </c>
    </row>
    <row r="60317" spans="1:15" x14ac:dyDescent="0.25">
      <c r="A60317" s="1">
        <v>60315</v>
      </c>
      <c r="B60317">
        <v>60316</v>
      </c>
      <c r="C60317">
        <v>878</v>
      </c>
      <c r="D60317">
        <v>13067</v>
      </c>
      <c r="F60317">
        <v>1</v>
      </c>
      <c r="G60317">
        <v>1</v>
      </c>
      <c r="H60317" t="s">
        <v>863</v>
      </c>
      <c r="I60317">
        <v>1</v>
      </c>
      <c r="J60317" t="s">
        <v>1374</v>
      </c>
      <c r="K60317">
        <v>21.98</v>
      </c>
      <c r="L60317" t="s">
        <v>1523</v>
      </c>
      <c r="M60317" t="s">
        <v>1775</v>
      </c>
      <c r="N60317">
        <v>1.7584</v>
      </c>
      <c r="O60317">
        <v>0.54949999999999999</v>
      </c>
    </row>
    <row r="60318" spans="1:15" x14ac:dyDescent="0.25">
      <c r="A60318" s="1">
        <v>60316</v>
      </c>
      <c r="B60318">
        <v>60317</v>
      </c>
      <c r="C60318">
        <v>881</v>
      </c>
      <c r="D60318">
        <v>13067</v>
      </c>
      <c r="F60318">
        <v>1</v>
      </c>
      <c r="G60318">
        <v>1</v>
      </c>
      <c r="H60318" t="s">
        <v>863</v>
      </c>
      <c r="I60318">
        <v>1</v>
      </c>
      <c r="J60318" t="s">
        <v>1378</v>
      </c>
      <c r="K60318">
        <v>53.99</v>
      </c>
      <c r="L60318" t="s">
        <v>1484</v>
      </c>
      <c r="M60318" t="s">
        <v>1780</v>
      </c>
      <c r="N60318">
        <v>4.3192000000000004</v>
      </c>
      <c r="O60318">
        <v>1.34975</v>
      </c>
    </row>
    <row r="60319" spans="1:15" x14ac:dyDescent="0.25">
      <c r="A60319" s="1">
        <v>60317</v>
      </c>
      <c r="B60319">
        <v>60318</v>
      </c>
      <c r="C60319">
        <v>795</v>
      </c>
      <c r="D60319">
        <v>22903</v>
      </c>
      <c r="F60319">
        <v>1</v>
      </c>
      <c r="G60319">
        <v>1</v>
      </c>
      <c r="H60319" t="s">
        <v>863</v>
      </c>
      <c r="I60319">
        <v>1</v>
      </c>
      <c r="J60319" t="s">
        <v>1244</v>
      </c>
      <c r="K60319">
        <v>2443.35</v>
      </c>
      <c r="L60319" t="s">
        <v>1463</v>
      </c>
      <c r="M60319" t="s">
        <v>1754</v>
      </c>
      <c r="N60319">
        <v>195.46799999999999</v>
      </c>
      <c r="O60319">
        <v>61.083750000000002</v>
      </c>
    </row>
    <row r="60320" spans="1:15" x14ac:dyDescent="0.25">
      <c r="A60320" s="1">
        <v>60318</v>
      </c>
      <c r="B60320">
        <v>60319</v>
      </c>
      <c r="C60320">
        <v>933</v>
      </c>
      <c r="D60320">
        <v>22903</v>
      </c>
      <c r="F60320">
        <v>1</v>
      </c>
      <c r="G60320">
        <v>1</v>
      </c>
      <c r="H60320" t="s">
        <v>863</v>
      </c>
      <c r="I60320">
        <v>1</v>
      </c>
      <c r="J60320" t="s">
        <v>1360</v>
      </c>
      <c r="K60320">
        <v>32.6</v>
      </c>
      <c r="L60320" t="s">
        <v>1516</v>
      </c>
      <c r="M60320" t="s">
        <v>1761</v>
      </c>
      <c r="N60320">
        <v>2.6080000000000001</v>
      </c>
      <c r="O60320">
        <v>0.81499999999999995</v>
      </c>
    </row>
    <row r="60321" spans="1:15" x14ac:dyDescent="0.25">
      <c r="A60321" s="1">
        <v>60319</v>
      </c>
      <c r="B60321">
        <v>60320</v>
      </c>
      <c r="C60321">
        <v>784</v>
      </c>
      <c r="D60321">
        <v>11696</v>
      </c>
      <c r="F60321">
        <v>1</v>
      </c>
      <c r="G60321">
        <v>2</v>
      </c>
      <c r="H60321" t="s">
        <v>863</v>
      </c>
      <c r="I60321">
        <v>1</v>
      </c>
      <c r="J60321" t="s">
        <v>1373</v>
      </c>
      <c r="K60321">
        <v>2294.9899999999998</v>
      </c>
      <c r="L60321" t="s">
        <v>1443</v>
      </c>
      <c r="M60321" t="s">
        <v>1774</v>
      </c>
      <c r="N60321">
        <v>183.5992</v>
      </c>
      <c r="O60321">
        <v>57.374749999999999</v>
      </c>
    </row>
    <row r="60322" spans="1:15" x14ac:dyDescent="0.25">
      <c r="A60322" s="1">
        <v>60320</v>
      </c>
      <c r="B60322">
        <v>60321</v>
      </c>
      <c r="C60322">
        <v>780</v>
      </c>
      <c r="D60322">
        <v>13190</v>
      </c>
      <c r="F60322">
        <v>1</v>
      </c>
      <c r="G60322">
        <v>1</v>
      </c>
      <c r="H60322" t="s">
        <v>863</v>
      </c>
      <c r="I60322">
        <v>1</v>
      </c>
      <c r="J60322" t="s">
        <v>1357</v>
      </c>
      <c r="K60322">
        <v>2319.9899999999998</v>
      </c>
      <c r="L60322" t="s">
        <v>1444</v>
      </c>
      <c r="M60322" t="s">
        <v>1758</v>
      </c>
      <c r="N60322">
        <v>185.5992</v>
      </c>
      <c r="O60322">
        <v>57.999749999999999</v>
      </c>
    </row>
    <row r="60323" spans="1:15" x14ac:dyDescent="0.25">
      <c r="A60323" s="1">
        <v>60321</v>
      </c>
      <c r="B60323">
        <v>60322</v>
      </c>
      <c r="C60323">
        <v>958</v>
      </c>
      <c r="D60323">
        <v>14833</v>
      </c>
      <c r="F60323">
        <v>1</v>
      </c>
      <c r="G60323">
        <v>1</v>
      </c>
      <c r="H60323" t="s">
        <v>863</v>
      </c>
      <c r="I60323">
        <v>1</v>
      </c>
      <c r="J60323" t="s">
        <v>1366</v>
      </c>
      <c r="K60323">
        <v>742.35</v>
      </c>
      <c r="L60323" t="s">
        <v>1501</v>
      </c>
      <c r="M60323" t="s">
        <v>1767</v>
      </c>
      <c r="N60323">
        <v>59.387999999999998</v>
      </c>
      <c r="O60323">
        <v>18.55875</v>
      </c>
    </row>
    <row r="60324" spans="1:15" x14ac:dyDescent="0.25">
      <c r="A60324" s="1">
        <v>60322</v>
      </c>
      <c r="B60324">
        <v>60323</v>
      </c>
      <c r="C60324">
        <v>934</v>
      </c>
      <c r="D60324">
        <v>14833</v>
      </c>
      <c r="F60324">
        <v>1</v>
      </c>
      <c r="G60324">
        <v>1</v>
      </c>
      <c r="H60324" t="s">
        <v>863</v>
      </c>
      <c r="I60324">
        <v>1</v>
      </c>
      <c r="J60324" t="s">
        <v>1367</v>
      </c>
      <c r="K60324">
        <v>28.99</v>
      </c>
      <c r="L60324" t="s">
        <v>1520</v>
      </c>
      <c r="M60324" t="s">
        <v>1768</v>
      </c>
      <c r="N60324">
        <v>2.3191999999999999</v>
      </c>
      <c r="O60324">
        <v>0.72475000000000001</v>
      </c>
    </row>
    <row r="60325" spans="1:15" x14ac:dyDescent="0.25">
      <c r="A60325" s="1">
        <v>60323</v>
      </c>
      <c r="B60325">
        <v>60324</v>
      </c>
      <c r="C60325">
        <v>999</v>
      </c>
      <c r="D60325">
        <v>27340</v>
      </c>
      <c r="F60325">
        <v>1</v>
      </c>
      <c r="G60325">
        <v>1</v>
      </c>
      <c r="H60325" t="s">
        <v>863</v>
      </c>
      <c r="I60325">
        <v>1</v>
      </c>
      <c r="J60325" t="s">
        <v>1369</v>
      </c>
      <c r="K60325">
        <v>539.99</v>
      </c>
      <c r="L60325" t="s">
        <v>1507</v>
      </c>
      <c r="M60325" t="s">
        <v>1770</v>
      </c>
      <c r="N60325">
        <v>43.199199999999998</v>
      </c>
      <c r="O60325">
        <v>13.499750000000001</v>
      </c>
    </row>
    <row r="60326" spans="1:15" x14ac:dyDescent="0.25">
      <c r="A60326" s="1">
        <v>60324</v>
      </c>
      <c r="B60326">
        <v>60325</v>
      </c>
      <c r="C60326">
        <v>931</v>
      </c>
      <c r="D60326">
        <v>27340</v>
      </c>
      <c r="F60326">
        <v>1</v>
      </c>
      <c r="G60326">
        <v>1</v>
      </c>
      <c r="H60326" t="s">
        <v>863</v>
      </c>
      <c r="I60326">
        <v>1</v>
      </c>
      <c r="J60326" t="s">
        <v>1370</v>
      </c>
      <c r="K60326">
        <v>21.49</v>
      </c>
      <c r="L60326" t="s">
        <v>1521</v>
      </c>
      <c r="M60326" t="s">
        <v>1771</v>
      </c>
      <c r="N60326">
        <v>1.7192000000000001</v>
      </c>
      <c r="O60326">
        <v>0.53725000000000001</v>
      </c>
    </row>
    <row r="60327" spans="1:15" x14ac:dyDescent="0.25">
      <c r="A60327" s="1">
        <v>60325</v>
      </c>
      <c r="B60327">
        <v>60326</v>
      </c>
      <c r="C60327">
        <v>922</v>
      </c>
      <c r="D60327">
        <v>27340</v>
      </c>
      <c r="F60327">
        <v>1</v>
      </c>
      <c r="G60327">
        <v>1</v>
      </c>
      <c r="H60327" t="s">
        <v>863</v>
      </c>
      <c r="I60327">
        <v>1</v>
      </c>
      <c r="J60327" t="s">
        <v>1361</v>
      </c>
      <c r="K60327">
        <v>3.99</v>
      </c>
      <c r="L60327" t="s">
        <v>1517</v>
      </c>
      <c r="M60327" t="s">
        <v>1762</v>
      </c>
      <c r="N60327">
        <v>0.31919999999999998</v>
      </c>
      <c r="O60327">
        <v>9.9750000000000005E-2</v>
      </c>
    </row>
    <row r="60328" spans="1:15" x14ac:dyDescent="0.25">
      <c r="A60328" s="1">
        <v>60326</v>
      </c>
      <c r="B60328">
        <v>60327</v>
      </c>
      <c r="C60328">
        <v>873</v>
      </c>
      <c r="D60328">
        <v>27340</v>
      </c>
      <c r="F60328">
        <v>1</v>
      </c>
      <c r="G60328">
        <v>1</v>
      </c>
      <c r="H60328" t="s">
        <v>863</v>
      </c>
      <c r="I60328">
        <v>1</v>
      </c>
      <c r="J60328" t="s">
        <v>1380</v>
      </c>
      <c r="K60328">
        <v>2.29</v>
      </c>
      <c r="L60328" t="s">
        <v>1510</v>
      </c>
      <c r="M60328" t="s">
        <v>1782</v>
      </c>
      <c r="N60328">
        <v>0.1832</v>
      </c>
      <c r="O60328">
        <v>5.7250000000000002E-2</v>
      </c>
    </row>
    <row r="60329" spans="1:15" x14ac:dyDescent="0.25">
      <c r="A60329" s="1">
        <v>60327</v>
      </c>
      <c r="B60329">
        <v>60328</v>
      </c>
      <c r="C60329">
        <v>997</v>
      </c>
      <c r="D60329">
        <v>27299</v>
      </c>
      <c r="F60329">
        <v>1</v>
      </c>
      <c r="G60329">
        <v>1</v>
      </c>
      <c r="H60329" t="s">
        <v>863</v>
      </c>
      <c r="I60329">
        <v>1</v>
      </c>
      <c r="J60329" t="s">
        <v>1369</v>
      </c>
      <c r="K60329">
        <v>539.99</v>
      </c>
      <c r="L60329" t="s">
        <v>1507</v>
      </c>
      <c r="M60329" t="s">
        <v>1770</v>
      </c>
      <c r="N60329">
        <v>43.199199999999998</v>
      </c>
      <c r="O60329">
        <v>13.499750000000001</v>
      </c>
    </row>
    <row r="60330" spans="1:15" x14ac:dyDescent="0.25">
      <c r="A60330" s="1">
        <v>60328</v>
      </c>
      <c r="B60330">
        <v>60329</v>
      </c>
      <c r="C60330">
        <v>967</v>
      </c>
      <c r="D60330">
        <v>29295</v>
      </c>
      <c r="F60330">
        <v>1</v>
      </c>
      <c r="G60330">
        <v>1</v>
      </c>
      <c r="H60330" t="s">
        <v>863</v>
      </c>
      <c r="I60330">
        <v>1</v>
      </c>
      <c r="J60330" t="s">
        <v>1368</v>
      </c>
      <c r="K60330">
        <v>2384.0700000000002</v>
      </c>
      <c r="L60330" t="s">
        <v>1493</v>
      </c>
      <c r="M60330" t="s">
        <v>1769</v>
      </c>
      <c r="N60330">
        <v>190.72559999999999</v>
      </c>
      <c r="O60330">
        <v>59.601750000000003</v>
      </c>
    </row>
    <row r="60331" spans="1:15" x14ac:dyDescent="0.25">
      <c r="A60331" s="1">
        <v>60329</v>
      </c>
      <c r="B60331">
        <v>60330</v>
      </c>
      <c r="C60331">
        <v>968</v>
      </c>
      <c r="D60331">
        <v>28957</v>
      </c>
      <c r="F60331">
        <v>1</v>
      </c>
      <c r="G60331">
        <v>1</v>
      </c>
      <c r="H60331" t="s">
        <v>863</v>
      </c>
      <c r="I60331">
        <v>1</v>
      </c>
      <c r="J60331" t="s">
        <v>1368</v>
      </c>
      <c r="K60331">
        <v>2384.0700000000002</v>
      </c>
      <c r="L60331" t="s">
        <v>1493</v>
      </c>
      <c r="M60331" t="s">
        <v>1769</v>
      </c>
      <c r="N60331">
        <v>190.72559999999999</v>
      </c>
      <c r="O60331">
        <v>59.601750000000003</v>
      </c>
    </row>
    <row r="60332" spans="1:15" x14ac:dyDescent="0.25">
      <c r="A60332" s="1">
        <v>60330</v>
      </c>
      <c r="B60332">
        <v>60331</v>
      </c>
      <c r="C60332">
        <v>708</v>
      </c>
      <c r="D60332">
        <v>28957</v>
      </c>
      <c r="F60332">
        <v>1</v>
      </c>
      <c r="G60332">
        <v>1</v>
      </c>
      <c r="H60332" t="s">
        <v>863</v>
      </c>
      <c r="I60332">
        <v>1</v>
      </c>
      <c r="J60332" t="s">
        <v>1356</v>
      </c>
      <c r="K60332">
        <v>34.99</v>
      </c>
      <c r="L60332" t="s">
        <v>1430</v>
      </c>
      <c r="M60332" t="s">
        <v>1757</v>
      </c>
      <c r="N60332">
        <v>2.7991999999999999</v>
      </c>
      <c r="O60332">
        <v>0.87475000000000003</v>
      </c>
    </row>
    <row r="60333" spans="1:15" x14ac:dyDescent="0.25">
      <c r="A60333" s="1">
        <v>60331</v>
      </c>
      <c r="B60333">
        <v>60332</v>
      </c>
      <c r="C60333">
        <v>780</v>
      </c>
      <c r="D60333">
        <v>11147</v>
      </c>
      <c r="F60333">
        <v>1</v>
      </c>
      <c r="G60333">
        <v>1</v>
      </c>
      <c r="H60333" t="s">
        <v>863</v>
      </c>
      <c r="I60333">
        <v>1</v>
      </c>
      <c r="J60333" t="s">
        <v>1357</v>
      </c>
      <c r="K60333">
        <v>2319.9899999999998</v>
      </c>
      <c r="L60333" t="s">
        <v>1444</v>
      </c>
      <c r="M60333" t="s">
        <v>1758</v>
      </c>
      <c r="N60333">
        <v>185.5992</v>
      </c>
      <c r="O60333">
        <v>57.999749999999999</v>
      </c>
    </row>
    <row r="60334" spans="1:15" x14ac:dyDescent="0.25">
      <c r="A60334" s="1">
        <v>60332</v>
      </c>
      <c r="B60334">
        <v>60333</v>
      </c>
      <c r="C60334">
        <v>878</v>
      </c>
      <c r="D60334">
        <v>11147</v>
      </c>
      <c r="F60334">
        <v>1</v>
      </c>
      <c r="G60334">
        <v>1</v>
      </c>
      <c r="H60334" t="s">
        <v>863</v>
      </c>
      <c r="I60334">
        <v>1</v>
      </c>
      <c r="J60334" t="s">
        <v>1374</v>
      </c>
      <c r="K60334">
        <v>21.98</v>
      </c>
      <c r="L60334" t="s">
        <v>1523</v>
      </c>
      <c r="M60334" t="s">
        <v>1775</v>
      </c>
      <c r="N60334">
        <v>1.7584</v>
      </c>
      <c r="O60334">
        <v>0.54949999999999999</v>
      </c>
    </row>
    <row r="60335" spans="1:15" x14ac:dyDescent="0.25">
      <c r="A60335" s="1">
        <v>60333</v>
      </c>
      <c r="B60335">
        <v>60334</v>
      </c>
      <c r="C60335">
        <v>707</v>
      </c>
      <c r="D60335">
        <v>11147</v>
      </c>
      <c r="F60335">
        <v>1</v>
      </c>
      <c r="G60335">
        <v>1</v>
      </c>
      <c r="H60335" t="s">
        <v>863</v>
      </c>
      <c r="I60335">
        <v>1</v>
      </c>
      <c r="J60335" t="s">
        <v>1356</v>
      </c>
      <c r="K60335">
        <v>34.99</v>
      </c>
      <c r="L60335" t="s">
        <v>1430</v>
      </c>
      <c r="M60335" t="s">
        <v>1757</v>
      </c>
      <c r="N60335">
        <v>2.7991999999999999</v>
      </c>
      <c r="O60335">
        <v>0.87475000000000003</v>
      </c>
    </row>
    <row r="60336" spans="1:15" x14ac:dyDescent="0.25">
      <c r="A60336" s="1">
        <v>60334</v>
      </c>
      <c r="B60336">
        <v>60335</v>
      </c>
      <c r="C60336">
        <v>970</v>
      </c>
      <c r="D60336">
        <v>25379</v>
      </c>
      <c r="F60336">
        <v>1</v>
      </c>
      <c r="G60336">
        <v>1</v>
      </c>
      <c r="H60336" t="s">
        <v>863</v>
      </c>
      <c r="I60336">
        <v>1</v>
      </c>
      <c r="J60336" t="s">
        <v>1355</v>
      </c>
      <c r="K60336">
        <v>1214.8499999999999</v>
      </c>
      <c r="L60336" t="s">
        <v>1496</v>
      </c>
      <c r="M60336" t="s">
        <v>1756</v>
      </c>
      <c r="N60336">
        <v>97.188000000000002</v>
      </c>
      <c r="O60336">
        <v>30.37125</v>
      </c>
    </row>
    <row r="60337" spans="1:15" x14ac:dyDescent="0.25">
      <c r="A60337" s="1">
        <v>60335</v>
      </c>
      <c r="B60337">
        <v>60336</v>
      </c>
      <c r="C60337">
        <v>712</v>
      </c>
      <c r="D60337">
        <v>25049</v>
      </c>
      <c r="F60337">
        <v>1</v>
      </c>
      <c r="G60337">
        <v>1</v>
      </c>
      <c r="H60337" t="s">
        <v>863</v>
      </c>
      <c r="I60337">
        <v>1</v>
      </c>
      <c r="J60337" t="s">
        <v>1354</v>
      </c>
      <c r="K60337">
        <v>8.99</v>
      </c>
      <c r="L60337" t="s">
        <v>1429</v>
      </c>
      <c r="M60337" t="s">
        <v>1778</v>
      </c>
      <c r="N60337">
        <v>0.71919999999999995</v>
      </c>
      <c r="O60337">
        <v>0.22475000000000001</v>
      </c>
    </row>
    <row r="60338" spans="1:15" x14ac:dyDescent="0.25">
      <c r="A60338" s="1">
        <v>60336</v>
      </c>
      <c r="B60338">
        <v>60337</v>
      </c>
      <c r="C60338">
        <v>954</v>
      </c>
      <c r="D60338">
        <v>25049</v>
      </c>
      <c r="F60338">
        <v>1</v>
      </c>
      <c r="G60338">
        <v>1</v>
      </c>
      <c r="H60338" t="s">
        <v>863</v>
      </c>
      <c r="I60338">
        <v>1</v>
      </c>
      <c r="J60338" t="s">
        <v>1368</v>
      </c>
      <c r="K60338">
        <v>2384.0700000000002</v>
      </c>
      <c r="L60338" t="s">
        <v>1493</v>
      </c>
      <c r="M60338" t="s">
        <v>1769</v>
      </c>
      <c r="N60338">
        <v>190.72559999999999</v>
      </c>
      <c r="O60338">
        <v>59.601750000000003</v>
      </c>
    </row>
    <row r="60339" spans="1:15" x14ac:dyDescent="0.25">
      <c r="A60339" s="1">
        <v>60337</v>
      </c>
      <c r="B60339">
        <v>60338</v>
      </c>
      <c r="C60339">
        <v>801</v>
      </c>
      <c r="D60339">
        <v>19744</v>
      </c>
      <c r="F60339">
        <v>1</v>
      </c>
      <c r="G60339">
        <v>1</v>
      </c>
      <c r="H60339" t="s">
        <v>863</v>
      </c>
      <c r="I60339">
        <v>1</v>
      </c>
      <c r="J60339" t="s">
        <v>1377</v>
      </c>
      <c r="K60339">
        <v>1120.49</v>
      </c>
      <c r="L60339" t="s">
        <v>1465</v>
      </c>
      <c r="M60339" t="s">
        <v>1779</v>
      </c>
      <c r="N60339">
        <v>89.639200000000002</v>
      </c>
      <c r="O60339">
        <v>28.012250000000002</v>
      </c>
    </row>
    <row r="60340" spans="1:15" x14ac:dyDescent="0.25">
      <c r="A60340" s="1">
        <v>60338</v>
      </c>
      <c r="B60340">
        <v>60339</v>
      </c>
      <c r="C60340">
        <v>713</v>
      </c>
      <c r="D60340">
        <v>19744</v>
      </c>
      <c r="F60340">
        <v>1</v>
      </c>
      <c r="G60340">
        <v>1</v>
      </c>
      <c r="H60340" t="s">
        <v>863</v>
      </c>
      <c r="I60340">
        <v>1</v>
      </c>
      <c r="J60340" t="s">
        <v>1363</v>
      </c>
      <c r="K60340">
        <v>49.99</v>
      </c>
      <c r="L60340" t="s">
        <v>1427</v>
      </c>
      <c r="M60340" t="s">
        <v>1764</v>
      </c>
      <c r="N60340">
        <v>3.9992000000000001</v>
      </c>
      <c r="O60340">
        <v>1.2497499999999999</v>
      </c>
    </row>
    <row r="60341" spans="1:15" x14ac:dyDescent="0.25">
      <c r="A60341" s="1">
        <v>60339</v>
      </c>
      <c r="B60341">
        <v>60340</v>
      </c>
      <c r="C60341">
        <v>712</v>
      </c>
      <c r="D60341">
        <v>19744</v>
      </c>
      <c r="F60341">
        <v>1</v>
      </c>
      <c r="G60341">
        <v>1</v>
      </c>
      <c r="H60341" t="s">
        <v>863</v>
      </c>
      <c r="I60341">
        <v>1</v>
      </c>
      <c r="J60341" t="s">
        <v>1354</v>
      </c>
      <c r="K60341">
        <v>8.99</v>
      </c>
      <c r="L60341" t="s">
        <v>1429</v>
      </c>
      <c r="M60341" t="s">
        <v>1778</v>
      </c>
      <c r="N60341">
        <v>0.71919999999999995</v>
      </c>
      <c r="O60341">
        <v>0.22475000000000001</v>
      </c>
    </row>
    <row r="60342" spans="1:15" x14ac:dyDescent="0.25">
      <c r="A60342" s="1">
        <v>60340</v>
      </c>
      <c r="B60342">
        <v>60341</v>
      </c>
      <c r="C60342">
        <v>798</v>
      </c>
      <c r="D60342">
        <v>19867</v>
      </c>
      <c r="F60342">
        <v>1</v>
      </c>
      <c r="G60342">
        <v>1</v>
      </c>
      <c r="H60342" t="s">
        <v>863</v>
      </c>
      <c r="I60342">
        <v>1</v>
      </c>
      <c r="J60342" t="s">
        <v>1377</v>
      </c>
      <c r="K60342">
        <v>1120.49</v>
      </c>
      <c r="L60342" t="s">
        <v>1465</v>
      </c>
      <c r="M60342" t="s">
        <v>1779</v>
      </c>
      <c r="N60342">
        <v>89.639200000000002</v>
      </c>
      <c r="O60342">
        <v>28.012250000000002</v>
      </c>
    </row>
    <row r="60343" spans="1:15" x14ac:dyDescent="0.25">
      <c r="A60343" s="1">
        <v>60341</v>
      </c>
      <c r="B60343">
        <v>60342</v>
      </c>
      <c r="C60343">
        <v>711</v>
      </c>
      <c r="D60343">
        <v>19867</v>
      </c>
      <c r="F60343">
        <v>1</v>
      </c>
      <c r="G60343">
        <v>1</v>
      </c>
      <c r="H60343" t="s">
        <v>863</v>
      </c>
      <c r="I60343">
        <v>1</v>
      </c>
      <c r="J60343" t="s">
        <v>1356</v>
      </c>
      <c r="K60343">
        <v>34.99</v>
      </c>
      <c r="L60343" t="s">
        <v>1430</v>
      </c>
      <c r="M60343" t="s">
        <v>1757</v>
      </c>
      <c r="N60343">
        <v>2.7991999999999999</v>
      </c>
      <c r="O60343">
        <v>0.87475000000000003</v>
      </c>
    </row>
    <row r="60344" spans="1:15" x14ac:dyDescent="0.25">
      <c r="A60344" s="1">
        <v>60342</v>
      </c>
      <c r="B60344">
        <v>60343</v>
      </c>
      <c r="C60344">
        <v>977</v>
      </c>
      <c r="D60344">
        <v>22541</v>
      </c>
      <c r="F60344">
        <v>1</v>
      </c>
      <c r="G60344">
        <v>1</v>
      </c>
      <c r="H60344" t="s">
        <v>863</v>
      </c>
      <c r="I60344">
        <v>1</v>
      </c>
      <c r="J60344" t="s">
        <v>1369</v>
      </c>
      <c r="K60344">
        <v>539.99</v>
      </c>
      <c r="L60344" t="s">
        <v>1507</v>
      </c>
      <c r="M60344" t="s">
        <v>1770</v>
      </c>
      <c r="N60344">
        <v>43.199199999999998</v>
      </c>
      <c r="O60344">
        <v>13.499750000000001</v>
      </c>
    </row>
    <row r="60345" spans="1:15" x14ac:dyDescent="0.25">
      <c r="A60345" s="1">
        <v>60343</v>
      </c>
      <c r="B60345">
        <v>60344</v>
      </c>
      <c r="C60345">
        <v>872</v>
      </c>
      <c r="D60345">
        <v>22541</v>
      </c>
      <c r="F60345">
        <v>1</v>
      </c>
      <c r="G60345">
        <v>1</v>
      </c>
      <c r="H60345" t="s">
        <v>863</v>
      </c>
      <c r="I60345">
        <v>1</v>
      </c>
      <c r="J60345" t="s">
        <v>1354</v>
      </c>
      <c r="K60345">
        <v>8.99</v>
      </c>
      <c r="L60345" t="s">
        <v>1506</v>
      </c>
      <c r="M60345" t="s">
        <v>1755</v>
      </c>
      <c r="N60345">
        <v>0.71919999999999995</v>
      </c>
      <c r="O60345">
        <v>0.22475000000000001</v>
      </c>
    </row>
    <row r="60346" spans="1:15" x14ac:dyDescent="0.25">
      <c r="A60346" s="1">
        <v>60344</v>
      </c>
      <c r="B60346">
        <v>60345</v>
      </c>
      <c r="C60346">
        <v>870</v>
      </c>
      <c r="D60346">
        <v>22541</v>
      </c>
      <c r="F60346">
        <v>1</v>
      </c>
      <c r="G60346">
        <v>1</v>
      </c>
      <c r="H60346" t="s">
        <v>863</v>
      </c>
      <c r="I60346">
        <v>1</v>
      </c>
      <c r="J60346" t="s">
        <v>1359</v>
      </c>
      <c r="K60346">
        <v>4.99</v>
      </c>
      <c r="L60346" t="s">
        <v>1489</v>
      </c>
      <c r="M60346" t="s">
        <v>1760</v>
      </c>
      <c r="N60346">
        <v>0.3992</v>
      </c>
      <c r="O60346">
        <v>0.12475</v>
      </c>
    </row>
    <row r="60347" spans="1:15" x14ac:dyDescent="0.25">
      <c r="A60347" s="1">
        <v>60345</v>
      </c>
      <c r="B60347">
        <v>60346</v>
      </c>
      <c r="C60347">
        <v>708</v>
      </c>
      <c r="D60347">
        <v>22541</v>
      </c>
      <c r="F60347">
        <v>1</v>
      </c>
      <c r="G60347">
        <v>1</v>
      </c>
      <c r="H60347" t="s">
        <v>863</v>
      </c>
      <c r="I60347">
        <v>1</v>
      </c>
      <c r="J60347" t="s">
        <v>1356</v>
      </c>
      <c r="K60347">
        <v>34.99</v>
      </c>
      <c r="L60347" t="s">
        <v>1430</v>
      </c>
      <c r="M60347" t="s">
        <v>1757</v>
      </c>
      <c r="N60347">
        <v>2.7991999999999999</v>
      </c>
      <c r="O60347">
        <v>0.87475000000000003</v>
      </c>
    </row>
    <row r="60348" spans="1:15" x14ac:dyDescent="0.25">
      <c r="A60348" s="1">
        <v>60346</v>
      </c>
      <c r="B60348">
        <v>60347</v>
      </c>
      <c r="C60348">
        <v>977</v>
      </c>
      <c r="D60348">
        <v>13259</v>
      </c>
      <c r="F60348">
        <v>1</v>
      </c>
      <c r="G60348">
        <v>1</v>
      </c>
      <c r="H60348" t="s">
        <v>863</v>
      </c>
      <c r="I60348">
        <v>1</v>
      </c>
      <c r="J60348" t="s">
        <v>1369</v>
      </c>
      <c r="K60348">
        <v>539.99</v>
      </c>
      <c r="L60348" t="s">
        <v>1507</v>
      </c>
      <c r="M60348" t="s">
        <v>1770</v>
      </c>
      <c r="N60348">
        <v>43.199199999999998</v>
      </c>
      <c r="O60348">
        <v>13.499750000000001</v>
      </c>
    </row>
    <row r="60349" spans="1:15" x14ac:dyDescent="0.25">
      <c r="A60349" s="1">
        <v>60347</v>
      </c>
      <c r="B60349">
        <v>60348</v>
      </c>
      <c r="C60349">
        <v>931</v>
      </c>
      <c r="D60349">
        <v>13259</v>
      </c>
      <c r="F60349">
        <v>1</v>
      </c>
      <c r="G60349">
        <v>1</v>
      </c>
      <c r="H60349" t="s">
        <v>863</v>
      </c>
      <c r="I60349">
        <v>1</v>
      </c>
      <c r="J60349" t="s">
        <v>1370</v>
      </c>
      <c r="K60349">
        <v>21.49</v>
      </c>
      <c r="L60349" t="s">
        <v>1521</v>
      </c>
      <c r="M60349" t="s">
        <v>1771</v>
      </c>
      <c r="N60349">
        <v>1.7192000000000001</v>
      </c>
      <c r="O60349">
        <v>0.53725000000000001</v>
      </c>
    </row>
    <row r="60350" spans="1:15" x14ac:dyDescent="0.25">
      <c r="A60350" s="1">
        <v>60348</v>
      </c>
      <c r="B60350">
        <v>60349</v>
      </c>
      <c r="C60350">
        <v>922</v>
      </c>
      <c r="D60350">
        <v>13259</v>
      </c>
      <c r="F60350">
        <v>1</v>
      </c>
      <c r="G60350">
        <v>1</v>
      </c>
      <c r="H60350" t="s">
        <v>863</v>
      </c>
      <c r="I60350">
        <v>1</v>
      </c>
      <c r="J60350" t="s">
        <v>1361</v>
      </c>
      <c r="K60350">
        <v>3.99</v>
      </c>
      <c r="L60350" t="s">
        <v>1517</v>
      </c>
      <c r="M60350" t="s">
        <v>1762</v>
      </c>
      <c r="N60350">
        <v>0.31919999999999998</v>
      </c>
      <c r="O60350">
        <v>9.9750000000000005E-2</v>
      </c>
    </row>
    <row r="60351" spans="1:15" x14ac:dyDescent="0.25">
      <c r="A60351" s="1">
        <v>60349</v>
      </c>
      <c r="B60351">
        <v>60350</v>
      </c>
      <c r="C60351">
        <v>711</v>
      </c>
      <c r="D60351">
        <v>13259</v>
      </c>
      <c r="F60351">
        <v>1</v>
      </c>
      <c r="G60351">
        <v>1</v>
      </c>
      <c r="H60351" t="s">
        <v>863</v>
      </c>
      <c r="I60351">
        <v>1</v>
      </c>
      <c r="J60351" t="s">
        <v>1356</v>
      </c>
      <c r="K60351">
        <v>34.99</v>
      </c>
      <c r="L60351" t="s">
        <v>1430</v>
      </c>
      <c r="M60351" t="s">
        <v>1757</v>
      </c>
      <c r="N60351">
        <v>2.7991999999999999</v>
      </c>
      <c r="O60351">
        <v>0.87475000000000003</v>
      </c>
    </row>
    <row r="60352" spans="1:15" x14ac:dyDescent="0.25">
      <c r="A60352" s="1">
        <v>60350</v>
      </c>
      <c r="B60352">
        <v>60351</v>
      </c>
      <c r="C60352">
        <v>712</v>
      </c>
      <c r="D60352">
        <v>13259</v>
      </c>
      <c r="F60352">
        <v>1</v>
      </c>
      <c r="G60352">
        <v>1</v>
      </c>
      <c r="H60352" t="s">
        <v>863</v>
      </c>
      <c r="I60352">
        <v>1</v>
      </c>
      <c r="J60352" t="s">
        <v>1354</v>
      </c>
      <c r="K60352">
        <v>8.99</v>
      </c>
      <c r="L60352" t="s">
        <v>1429</v>
      </c>
      <c r="M60352" t="s">
        <v>1778</v>
      </c>
      <c r="N60352">
        <v>0.71919999999999995</v>
      </c>
      <c r="O60352">
        <v>0.22475000000000001</v>
      </c>
    </row>
    <row r="60353" spans="1:15" x14ac:dyDescent="0.25">
      <c r="A60353" s="1">
        <v>60351</v>
      </c>
      <c r="B60353">
        <v>60352</v>
      </c>
      <c r="C60353">
        <v>715</v>
      </c>
      <c r="D60353">
        <v>13259</v>
      </c>
      <c r="F60353">
        <v>1</v>
      </c>
      <c r="G60353">
        <v>1</v>
      </c>
      <c r="H60353" t="s">
        <v>863</v>
      </c>
      <c r="I60353">
        <v>1</v>
      </c>
      <c r="J60353" t="s">
        <v>1363</v>
      </c>
      <c r="K60353">
        <v>49.99</v>
      </c>
      <c r="L60353" t="s">
        <v>1427</v>
      </c>
      <c r="M60353" t="s">
        <v>1764</v>
      </c>
      <c r="N60353">
        <v>3.9992000000000001</v>
      </c>
      <c r="O60353">
        <v>1.2497499999999999</v>
      </c>
    </row>
    <row r="60354" spans="1:15" x14ac:dyDescent="0.25">
      <c r="A60354" s="1">
        <v>60352</v>
      </c>
      <c r="B60354">
        <v>60353</v>
      </c>
      <c r="C60354">
        <v>954</v>
      </c>
      <c r="D60354">
        <v>12637</v>
      </c>
      <c r="F60354">
        <v>1</v>
      </c>
      <c r="G60354">
        <v>1</v>
      </c>
      <c r="H60354" t="s">
        <v>863</v>
      </c>
      <c r="I60354">
        <v>1</v>
      </c>
      <c r="J60354" t="s">
        <v>1368</v>
      </c>
      <c r="K60354">
        <v>2384.0700000000002</v>
      </c>
      <c r="L60354" t="s">
        <v>1493</v>
      </c>
      <c r="M60354" t="s">
        <v>1769</v>
      </c>
      <c r="N60354">
        <v>190.72559999999999</v>
      </c>
      <c r="O60354">
        <v>59.601750000000003</v>
      </c>
    </row>
    <row r="60355" spans="1:15" x14ac:dyDescent="0.25">
      <c r="A60355" s="1">
        <v>60353</v>
      </c>
      <c r="B60355">
        <v>60354</v>
      </c>
      <c r="C60355">
        <v>711</v>
      </c>
      <c r="D60355">
        <v>12637</v>
      </c>
      <c r="F60355">
        <v>1</v>
      </c>
      <c r="G60355">
        <v>1</v>
      </c>
      <c r="H60355" t="s">
        <v>863</v>
      </c>
      <c r="I60355">
        <v>1</v>
      </c>
      <c r="J60355" t="s">
        <v>1356</v>
      </c>
      <c r="K60355">
        <v>34.99</v>
      </c>
      <c r="L60355" t="s">
        <v>1430</v>
      </c>
      <c r="M60355" t="s">
        <v>1757</v>
      </c>
      <c r="N60355">
        <v>2.7991999999999999</v>
      </c>
      <c r="O60355">
        <v>0.87475000000000003</v>
      </c>
    </row>
    <row r="60356" spans="1:15" x14ac:dyDescent="0.25">
      <c r="A60356" s="1">
        <v>60354</v>
      </c>
      <c r="B60356">
        <v>60355</v>
      </c>
      <c r="C60356">
        <v>969</v>
      </c>
      <c r="D60356">
        <v>29995</v>
      </c>
      <c r="E60356">
        <v>1420</v>
      </c>
      <c r="F60356">
        <v>5</v>
      </c>
      <c r="G60356">
        <v>1</v>
      </c>
      <c r="H60356" t="s">
        <v>864</v>
      </c>
      <c r="I60356">
        <v>4</v>
      </c>
      <c r="J60356" t="s">
        <v>1293</v>
      </c>
      <c r="K60356">
        <v>5721.768</v>
      </c>
      <c r="L60356" t="s">
        <v>1493</v>
      </c>
      <c r="M60356" t="s">
        <v>1682</v>
      </c>
      <c r="N60356">
        <v>553.86714199999994</v>
      </c>
      <c r="O60356">
        <v>172.797394</v>
      </c>
    </row>
    <row r="60357" spans="1:15" x14ac:dyDescent="0.25">
      <c r="A60357" s="1">
        <v>60355</v>
      </c>
      <c r="B60357">
        <v>60356</v>
      </c>
      <c r="C60357">
        <v>965</v>
      </c>
      <c r="D60357">
        <v>29995</v>
      </c>
      <c r="E60357">
        <v>1420</v>
      </c>
      <c r="F60357">
        <v>5</v>
      </c>
      <c r="G60357">
        <v>1</v>
      </c>
      <c r="H60357" t="s">
        <v>864</v>
      </c>
      <c r="I60357">
        <v>6</v>
      </c>
      <c r="J60357" t="s">
        <v>1416</v>
      </c>
      <c r="K60357">
        <v>2672.46</v>
      </c>
      <c r="L60357" t="s">
        <v>1501</v>
      </c>
      <c r="M60357" t="s">
        <v>1819</v>
      </c>
      <c r="N60357">
        <v>258.69412799999998</v>
      </c>
      <c r="O60357">
        <v>80.708292</v>
      </c>
    </row>
    <row r="60358" spans="1:15" x14ac:dyDescent="0.25">
      <c r="A60358" s="1">
        <v>60356</v>
      </c>
      <c r="B60358">
        <v>60357</v>
      </c>
      <c r="C60358">
        <v>967</v>
      </c>
      <c r="D60358">
        <v>29995</v>
      </c>
      <c r="E60358">
        <v>1420</v>
      </c>
      <c r="F60358">
        <v>5</v>
      </c>
      <c r="G60358">
        <v>1</v>
      </c>
      <c r="H60358" t="s">
        <v>864</v>
      </c>
      <c r="I60358">
        <v>2</v>
      </c>
      <c r="J60358" t="s">
        <v>1293</v>
      </c>
      <c r="K60358">
        <v>2860.884</v>
      </c>
      <c r="L60358" t="s">
        <v>1493</v>
      </c>
      <c r="M60358" t="s">
        <v>1682</v>
      </c>
      <c r="N60358">
        <v>276.93357099999997</v>
      </c>
      <c r="O60358">
        <v>86.398696999999999</v>
      </c>
    </row>
    <row r="60359" spans="1:15" x14ac:dyDescent="0.25">
      <c r="A60359" s="1">
        <v>60357</v>
      </c>
      <c r="B60359">
        <v>60358</v>
      </c>
      <c r="C60359">
        <v>954</v>
      </c>
      <c r="D60359">
        <v>29995</v>
      </c>
      <c r="E60359">
        <v>1420</v>
      </c>
      <c r="F60359">
        <v>5</v>
      </c>
      <c r="G60359">
        <v>1</v>
      </c>
      <c r="H60359" t="s">
        <v>864</v>
      </c>
      <c r="I60359">
        <v>2</v>
      </c>
      <c r="J60359" t="s">
        <v>1293</v>
      </c>
      <c r="K60359">
        <v>2860.884</v>
      </c>
      <c r="L60359" t="s">
        <v>1493</v>
      </c>
      <c r="M60359" t="s">
        <v>1682</v>
      </c>
      <c r="N60359">
        <v>276.93357099999997</v>
      </c>
      <c r="O60359">
        <v>86.398696999999999</v>
      </c>
    </row>
    <row r="60360" spans="1:15" x14ac:dyDescent="0.25">
      <c r="A60360" s="1">
        <v>60358</v>
      </c>
      <c r="B60360">
        <v>60359</v>
      </c>
      <c r="C60360">
        <v>916</v>
      </c>
      <c r="D60360">
        <v>29995</v>
      </c>
      <c r="E60360">
        <v>1420</v>
      </c>
      <c r="F60360">
        <v>5</v>
      </c>
      <c r="G60360">
        <v>1</v>
      </c>
      <c r="H60360" t="s">
        <v>864</v>
      </c>
      <c r="I60360">
        <v>3</v>
      </c>
      <c r="J60360" t="s">
        <v>1296</v>
      </c>
      <c r="K60360">
        <v>94.751999999999995</v>
      </c>
      <c r="L60360" t="s">
        <v>1498</v>
      </c>
      <c r="M60360" t="s">
        <v>1685</v>
      </c>
      <c r="N60360">
        <v>9.1719939999999998</v>
      </c>
      <c r="O60360">
        <v>2.86151</v>
      </c>
    </row>
    <row r="60361" spans="1:15" x14ac:dyDescent="0.25">
      <c r="A60361" s="1">
        <v>60359</v>
      </c>
      <c r="B60361">
        <v>60360</v>
      </c>
      <c r="C60361">
        <v>899</v>
      </c>
      <c r="D60361">
        <v>29995</v>
      </c>
      <c r="E60361">
        <v>1420</v>
      </c>
      <c r="F60361">
        <v>5</v>
      </c>
      <c r="G60361">
        <v>1</v>
      </c>
      <c r="H60361" t="s">
        <v>864</v>
      </c>
      <c r="I60361">
        <v>2</v>
      </c>
      <c r="J60361" t="s">
        <v>1327</v>
      </c>
      <c r="K60361">
        <v>400.10399999999998</v>
      </c>
      <c r="L60361" t="s">
        <v>1513</v>
      </c>
      <c r="M60361" t="s">
        <v>1723</v>
      </c>
      <c r="N60361">
        <v>38.730066999999998</v>
      </c>
      <c r="O60361">
        <v>12.083140999999999</v>
      </c>
    </row>
    <row r="60362" spans="1:15" x14ac:dyDescent="0.25">
      <c r="A60362" s="1">
        <v>60360</v>
      </c>
      <c r="B60362">
        <v>60361</v>
      </c>
      <c r="C60362">
        <v>886</v>
      </c>
      <c r="D60362">
        <v>29995</v>
      </c>
      <c r="E60362">
        <v>1420</v>
      </c>
      <c r="F60362">
        <v>5</v>
      </c>
      <c r="G60362">
        <v>1</v>
      </c>
      <c r="H60362" t="s">
        <v>864</v>
      </c>
      <c r="I60362">
        <v>7</v>
      </c>
      <c r="J60362" t="s">
        <v>1327</v>
      </c>
      <c r="K60362">
        <v>1400.364</v>
      </c>
      <c r="L60362" t="s">
        <v>1513</v>
      </c>
      <c r="M60362" t="s">
        <v>1723</v>
      </c>
      <c r="N60362">
        <v>135.55523500000001</v>
      </c>
      <c r="O60362">
        <v>42.290993</v>
      </c>
    </row>
    <row r="60363" spans="1:15" x14ac:dyDescent="0.25">
      <c r="A60363" s="1">
        <v>60361</v>
      </c>
      <c r="B60363">
        <v>60362</v>
      </c>
      <c r="C60363">
        <v>715</v>
      </c>
      <c r="D60363">
        <v>29995</v>
      </c>
      <c r="E60363">
        <v>1420</v>
      </c>
      <c r="F60363">
        <v>5</v>
      </c>
      <c r="G60363">
        <v>1</v>
      </c>
      <c r="H60363" t="s">
        <v>864</v>
      </c>
      <c r="I60363">
        <v>10</v>
      </c>
      <c r="J60363" t="s">
        <v>1262</v>
      </c>
      <c r="K60363">
        <v>299.94</v>
      </c>
      <c r="L60363" t="s">
        <v>1427</v>
      </c>
      <c r="M60363" t="s">
        <v>1650</v>
      </c>
      <c r="N60363">
        <v>29.034192000000001</v>
      </c>
      <c r="O60363">
        <v>9.0581879999999995</v>
      </c>
    </row>
    <row r="60364" spans="1:15" x14ac:dyDescent="0.25">
      <c r="A60364" s="1">
        <v>60362</v>
      </c>
      <c r="B60364">
        <v>60363</v>
      </c>
      <c r="C60364">
        <v>881</v>
      </c>
      <c r="D60364">
        <v>29995</v>
      </c>
      <c r="E60364">
        <v>1420</v>
      </c>
      <c r="F60364">
        <v>5</v>
      </c>
      <c r="G60364">
        <v>1</v>
      </c>
      <c r="H60364" t="s">
        <v>864</v>
      </c>
      <c r="I60364">
        <v>1</v>
      </c>
      <c r="J60364" t="s">
        <v>1277</v>
      </c>
      <c r="K60364">
        <v>32.393999999999998</v>
      </c>
      <c r="L60364" t="s">
        <v>1484</v>
      </c>
      <c r="M60364" t="s">
        <v>1666</v>
      </c>
      <c r="N60364">
        <v>3.1357390000000001</v>
      </c>
      <c r="O60364">
        <v>0.97829900000000003</v>
      </c>
    </row>
    <row r="60365" spans="1:15" x14ac:dyDescent="0.25">
      <c r="A60365" s="1">
        <v>60363</v>
      </c>
      <c r="B60365">
        <v>60364</v>
      </c>
      <c r="C60365">
        <v>858</v>
      </c>
      <c r="D60365">
        <v>29995</v>
      </c>
      <c r="E60365">
        <v>1420</v>
      </c>
      <c r="F60365">
        <v>5</v>
      </c>
      <c r="G60365">
        <v>1</v>
      </c>
      <c r="H60365" t="s">
        <v>864</v>
      </c>
      <c r="I60365">
        <v>5</v>
      </c>
      <c r="J60365" t="s">
        <v>1266</v>
      </c>
      <c r="K60365">
        <v>73.47</v>
      </c>
      <c r="L60365" t="s">
        <v>1456</v>
      </c>
      <c r="M60365" t="s">
        <v>1654</v>
      </c>
      <c r="N60365">
        <v>7.1118959999999998</v>
      </c>
      <c r="O60365">
        <v>2.2187939999999999</v>
      </c>
    </row>
    <row r="60366" spans="1:15" x14ac:dyDescent="0.25">
      <c r="A60366" s="1">
        <v>60364</v>
      </c>
      <c r="B60366">
        <v>60365</v>
      </c>
      <c r="C60366">
        <v>860</v>
      </c>
      <c r="D60366">
        <v>29995</v>
      </c>
      <c r="E60366">
        <v>1420</v>
      </c>
      <c r="F60366">
        <v>5</v>
      </c>
      <c r="G60366">
        <v>1</v>
      </c>
      <c r="H60366" t="s">
        <v>864</v>
      </c>
      <c r="I60366">
        <v>3</v>
      </c>
      <c r="J60366" t="s">
        <v>1266</v>
      </c>
      <c r="K60366">
        <v>44.082000000000001</v>
      </c>
      <c r="L60366" t="s">
        <v>1456</v>
      </c>
      <c r="M60366" t="s">
        <v>1654</v>
      </c>
      <c r="N60366">
        <v>4.2671380000000001</v>
      </c>
      <c r="O60366">
        <v>1.3312759999999999</v>
      </c>
    </row>
    <row r="60367" spans="1:15" x14ac:dyDescent="0.25">
      <c r="A60367" s="1">
        <v>60365</v>
      </c>
      <c r="B60367">
        <v>60366</v>
      </c>
      <c r="C60367">
        <v>711</v>
      </c>
      <c r="D60367">
        <v>29995</v>
      </c>
      <c r="E60367">
        <v>1420</v>
      </c>
      <c r="F60367">
        <v>5</v>
      </c>
      <c r="G60367">
        <v>1</v>
      </c>
      <c r="H60367" t="s">
        <v>864</v>
      </c>
      <c r="I60367">
        <v>10</v>
      </c>
      <c r="J60367" t="s">
        <v>1387</v>
      </c>
      <c r="K60367">
        <v>209.94</v>
      </c>
      <c r="L60367" t="s">
        <v>1430</v>
      </c>
      <c r="M60367" t="s">
        <v>1790</v>
      </c>
      <c r="N60367">
        <v>20.322192000000001</v>
      </c>
      <c r="O60367">
        <v>6.3401880000000004</v>
      </c>
    </row>
    <row r="60368" spans="1:15" x14ac:dyDescent="0.25">
      <c r="A60368" s="1">
        <v>60366</v>
      </c>
      <c r="B60368">
        <v>60367</v>
      </c>
      <c r="C60368">
        <v>877</v>
      </c>
      <c r="D60368">
        <v>29995</v>
      </c>
      <c r="E60368">
        <v>1420</v>
      </c>
      <c r="F60368">
        <v>5</v>
      </c>
      <c r="G60368">
        <v>2</v>
      </c>
      <c r="H60368" t="s">
        <v>864</v>
      </c>
      <c r="I60368">
        <v>12</v>
      </c>
      <c r="J60368" t="s">
        <v>1347</v>
      </c>
      <c r="K60368">
        <v>54.225360000000002</v>
      </c>
      <c r="L60368" t="s">
        <v>1487</v>
      </c>
      <c r="M60368" t="s">
        <v>1746</v>
      </c>
      <c r="N60368">
        <v>5.249015</v>
      </c>
      <c r="O60368">
        <v>1.6376059999999999</v>
      </c>
    </row>
    <row r="60369" spans="1:15" x14ac:dyDescent="0.25">
      <c r="A60369" s="1">
        <v>60367</v>
      </c>
      <c r="B60369">
        <v>60368</v>
      </c>
      <c r="C60369">
        <v>961</v>
      </c>
      <c r="D60369">
        <v>29995</v>
      </c>
      <c r="E60369">
        <v>1420</v>
      </c>
      <c r="F60369">
        <v>5</v>
      </c>
      <c r="G60369">
        <v>2</v>
      </c>
      <c r="H60369" t="s">
        <v>864</v>
      </c>
      <c r="I60369">
        <v>11</v>
      </c>
      <c r="J60369" t="s">
        <v>1418</v>
      </c>
      <c r="K60369">
        <v>4641.4691400000002</v>
      </c>
      <c r="L60369" t="s">
        <v>1501</v>
      </c>
      <c r="M60369" t="s">
        <v>1822</v>
      </c>
      <c r="N60369">
        <v>449.29421300000001</v>
      </c>
      <c r="O60369">
        <v>140.17236800000001</v>
      </c>
    </row>
    <row r="60370" spans="1:15" x14ac:dyDescent="0.25">
      <c r="A60370" s="1">
        <v>60368</v>
      </c>
      <c r="B60370">
        <v>60369</v>
      </c>
      <c r="C60370">
        <v>963</v>
      </c>
      <c r="D60370">
        <v>29995</v>
      </c>
      <c r="E60370">
        <v>1420</v>
      </c>
      <c r="F60370">
        <v>5</v>
      </c>
      <c r="G60370">
        <v>1</v>
      </c>
      <c r="H60370" t="s">
        <v>864</v>
      </c>
      <c r="I60370">
        <v>4</v>
      </c>
      <c r="J60370" t="s">
        <v>1416</v>
      </c>
      <c r="K60370">
        <v>1781.64</v>
      </c>
      <c r="L60370" t="s">
        <v>1501</v>
      </c>
      <c r="M60370" t="s">
        <v>1819</v>
      </c>
      <c r="N60370">
        <v>172.46275199999999</v>
      </c>
      <c r="O60370">
        <v>53.805528000000002</v>
      </c>
    </row>
    <row r="60371" spans="1:15" x14ac:dyDescent="0.25">
      <c r="A60371" s="1">
        <v>60369</v>
      </c>
      <c r="B60371">
        <v>60370</v>
      </c>
      <c r="C60371">
        <v>953</v>
      </c>
      <c r="D60371">
        <v>29995</v>
      </c>
      <c r="E60371">
        <v>1420</v>
      </c>
      <c r="F60371">
        <v>5</v>
      </c>
      <c r="G60371">
        <v>1</v>
      </c>
      <c r="H60371" t="s">
        <v>864</v>
      </c>
      <c r="I60371">
        <v>3</v>
      </c>
      <c r="J60371" t="s">
        <v>1294</v>
      </c>
      <c r="K60371">
        <v>2186.73</v>
      </c>
      <c r="L60371" t="s">
        <v>1496</v>
      </c>
      <c r="M60371" t="s">
        <v>1683</v>
      </c>
      <c r="N60371">
        <v>211.67546400000001</v>
      </c>
      <c r="O60371">
        <v>66.039246000000006</v>
      </c>
    </row>
    <row r="60372" spans="1:15" x14ac:dyDescent="0.25">
      <c r="A60372" s="1">
        <v>60370</v>
      </c>
      <c r="B60372">
        <v>60371</v>
      </c>
      <c r="C60372">
        <v>957</v>
      </c>
      <c r="D60372">
        <v>29995</v>
      </c>
      <c r="E60372">
        <v>1420</v>
      </c>
      <c r="F60372">
        <v>5</v>
      </c>
      <c r="G60372">
        <v>2</v>
      </c>
      <c r="H60372" t="s">
        <v>864</v>
      </c>
      <c r="I60372">
        <v>11</v>
      </c>
      <c r="J60372" t="s">
        <v>1339</v>
      </c>
      <c r="K60372">
        <v>14906.159267999999</v>
      </c>
      <c r="L60372" t="s">
        <v>1493</v>
      </c>
      <c r="M60372" t="s">
        <v>1738</v>
      </c>
      <c r="N60372">
        <v>1442.916217</v>
      </c>
      <c r="O60372">
        <v>450.16601000000003</v>
      </c>
    </row>
    <row r="60373" spans="1:15" x14ac:dyDescent="0.25">
      <c r="A60373" s="1">
        <v>60371</v>
      </c>
      <c r="B60373">
        <v>60372</v>
      </c>
      <c r="C60373">
        <v>915</v>
      </c>
      <c r="D60373">
        <v>29995</v>
      </c>
      <c r="E60373">
        <v>1420</v>
      </c>
      <c r="F60373">
        <v>5</v>
      </c>
      <c r="G60373">
        <v>1</v>
      </c>
      <c r="H60373" t="s">
        <v>864</v>
      </c>
      <c r="I60373">
        <v>3</v>
      </c>
      <c r="J60373" t="s">
        <v>1305</v>
      </c>
      <c r="K60373">
        <v>70.451999999999998</v>
      </c>
      <c r="L60373" t="s">
        <v>1509</v>
      </c>
      <c r="M60373" t="s">
        <v>1699</v>
      </c>
      <c r="N60373">
        <v>6.8197539999999996</v>
      </c>
      <c r="O60373">
        <v>2.12765</v>
      </c>
    </row>
    <row r="60374" spans="1:15" x14ac:dyDescent="0.25">
      <c r="A60374" s="1">
        <v>60372</v>
      </c>
      <c r="B60374">
        <v>60373</v>
      </c>
      <c r="C60374">
        <v>890</v>
      </c>
      <c r="D60374">
        <v>29995</v>
      </c>
      <c r="E60374">
        <v>1420</v>
      </c>
      <c r="F60374">
        <v>5</v>
      </c>
      <c r="G60374">
        <v>1</v>
      </c>
      <c r="H60374" t="s">
        <v>864</v>
      </c>
      <c r="I60374">
        <v>4</v>
      </c>
      <c r="J60374" t="s">
        <v>1298</v>
      </c>
      <c r="K60374">
        <v>2409.384</v>
      </c>
      <c r="L60374" t="s">
        <v>1500</v>
      </c>
      <c r="M60374" t="s">
        <v>1687</v>
      </c>
      <c r="N60374">
        <v>233.22837100000001</v>
      </c>
      <c r="O60374">
        <v>72.763396999999998</v>
      </c>
    </row>
    <row r="60375" spans="1:15" x14ac:dyDescent="0.25">
      <c r="A60375" s="1">
        <v>60373</v>
      </c>
      <c r="B60375">
        <v>60374</v>
      </c>
      <c r="C60375">
        <v>889</v>
      </c>
      <c r="D60375">
        <v>29995</v>
      </c>
      <c r="E60375">
        <v>1420</v>
      </c>
      <c r="F60375">
        <v>5</v>
      </c>
      <c r="G60375">
        <v>1</v>
      </c>
      <c r="H60375" t="s">
        <v>864</v>
      </c>
      <c r="I60375">
        <v>4</v>
      </c>
      <c r="J60375" t="s">
        <v>1298</v>
      </c>
      <c r="K60375">
        <v>2409.384</v>
      </c>
      <c r="L60375" t="s">
        <v>1500</v>
      </c>
      <c r="M60375" t="s">
        <v>1687</v>
      </c>
      <c r="N60375">
        <v>233.22837100000001</v>
      </c>
      <c r="O60375">
        <v>72.763396999999998</v>
      </c>
    </row>
    <row r="60376" spans="1:15" x14ac:dyDescent="0.25">
      <c r="A60376" s="1">
        <v>60374</v>
      </c>
      <c r="B60376">
        <v>60375</v>
      </c>
      <c r="C60376">
        <v>884</v>
      </c>
      <c r="D60376">
        <v>29995</v>
      </c>
      <c r="E60376">
        <v>1420</v>
      </c>
      <c r="F60376">
        <v>5</v>
      </c>
      <c r="G60376">
        <v>1</v>
      </c>
      <c r="H60376" t="s">
        <v>864</v>
      </c>
      <c r="I60376">
        <v>9</v>
      </c>
      <c r="J60376" t="s">
        <v>1277</v>
      </c>
      <c r="K60376">
        <v>291.54599999999999</v>
      </c>
      <c r="L60376" t="s">
        <v>1484</v>
      </c>
      <c r="M60376" t="s">
        <v>1666</v>
      </c>
      <c r="N60376">
        <v>28.221653</v>
      </c>
      <c r="O60376">
        <v>8.8046889999999998</v>
      </c>
    </row>
    <row r="60377" spans="1:15" x14ac:dyDescent="0.25">
      <c r="A60377" s="1">
        <v>60375</v>
      </c>
      <c r="B60377">
        <v>60376</v>
      </c>
      <c r="C60377">
        <v>865</v>
      </c>
      <c r="D60377">
        <v>29995</v>
      </c>
      <c r="E60377">
        <v>1420</v>
      </c>
      <c r="F60377">
        <v>5</v>
      </c>
      <c r="G60377">
        <v>1</v>
      </c>
      <c r="H60377" t="s">
        <v>864</v>
      </c>
      <c r="I60377">
        <v>5</v>
      </c>
      <c r="J60377" t="s">
        <v>1278</v>
      </c>
      <c r="K60377">
        <v>190.5</v>
      </c>
      <c r="L60377" t="s">
        <v>1485</v>
      </c>
      <c r="M60377" t="s">
        <v>1667</v>
      </c>
      <c r="N60377">
        <v>18.4404</v>
      </c>
      <c r="O60377">
        <v>5.7530999999999999</v>
      </c>
    </row>
    <row r="60378" spans="1:15" x14ac:dyDescent="0.25">
      <c r="A60378" s="1">
        <v>60376</v>
      </c>
      <c r="B60378">
        <v>60377</v>
      </c>
      <c r="C60378">
        <v>873</v>
      </c>
      <c r="D60378">
        <v>29995</v>
      </c>
      <c r="E60378">
        <v>1420</v>
      </c>
      <c r="F60378">
        <v>5</v>
      </c>
      <c r="G60378">
        <v>1</v>
      </c>
      <c r="H60378" t="s">
        <v>864</v>
      </c>
      <c r="I60378">
        <v>5</v>
      </c>
      <c r="J60378" t="s">
        <v>1307</v>
      </c>
      <c r="K60378">
        <v>6.87</v>
      </c>
      <c r="L60378" t="s">
        <v>1510</v>
      </c>
      <c r="M60378" t="s">
        <v>1701</v>
      </c>
      <c r="N60378">
        <v>0.66501600000000005</v>
      </c>
      <c r="O60378">
        <v>0.20747399999999999</v>
      </c>
    </row>
    <row r="60379" spans="1:15" x14ac:dyDescent="0.25">
      <c r="A60379" s="1">
        <v>60377</v>
      </c>
      <c r="B60379">
        <v>60378</v>
      </c>
      <c r="C60379">
        <v>955</v>
      </c>
      <c r="D60379">
        <v>29995</v>
      </c>
      <c r="E60379">
        <v>1420</v>
      </c>
      <c r="F60379">
        <v>5</v>
      </c>
      <c r="G60379">
        <v>1</v>
      </c>
      <c r="H60379" t="s">
        <v>864</v>
      </c>
      <c r="I60379">
        <v>4</v>
      </c>
      <c r="J60379" t="s">
        <v>1293</v>
      </c>
      <c r="K60379">
        <v>5721.768</v>
      </c>
      <c r="L60379" t="s">
        <v>1493</v>
      </c>
      <c r="M60379" t="s">
        <v>1682</v>
      </c>
      <c r="N60379">
        <v>553.86714199999994</v>
      </c>
      <c r="O60379">
        <v>172.797394</v>
      </c>
    </row>
    <row r="60380" spans="1:15" x14ac:dyDescent="0.25">
      <c r="A60380" s="1">
        <v>60378</v>
      </c>
      <c r="B60380">
        <v>60379</v>
      </c>
      <c r="C60380">
        <v>716</v>
      </c>
      <c r="D60380">
        <v>29995</v>
      </c>
      <c r="E60380">
        <v>1420</v>
      </c>
      <c r="F60380">
        <v>5</v>
      </c>
      <c r="G60380">
        <v>1</v>
      </c>
      <c r="H60380" t="s">
        <v>864</v>
      </c>
      <c r="I60380">
        <v>8</v>
      </c>
      <c r="J60380" t="s">
        <v>1262</v>
      </c>
      <c r="K60380">
        <v>239.952</v>
      </c>
      <c r="L60380" t="s">
        <v>1427</v>
      </c>
      <c r="M60380" t="s">
        <v>1650</v>
      </c>
      <c r="N60380">
        <v>23.227353999999998</v>
      </c>
      <c r="O60380">
        <v>7.24655</v>
      </c>
    </row>
    <row r="60381" spans="1:15" x14ac:dyDescent="0.25">
      <c r="A60381" s="1">
        <v>60379</v>
      </c>
      <c r="B60381">
        <v>60380</v>
      </c>
      <c r="C60381">
        <v>859</v>
      </c>
      <c r="D60381">
        <v>29995</v>
      </c>
      <c r="E60381">
        <v>1420</v>
      </c>
      <c r="F60381">
        <v>5</v>
      </c>
      <c r="G60381">
        <v>2</v>
      </c>
      <c r="H60381" t="s">
        <v>864</v>
      </c>
      <c r="I60381">
        <v>12</v>
      </c>
      <c r="J60381" t="s">
        <v>1318</v>
      </c>
      <c r="K60381">
        <v>167.041392</v>
      </c>
      <c r="L60381" t="s">
        <v>1456</v>
      </c>
      <c r="M60381" t="s">
        <v>1712</v>
      </c>
      <c r="N60381">
        <v>16.169606999999999</v>
      </c>
      <c r="O60381">
        <v>5.0446499999999999</v>
      </c>
    </row>
    <row r="60382" spans="1:15" x14ac:dyDescent="0.25">
      <c r="A60382" s="1">
        <v>60380</v>
      </c>
      <c r="B60382">
        <v>60381</v>
      </c>
      <c r="C60382">
        <v>708</v>
      </c>
      <c r="D60382">
        <v>29995</v>
      </c>
      <c r="E60382">
        <v>1420</v>
      </c>
      <c r="F60382">
        <v>5</v>
      </c>
      <c r="G60382">
        <v>1</v>
      </c>
      <c r="H60382" t="s">
        <v>864</v>
      </c>
      <c r="I60382">
        <v>4</v>
      </c>
      <c r="J60382" t="s">
        <v>1387</v>
      </c>
      <c r="K60382">
        <v>83.975999999999999</v>
      </c>
      <c r="L60382" t="s">
        <v>1430</v>
      </c>
      <c r="M60382" t="s">
        <v>1790</v>
      </c>
      <c r="N60382">
        <v>8.1288769999999992</v>
      </c>
      <c r="O60382">
        <v>2.5360749999999999</v>
      </c>
    </row>
    <row r="60383" spans="1:15" x14ac:dyDescent="0.25">
      <c r="A60383" s="1">
        <v>60381</v>
      </c>
      <c r="B60383">
        <v>60382</v>
      </c>
      <c r="C60383">
        <v>959</v>
      </c>
      <c r="D60383">
        <v>29995</v>
      </c>
      <c r="E60383">
        <v>1420</v>
      </c>
      <c r="F60383">
        <v>5</v>
      </c>
      <c r="G60383">
        <v>1</v>
      </c>
      <c r="H60383" t="s">
        <v>864</v>
      </c>
      <c r="I60383">
        <v>1</v>
      </c>
      <c r="J60383" t="s">
        <v>1416</v>
      </c>
      <c r="K60383">
        <v>445.41</v>
      </c>
      <c r="L60383" t="s">
        <v>1501</v>
      </c>
      <c r="M60383" t="s">
        <v>1819</v>
      </c>
      <c r="N60383">
        <v>43.115687999999999</v>
      </c>
      <c r="O60383">
        <v>13.451382000000001</v>
      </c>
    </row>
    <row r="60384" spans="1:15" x14ac:dyDescent="0.25">
      <c r="A60384" s="1">
        <v>60382</v>
      </c>
      <c r="B60384">
        <v>60383</v>
      </c>
      <c r="C60384">
        <v>880</v>
      </c>
      <c r="D60384">
        <v>29995</v>
      </c>
      <c r="E60384">
        <v>1420</v>
      </c>
      <c r="F60384">
        <v>5</v>
      </c>
      <c r="G60384">
        <v>1</v>
      </c>
      <c r="H60384" t="s">
        <v>864</v>
      </c>
      <c r="I60384">
        <v>9</v>
      </c>
      <c r="J60384" t="s">
        <v>1280</v>
      </c>
      <c r="K60384">
        <v>296.94600000000003</v>
      </c>
      <c r="L60384" t="s">
        <v>1486</v>
      </c>
      <c r="M60384" t="s">
        <v>1669</v>
      </c>
      <c r="N60384">
        <v>28.744373</v>
      </c>
      <c r="O60384">
        <v>8.9677690000000005</v>
      </c>
    </row>
    <row r="60385" spans="1:15" x14ac:dyDescent="0.25">
      <c r="A60385" s="1">
        <v>60383</v>
      </c>
      <c r="B60385">
        <v>60384</v>
      </c>
      <c r="C60385">
        <v>876</v>
      </c>
      <c r="D60385">
        <v>29995</v>
      </c>
      <c r="E60385">
        <v>1420</v>
      </c>
      <c r="F60385">
        <v>5</v>
      </c>
      <c r="G60385">
        <v>1</v>
      </c>
      <c r="H60385" t="s">
        <v>864</v>
      </c>
      <c r="I60385">
        <v>7</v>
      </c>
      <c r="J60385" t="s">
        <v>1282</v>
      </c>
      <c r="K60385">
        <v>504</v>
      </c>
      <c r="L60385" t="s">
        <v>1488</v>
      </c>
      <c r="M60385" t="s">
        <v>1671</v>
      </c>
      <c r="N60385">
        <v>48.787199999999999</v>
      </c>
      <c r="O60385">
        <v>15.220800000000001</v>
      </c>
    </row>
    <row r="60386" spans="1:15" x14ac:dyDescent="0.25">
      <c r="A60386" s="1">
        <v>60384</v>
      </c>
      <c r="B60386">
        <v>60385</v>
      </c>
      <c r="C60386">
        <v>972</v>
      </c>
      <c r="D60386">
        <v>29995</v>
      </c>
      <c r="E60386">
        <v>1420</v>
      </c>
      <c r="F60386">
        <v>5</v>
      </c>
      <c r="G60386">
        <v>1</v>
      </c>
      <c r="H60386" t="s">
        <v>864</v>
      </c>
      <c r="I60386">
        <v>5</v>
      </c>
      <c r="J60386" t="s">
        <v>1294</v>
      </c>
      <c r="K60386">
        <v>3644.55</v>
      </c>
      <c r="L60386" t="s">
        <v>1496</v>
      </c>
      <c r="M60386" t="s">
        <v>1683</v>
      </c>
      <c r="N60386">
        <v>352.79244</v>
      </c>
      <c r="O60386">
        <v>110.06541</v>
      </c>
    </row>
    <row r="60387" spans="1:15" x14ac:dyDescent="0.25">
      <c r="A60387" s="1">
        <v>60385</v>
      </c>
      <c r="B60387">
        <v>60386</v>
      </c>
      <c r="C60387">
        <v>941</v>
      </c>
      <c r="D60387">
        <v>29995</v>
      </c>
      <c r="E60387">
        <v>1420</v>
      </c>
      <c r="F60387">
        <v>5</v>
      </c>
      <c r="G60387">
        <v>1</v>
      </c>
      <c r="H60387" t="s">
        <v>864</v>
      </c>
      <c r="I60387">
        <v>3</v>
      </c>
      <c r="J60387" t="s">
        <v>1272</v>
      </c>
      <c r="K60387">
        <v>145.78200000000001</v>
      </c>
      <c r="L60387" t="s">
        <v>1480</v>
      </c>
      <c r="M60387" t="s">
        <v>1660</v>
      </c>
      <c r="N60387">
        <v>14.111698000000001</v>
      </c>
      <c r="O60387">
        <v>4.4026160000000001</v>
      </c>
    </row>
    <row r="60388" spans="1:15" x14ac:dyDescent="0.25">
      <c r="A60388" s="1">
        <v>60386</v>
      </c>
      <c r="B60388">
        <v>60387</v>
      </c>
      <c r="C60388">
        <v>864</v>
      </c>
      <c r="D60388">
        <v>29995</v>
      </c>
      <c r="E60388">
        <v>1420</v>
      </c>
      <c r="F60388">
        <v>5</v>
      </c>
      <c r="G60388">
        <v>1</v>
      </c>
      <c r="H60388" t="s">
        <v>864</v>
      </c>
      <c r="I60388">
        <v>6</v>
      </c>
      <c r="J60388" t="s">
        <v>1278</v>
      </c>
      <c r="K60388">
        <v>228.6</v>
      </c>
      <c r="L60388" t="s">
        <v>1485</v>
      </c>
      <c r="M60388" t="s">
        <v>1667</v>
      </c>
      <c r="N60388">
        <v>22.12848</v>
      </c>
      <c r="O60388">
        <v>6.9037199999999999</v>
      </c>
    </row>
    <row r="60389" spans="1:15" x14ac:dyDescent="0.25">
      <c r="A60389" s="1">
        <v>60387</v>
      </c>
      <c r="B60389">
        <v>60388</v>
      </c>
      <c r="C60389">
        <v>895</v>
      </c>
      <c r="D60389">
        <v>29995</v>
      </c>
      <c r="E60389">
        <v>1420</v>
      </c>
      <c r="F60389">
        <v>5</v>
      </c>
      <c r="G60389">
        <v>1</v>
      </c>
      <c r="H60389" t="s">
        <v>864</v>
      </c>
      <c r="I60389">
        <v>3</v>
      </c>
      <c r="J60389" t="s">
        <v>1327</v>
      </c>
      <c r="K60389">
        <v>600.15599999999995</v>
      </c>
      <c r="L60389" t="s">
        <v>1513</v>
      </c>
      <c r="M60389" t="s">
        <v>1723</v>
      </c>
      <c r="N60389">
        <v>58.095101</v>
      </c>
      <c r="O60389">
        <v>18.124711000000001</v>
      </c>
    </row>
    <row r="60390" spans="1:15" x14ac:dyDescent="0.25">
      <c r="A60390" s="1">
        <v>60388</v>
      </c>
      <c r="B60390">
        <v>60389</v>
      </c>
      <c r="C60390">
        <v>979</v>
      </c>
      <c r="D60390">
        <v>29995</v>
      </c>
      <c r="E60390">
        <v>1420</v>
      </c>
      <c r="F60390">
        <v>5</v>
      </c>
      <c r="G60390">
        <v>1</v>
      </c>
      <c r="H60390" t="s">
        <v>864</v>
      </c>
      <c r="I60390">
        <v>3</v>
      </c>
      <c r="J60390" t="s">
        <v>1416</v>
      </c>
      <c r="K60390">
        <v>1336.23</v>
      </c>
      <c r="L60390" t="s">
        <v>1501</v>
      </c>
      <c r="M60390" t="s">
        <v>1819</v>
      </c>
      <c r="N60390">
        <v>129.34706399999999</v>
      </c>
      <c r="O60390">
        <v>40.354146</v>
      </c>
    </row>
    <row r="60391" spans="1:15" x14ac:dyDescent="0.25">
      <c r="A60391" s="1">
        <v>60389</v>
      </c>
      <c r="B60391">
        <v>60390</v>
      </c>
      <c r="C60391">
        <v>712</v>
      </c>
      <c r="D60391">
        <v>29995</v>
      </c>
      <c r="E60391">
        <v>1420</v>
      </c>
      <c r="F60391">
        <v>5</v>
      </c>
      <c r="G60391">
        <v>1</v>
      </c>
      <c r="H60391" t="s">
        <v>864</v>
      </c>
      <c r="I60391">
        <v>6</v>
      </c>
      <c r="J60391" t="s">
        <v>1289</v>
      </c>
      <c r="K60391">
        <v>32.363999999999997</v>
      </c>
      <c r="L60391" t="s">
        <v>1429</v>
      </c>
      <c r="M60391" t="s">
        <v>1678</v>
      </c>
      <c r="N60391">
        <v>3.132835</v>
      </c>
      <c r="O60391">
        <v>0.97739299999999996</v>
      </c>
    </row>
    <row r="60392" spans="1:15" x14ac:dyDescent="0.25">
      <c r="A60392" s="1">
        <v>60390</v>
      </c>
      <c r="B60392">
        <v>60391</v>
      </c>
      <c r="C60392">
        <v>714</v>
      </c>
      <c r="D60392">
        <v>29995</v>
      </c>
      <c r="E60392">
        <v>1420</v>
      </c>
      <c r="F60392">
        <v>5</v>
      </c>
      <c r="G60392">
        <v>1</v>
      </c>
      <c r="H60392" t="s">
        <v>864</v>
      </c>
      <c r="I60392">
        <v>4</v>
      </c>
      <c r="J60392" t="s">
        <v>1262</v>
      </c>
      <c r="K60392">
        <v>119.976</v>
      </c>
      <c r="L60392" t="s">
        <v>1427</v>
      </c>
      <c r="M60392" t="s">
        <v>1650</v>
      </c>
      <c r="N60392">
        <v>11.613676999999999</v>
      </c>
      <c r="O60392">
        <v>3.623275</v>
      </c>
    </row>
    <row r="60393" spans="1:15" x14ac:dyDescent="0.25">
      <c r="A60393" s="1">
        <v>60391</v>
      </c>
      <c r="B60393">
        <v>60392</v>
      </c>
      <c r="C60393">
        <v>966</v>
      </c>
      <c r="D60393">
        <v>29995</v>
      </c>
      <c r="E60393">
        <v>1420</v>
      </c>
      <c r="F60393">
        <v>5</v>
      </c>
      <c r="G60393">
        <v>1</v>
      </c>
      <c r="H60393" t="s">
        <v>864</v>
      </c>
      <c r="I60393">
        <v>5</v>
      </c>
      <c r="J60393" t="s">
        <v>1293</v>
      </c>
      <c r="K60393">
        <v>7152.21</v>
      </c>
      <c r="L60393" t="s">
        <v>1493</v>
      </c>
      <c r="M60393" t="s">
        <v>1682</v>
      </c>
      <c r="N60393">
        <v>692.33392800000001</v>
      </c>
      <c r="O60393">
        <v>215.99674200000001</v>
      </c>
    </row>
    <row r="60394" spans="1:15" x14ac:dyDescent="0.25">
      <c r="A60394" s="1">
        <v>60392</v>
      </c>
      <c r="B60394">
        <v>60393</v>
      </c>
      <c r="C60394">
        <v>962</v>
      </c>
      <c r="D60394">
        <v>29995</v>
      </c>
      <c r="E60394">
        <v>1420</v>
      </c>
      <c r="F60394">
        <v>5</v>
      </c>
      <c r="G60394">
        <v>1</v>
      </c>
      <c r="H60394" t="s">
        <v>864</v>
      </c>
      <c r="I60394">
        <v>10</v>
      </c>
      <c r="J60394" t="s">
        <v>1416</v>
      </c>
      <c r="K60394">
        <v>4454.1000000000004</v>
      </c>
      <c r="L60394" t="s">
        <v>1501</v>
      </c>
      <c r="M60394" t="s">
        <v>1819</v>
      </c>
      <c r="N60394">
        <v>431.15688</v>
      </c>
      <c r="O60394">
        <v>134.51382000000001</v>
      </c>
    </row>
    <row r="60395" spans="1:15" x14ac:dyDescent="0.25">
      <c r="A60395" s="1">
        <v>60393</v>
      </c>
      <c r="B60395">
        <v>60394</v>
      </c>
      <c r="C60395">
        <v>707</v>
      </c>
      <c r="D60395">
        <v>29995</v>
      </c>
      <c r="E60395">
        <v>1420</v>
      </c>
      <c r="F60395">
        <v>5</v>
      </c>
      <c r="G60395">
        <v>1</v>
      </c>
      <c r="H60395" t="s">
        <v>864</v>
      </c>
      <c r="I60395">
        <v>2</v>
      </c>
      <c r="J60395" t="s">
        <v>1387</v>
      </c>
      <c r="K60395">
        <v>41.988</v>
      </c>
      <c r="L60395" t="s">
        <v>1430</v>
      </c>
      <c r="M60395" t="s">
        <v>1790</v>
      </c>
      <c r="N60395">
        <v>4.064438</v>
      </c>
      <c r="O60395">
        <v>1.268038</v>
      </c>
    </row>
    <row r="60396" spans="1:15" x14ac:dyDescent="0.25">
      <c r="A60396" s="1">
        <v>60394</v>
      </c>
      <c r="B60396">
        <v>60395</v>
      </c>
      <c r="C60396">
        <v>870</v>
      </c>
      <c r="D60396">
        <v>29995</v>
      </c>
      <c r="E60396">
        <v>1420</v>
      </c>
      <c r="F60396">
        <v>5</v>
      </c>
      <c r="G60396">
        <v>1</v>
      </c>
      <c r="H60396" t="s">
        <v>864</v>
      </c>
      <c r="I60396">
        <v>8</v>
      </c>
      <c r="J60396" t="s">
        <v>1284</v>
      </c>
      <c r="K60396">
        <v>23.952000000000002</v>
      </c>
      <c r="L60396" t="s">
        <v>1489</v>
      </c>
      <c r="M60396" t="s">
        <v>1673</v>
      </c>
      <c r="N60396">
        <v>2.3185539999999998</v>
      </c>
      <c r="O60396">
        <v>0.72335000000000005</v>
      </c>
    </row>
    <row r="60397" spans="1:15" x14ac:dyDescent="0.25">
      <c r="A60397" s="1">
        <v>60395</v>
      </c>
      <c r="B60397">
        <v>60396</v>
      </c>
      <c r="C60397">
        <v>883</v>
      </c>
      <c r="D60397">
        <v>29995</v>
      </c>
      <c r="E60397">
        <v>1420</v>
      </c>
      <c r="F60397">
        <v>5</v>
      </c>
      <c r="G60397">
        <v>2</v>
      </c>
      <c r="H60397" t="s">
        <v>864</v>
      </c>
      <c r="I60397">
        <v>11</v>
      </c>
      <c r="J60397" t="s">
        <v>1325</v>
      </c>
      <c r="K60397">
        <v>337.56707599999999</v>
      </c>
      <c r="L60397" t="s">
        <v>1484</v>
      </c>
      <c r="M60397" t="s">
        <v>1720</v>
      </c>
      <c r="N60397">
        <v>32.676493000000001</v>
      </c>
      <c r="O60397">
        <v>10.194526</v>
      </c>
    </row>
    <row r="60398" spans="1:15" x14ac:dyDescent="0.25">
      <c r="A60398" s="1">
        <v>60396</v>
      </c>
      <c r="B60398">
        <v>60397</v>
      </c>
      <c r="C60398">
        <v>900</v>
      </c>
      <c r="D60398">
        <v>29995</v>
      </c>
      <c r="E60398">
        <v>1420</v>
      </c>
      <c r="F60398">
        <v>5</v>
      </c>
      <c r="G60398">
        <v>1</v>
      </c>
      <c r="H60398" t="s">
        <v>864</v>
      </c>
      <c r="I60398">
        <v>4</v>
      </c>
      <c r="J60398" t="s">
        <v>1327</v>
      </c>
      <c r="K60398">
        <v>800.20799999999997</v>
      </c>
      <c r="L60398" t="s">
        <v>1513</v>
      </c>
      <c r="M60398" t="s">
        <v>1723</v>
      </c>
      <c r="N60398">
        <v>77.460133999999996</v>
      </c>
      <c r="O60398">
        <v>24.166281999999999</v>
      </c>
    </row>
    <row r="60399" spans="1:15" x14ac:dyDescent="0.25">
      <c r="A60399" s="1">
        <v>60397</v>
      </c>
      <c r="B60399">
        <v>60398</v>
      </c>
      <c r="C60399">
        <v>888</v>
      </c>
      <c r="D60399">
        <v>29995</v>
      </c>
      <c r="E60399">
        <v>1420</v>
      </c>
      <c r="F60399">
        <v>5</v>
      </c>
      <c r="G60399">
        <v>1</v>
      </c>
      <c r="H60399" t="s">
        <v>864</v>
      </c>
      <c r="I60399">
        <v>1</v>
      </c>
      <c r="J60399" t="s">
        <v>1298</v>
      </c>
      <c r="K60399">
        <v>602.346</v>
      </c>
      <c r="L60399" t="s">
        <v>1500</v>
      </c>
      <c r="M60399" t="s">
        <v>1687</v>
      </c>
      <c r="N60399">
        <v>58.307093000000002</v>
      </c>
      <c r="O60399">
        <v>18.190849</v>
      </c>
    </row>
    <row r="60400" spans="1:15" x14ac:dyDescent="0.25">
      <c r="A60400" s="1">
        <v>60398</v>
      </c>
      <c r="B60400">
        <v>60399</v>
      </c>
      <c r="C60400">
        <v>885</v>
      </c>
      <c r="D60400">
        <v>29995</v>
      </c>
      <c r="E60400">
        <v>1420</v>
      </c>
      <c r="F60400">
        <v>5</v>
      </c>
      <c r="G60400">
        <v>1</v>
      </c>
      <c r="H60400" t="s">
        <v>864</v>
      </c>
      <c r="I60400">
        <v>3</v>
      </c>
      <c r="J60400" t="s">
        <v>1298</v>
      </c>
      <c r="K60400">
        <v>1807.038</v>
      </c>
      <c r="L60400" t="s">
        <v>1500</v>
      </c>
      <c r="M60400" t="s">
        <v>1687</v>
      </c>
      <c r="N60400">
        <v>174.921278</v>
      </c>
      <c r="O60400">
        <v>54.572547999999998</v>
      </c>
    </row>
    <row r="60401" spans="1:15" x14ac:dyDescent="0.25">
      <c r="A60401" s="1">
        <v>60399</v>
      </c>
      <c r="B60401">
        <v>60400</v>
      </c>
      <c r="C60401">
        <v>892</v>
      </c>
      <c r="D60401">
        <v>29995</v>
      </c>
      <c r="E60401">
        <v>1420</v>
      </c>
      <c r="F60401">
        <v>5</v>
      </c>
      <c r="G60401">
        <v>1</v>
      </c>
      <c r="H60401" t="s">
        <v>864</v>
      </c>
      <c r="I60401">
        <v>4</v>
      </c>
      <c r="J60401" t="s">
        <v>1298</v>
      </c>
      <c r="K60401">
        <v>2409.384</v>
      </c>
      <c r="L60401" t="s">
        <v>1500</v>
      </c>
      <c r="M60401" t="s">
        <v>1687</v>
      </c>
      <c r="N60401">
        <v>233.22837100000001</v>
      </c>
      <c r="O60401">
        <v>72.763396999999998</v>
      </c>
    </row>
    <row r="60402" spans="1:15" x14ac:dyDescent="0.25">
      <c r="A60402" s="1">
        <v>60400</v>
      </c>
      <c r="B60402">
        <v>60401</v>
      </c>
      <c r="C60402">
        <v>896</v>
      </c>
      <c r="D60402">
        <v>29995</v>
      </c>
      <c r="E60402">
        <v>1420</v>
      </c>
      <c r="F60402">
        <v>5</v>
      </c>
      <c r="G60402">
        <v>1</v>
      </c>
      <c r="H60402" t="s">
        <v>864</v>
      </c>
      <c r="I60402">
        <v>4</v>
      </c>
      <c r="J60402" t="s">
        <v>1327</v>
      </c>
      <c r="K60402">
        <v>800.20799999999997</v>
      </c>
      <c r="L60402" t="s">
        <v>1513</v>
      </c>
      <c r="M60402" t="s">
        <v>1723</v>
      </c>
      <c r="N60402">
        <v>77.460133999999996</v>
      </c>
      <c r="O60402">
        <v>24.166281999999999</v>
      </c>
    </row>
    <row r="60403" spans="1:15" x14ac:dyDescent="0.25">
      <c r="A60403" s="1">
        <v>60401</v>
      </c>
      <c r="B60403">
        <v>60402</v>
      </c>
      <c r="C60403">
        <v>970</v>
      </c>
      <c r="D60403">
        <v>29995</v>
      </c>
      <c r="E60403">
        <v>1420</v>
      </c>
      <c r="F60403">
        <v>5</v>
      </c>
      <c r="G60403">
        <v>1</v>
      </c>
      <c r="H60403" t="s">
        <v>864</v>
      </c>
      <c r="I60403">
        <v>1</v>
      </c>
      <c r="J60403" t="s">
        <v>1294</v>
      </c>
      <c r="K60403">
        <v>728.91</v>
      </c>
      <c r="L60403" t="s">
        <v>1496</v>
      </c>
      <c r="M60403" t="s">
        <v>1683</v>
      </c>
      <c r="N60403">
        <v>70.558487999999997</v>
      </c>
      <c r="O60403">
        <v>22.013082000000001</v>
      </c>
    </row>
    <row r="60404" spans="1:15" x14ac:dyDescent="0.25">
      <c r="A60404" s="1">
        <v>60402</v>
      </c>
      <c r="B60404">
        <v>60403</v>
      </c>
      <c r="C60404">
        <v>891</v>
      </c>
      <c r="D60404">
        <v>29995</v>
      </c>
      <c r="E60404">
        <v>1420</v>
      </c>
      <c r="F60404">
        <v>5</v>
      </c>
      <c r="G60404">
        <v>1</v>
      </c>
      <c r="H60404" t="s">
        <v>864</v>
      </c>
      <c r="I60404">
        <v>2</v>
      </c>
      <c r="J60404" t="s">
        <v>1298</v>
      </c>
      <c r="K60404">
        <v>1204.692</v>
      </c>
      <c r="L60404" t="s">
        <v>1500</v>
      </c>
      <c r="M60404" t="s">
        <v>1687</v>
      </c>
      <c r="N60404">
        <v>116.614186</v>
      </c>
      <c r="O60404">
        <v>36.381698</v>
      </c>
    </row>
    <row r="60405" spans="1:15" x14ac:dyDescent="0.25">
      <c r="A60405" s="1">
        <v>60403</v>
      </c>
      <c r="B60405">
        <v>60404</v>
      </c>
      <c r="C60405">
        <v>868</v>
      </c>
      <c r="D60405">
        <v>29620</v>
      </c>
      <c r="E60405">
        <v>608</v>
      </c>
      <c r="F60405">
        <v>5</v>
      </c>
      <c r="G60405">
        <v>1</v>
      </c>
      <c r="H60405" t="s">
        <v>864</v>
      </c>
      <c r="I60405">
        <v>2</v>
      </c>
      <c r="J60405" t="s">
        <v>1287</v>
      </c>
      <c r="K60405">
        <v>83.988</v>
      </c>
      <c r="L60405" t="s">
        <v>1491</v>
      </c>
      <c r="M60405" t="s">
        <v>1676</v>
      </c>
      <c r="N60405">
        <v>8.0124549999999992</v>
      </c>
      <c r="O60405">
        <v>2.5028419999999998</v>
      </c>
    </row>
    <row r="60406" spans="1:15" x14ac:dyDescent="0.25">
      <c r="A60406" s="1">
        <v>60404</v>
      </c>
      <c r="B60406">
        <v>60405</v>
      </c>
      <c r="C60406">
        <v>783</v>
      </c>
      <c r="D60406">
        <v>29620</v>
      </c>
      <c r="E60406">
        <v>608</v>
      </c>
      <c r="F60406">
        <v>5</v>
      </c>
      <c r="G60406">
        <v>1</v>
      </c>
      <c r="H60406" t="s">
        <v>864</v>
      </c>
      <c r="I60406">
        <v>1</v>
      </c>
      <c r="J60406" t="s">
        <v>1267</v>
      </c>
      <c r="K60406">
        <v>1376.9939999999999</v>
      </c>
      <c r="L60406" t="s">
        <v>1443</v>
      </c>
      <c r="M60406" t="s">
        <v>1655</v>
      </c>
      <c r="N60406">
        <v>131.365228</v>
      </c>
      <c r="O60406">
        <v>41.034421000000002</v>
      </c>
    </row>
    <row r="60407" spans="1:15" x14ac:dyDescent="0.25">
      <c r="A60407" s="1">
        <v>60405</v>
      </c>
      <c r="B60407">
        <v>60406</v>
      </c>
      <c r="C60407">
        <v>782</v>
      </c>
      <c r="D60407">
        <v>29620</v>
      </c>
      <c r="E60407">
        <v>608</v>
      </c>
      <c r="F60407">
        <v>5</v>
      </c>
      <c r="G60407">
        <v>1</v>
      </c>
      <c r="H60407" t="s">
        <v>864</v>
      </c>
      <c r="I60407">
        <v>3</v>
      </c>
      <c r="J60407" t="s">
        <v>1267</v>
      </c>
      <c r="K60407">
        <v>4130.982</v>
      </c>
      <c r="L60407" t="s">
        <v>1443</v>
      </c>
      <c r="M60407" t="s">
        <v>1655</v>
      </c>
      <c r="N60407">
        <v>394.09568300000001</v>
      </c>
      <c r="O60407">
        <v>123.103264</v>
      </c>
    </row>
    <row r="60408" spans="1:15" x14ac:dyDescent="0.25">
      <c r="A60408" s="1">
        <v>60406</v>
      </c>
      <c r="B60408">
        <v>60407</v>
      </c>
      <c r="C60408">
        <v>867</v>
      </c>
      <c r="D60408">
        <v>29620</v>
      </c>
      <c r="E60408">
        <v>608</v>
      </c>
      <c r="F60408">
        <v>5</v>
      </c>
      <c r="G60408">
        <v>1</v>
      </c>
      <c r="H60408" t="s">
        <v>864</v>
      </c>
      <c r="I60408">
        <v>3</v>
      </c>
      <c r="J60408" t="s">
        <v>1287</v>
      </c>
      <c r="K60408">
        <v>125.982</v>
      </c>
      <c r="L60408" t="s">
        <v>1491</v>
      </c>
      <c r="M60408" t="s">
        <v>1676</v>
      </c>
      <c r="N60408">
        <v>12.018682999999999</v>
      </c>
      <c r="O60408">
        <v>3.754264</v>
      </c>
    </row>
    <row r="60409" spans="1:15" x14ac:dyDescent="0.25">
      <c r="A60409" s="1">
        <v>60407</v>
      </c>
      <c r="B60409">
        <v>60408</v>
      </c>
      <c r="C60409">
        <v>869</v>
      </c>
      <c r="D60409">
        <v>29620</v>
      </c>
      <c r="E60409">
        <v>608</v>
      </c>
      <c r="F60409">
        <v>5</v>
      </c>
      <c r="G60409">
        <v>1</v>
      </c>
      <c r="H60409" t="s">
        <v>864</v>
      </c>
      <c r="I60409">
        <v>4</v>
      </c>
      <c r="J60409" t="s">
        <v>1287</v>
      </c>
      <c r="K60409">
        <v>167.976</v>
      </c>
      <c r="L60409" t="s">
        <v>1491</v>
      </c>
      <c r="M60409" t="s">
        <v>1676</v>
      </c>
      <c r="N60409">
        <v>16.024909999999998</v>
      </c>
      <c r="O60409">
        <v>5.0056849999999997</v>
      </c>
    </row>
    <row r="60410" spans="1:15" x14ac:dyDescent="0.25">
      <c r="A60410" s="1">
        <v>60408</v>
      </c>
      <c r="B60410">
        <v>60409</v>
      </c>
      <c r="C60410">
        <v>941</v>
      </c>
      <c r="D60410">
        <v>29908</v>
      </c>
      <c r="E60410">
        <v>1232</v>
      </c>
      <c r="F60410">
        <v>5</v>
      </c>
      <c r="G60410">
        <v>1</v>
      </c>
      <c r="H60410" t="s">
        <v>864</v>
      </c>
      <c r="I60410">
        <v>1</v>
      </c>
      <c r="J60410" t="s">
        <v>1272</v>
      </c>
      <c r="K60410">
        <v>48.594000000000001</v>
      </c>
      <c r="L60410" t="s">
        <v>1480</v>
      </c>
      <c r="M60410" t="s">
        <v>1660</v>
      </c>
      <c r="N60410">
        <v>4.7913680000000003</v>
      </c>
      <c r="O60410">
        <v>1.4966950000000001</v>
      </c>
    </row>
    <row r="60411" spans="1:15" x14ac:dyDescent="0.25">
      <c r="A60411" s="1">
        <v>60409</v>
      </c>
      <c r="B60411">
        <v>60410</v>
      </c>
      <c r="C60411">
        <v>949</v>
      </c>
      <c r="D60411">
        <v>29955</v>
      </c>
      <c r="E60411">
        <v>1332</v>
      </c>
      <c r="F60411">
        <v>5</v>
      </c>
      <c r="G60411">
        <v>1</v>
      </c>
      <c r="H60411" t="s">
        <v>864</v>
      </c>
      <c r="I60411">
        <v>1</v>
      </c>
      <c r="J60411" t="s">
        <v>1303</v>
      </c>
      <c r="K60411">
        <v>105.294</v>
      </c>
      <c r="L60411" t="s">
        <v>1505</v>
      </c>
      <c r="M60411" t="s">
        <v>1692</v>
      </c>
      <c r="N60411">
        <v>10.192458999999999</v>
      </c>
      <c r="O60411">
        <v>3.1798790000000001</v>
      </c>
    </row>
    <row r="60412" spans="1:15" x14ac:dyDescent="0.25">
      <c r="A60412" s="1">
        <v>60410</v>
      </c>
      <c r="B60412">
        <v>60411</v>
      </c>
      <c r="C60412">
        <v>868</v>
      </c>
      <c r="D60412">
        <v>29955</v>
      </c>
      <c r="E60412">
        <v>1332</v>
      </c>
      <c r="F60412">
        <v>5</v>
      </c>
      <c r="G60412">
        <v>1</v>
      </c>
      <c r="H60412" t="s">
        <v>864</v>
      </c>
      <c r="I60412">
        <v>2</v>
      </c>
      <c r="J60412" t="s">
        <v>1287</v>
      </c>
      <c r="K60412">
        <v>83.988</v>
      </c>
      <c r="L60412" t="s">
        <v>1491</v>
      </c>
      <c r="M60412" t="s">
        <v>1676</v>
      </c>
      <c r="N60412">
        <v>8.1300380000000008</v>
      </c>
      <c r="O60412">
        <v>2.536438</v>
      </c>
    </row>
    <row r="60413" spans="1:15" x14ac:dyDescent="0.25">
      <c r="A60413" s="1">
        <v>60411</v>
      </c>
      <c r="B60413">
        <v>60412</v>
      </c>
      <c r="C60413">
        <v>926</v>
      </c>
      <c r="D60413">
        <v>29955</v>
      </c>
      <c r="E60413">
        <v>1332</v>
      </c>
      <c r="F60413">
        <v>5</v>
      </c>
      <c r="G60413">
        <v>1</v>
      </c>
      <c r="H60413" t="s">
        <v>864</v>
      </c>
      <c r="I60413">
        <v>3</v>
      </c>
      <c r="J60413" t="s">
        <v>1273</v>
      </c>
      <c r="K60413">
        <v>449.62200000000001</v>
      </c>
      <c r="L60413" t="s">
        <v>1481</v>
      </c>
      <c r="M60413" t="s">
        <v>1661</v>
      </c>
      <c r="N60413">
        <v>43.523409999999998</v>
      </c>
      <c r="O60413">
        <v>13.578583999999999</v>
      </c>
    </row>
    <row r="60414" spans="1:15" x14ac:dyDescent="0.25">
      <c r="A60414" s="1">
        <v>60412</v>
      </c>
      <c r="B60414">
        <v>60413</v>
      </c>
      <c r="C60414">
        <v>925</v>
      </c>
      <c r="D60414">
        <v>29955</v>
      </c>
      <c r="E60414">
        <v>1332</v>
      </c>
      <c r="F60414">
        <v>5</v>
      </c>
      <c r="G60414">
        <v>1</v>
      </c>
      <c r="H60414" t="s">
        <v>864</v>
      </c>
      <c r="I60414">
        <v>3</v>
      </c>
      <c r="J60414" t="s">
        <v>1273</v>
      </c>
      <c r="K60414">
        <v>449.62200000000001</v>
      </c>
      <c r="L60414" t="s">
        <v>1481</v>
      </c>
      <c r="M60414" t="s">
        <v>1661</v>
      </c>
      <c r="N60414">
        <v>43.523409999999998</v>
      </c>
      <c r="O60414">
        <v>13.578583999999999</v>
      </c>
    </row>
    <row r="60415" spans="1:15" x14ac:dyDescent="0.25">
      <c r="A60415" s="1">
        <v>60413</v>
      </c>
      <c r="B60415">
        <v>60414</v>
      </c>
      <c r="C60415">
        <v>952</v>
      </c>
      <c r="D60415">
        <v>29955</v>
      </c>
      <c r="E60415">
        <v>1332</v>
      </c>
      <c r="F60415">
        <v>5</v>
      </c>
      <c r="G60415">
        <v>1</v>
      </c>
      <c r="H60415" t="s">
        <v>864</v>
      </c>
      <c r="I60415">
        <v>2</v>
      </c>
      <c r="J60415" t="s">
        <v>1295</v>
      </c>
      <c r="K60415">
        <v>24.288</v>
      </c>
      <c r="L60415" t="s">
        <v>1497</v>
      </c>
      <c r="M60415" t="s">
        <v>1684</v>
      </c>
      <c r="N60415">
        <v>2.3510779999999998</v>
      </c>
      <c r="O60415">
        <v>0.73349799999999998</v>
      </c>
    </row>
    <row r="60416" spans="1:15" x14ac:dyDescent="0.25">
      <c r="A60416" s="1">
        <v>60414</v>
      </c>
      <c r="B60416">
        <v>60415</v>
      </c>
      <c r="C60416">
        <v>984</v>
      </c>
      <c r="D60416">
        <v>29955</v>
      </c>
      <c r="E60416">
        <v>1332</v>
      </c>
      <c r="F60416">
        <v>5</v>
      </c>
      <c r="G60416">
        <v>1</v>
      </c>
      <c r="H60416" t="s">
        <v>864</v>
      </c>
      <c r="I60416">
        <v>2</v>
      </c>
      <c r="J60416" t="s">
        <v>1264</v>
      </c>
      <c r="K60416">
        <v>677.98800000000006</v>
      </c>
      <c r="L60416" t="s">
        <v>1477</v>
      </c>
      <c r="M60416" t="s">
        <v>1652</v>
      </c>
      <c r="N60416">
        <v>65.629238000000001</v>
      </c>
      <c r="O60416">
        <v>20.475238000000001</v>
      </c>
    </row>
    <row r="60417" spans="1:15" x14ac:dyDescent="0.25">
      <c r="A60417" s="1">
        <v>60415</v>
      </c>
      <c r="B60417">
        <v>60416</v>
      </c>
      <c r="C60417">
        <v>992</v>
      </c>
      <c r="D60417">
        <v>29955</v>
      </c>
      <c r="E60417">
        <v>1332</v>
      </c>
      <c r="F60417">
        <v>5</v>
      </c>
      <c r="G60417">
        <v>1</v>
      </c>
      <c r="H60417" t="s">
        <v>864</v>
      </c>
      <c r="I60417">
        <v>2</v>
      </c>
      <c r="J60417" t="s">
        <v>1263</v>
      </c>
      <c r="K60417">
        <v>647.98800000000006</v>
      </c>
      <c r="L60417" t="s">
        <v>1476</v>
      </c>
      <c r="M60417" t="s">
        <v>1651</v>
      </c>
      <c r="N60417">
        <v>62.725237999999997</v>
      </c>
      <c r="O60417">
        <v>19.569237999999999</v>
      </c>
    </row>
    <row r="60418" spans="1:15" x14ac:dyDescent="0.25">
      <c r="A60418" s="1">
        <v>60416</v>
      </c>
      <c r="B60418">
        <v>60417</v>
      </c>
      <c r="C60418">
        <v>924</v>
      </c>
      <c r="D60418">
        <v>29955</v>
      </c>
      <c r="E60418">
        <v>1332</v>
      </c>
      <c r="F60418">
        <v>5</v>
      </c>
      <c r="G60418">
        <v>1</v>
      </c>
      <c r="H60418" t="s">
        <v>864</v>
      </c>
      <c r="I60418">
        <v>1</v>
      </c>
      <c r="J60418" t="s">
        <v>1273</v>
      </c>
      <c r="K60418">
        <v>149.874</v>
      </c>
      <c r="L60418" t="s">
        <v>1481</v>
      </c>
      <c r="M60418" t="s">
        <v>1661</v>
      </c>
      <c r="N60418">
        <v>14.507802999999999</v>
      </c>
      <c r="O60418">
        <v>4.5261950000000004</v>
      </c>
    </row>
    <row r="60419" spans="1:15" x14ac:dyDescent="0.25">
      <c r="A60419" s="1">
        <v>60417</v>
      </c>
      <c r="B60419">
        <v>60418</v>
      </c>
      <c r="C60419">
        <v>742</v>
      </c>
      <c r="D60419">
        <v>29955</v>
      </c>
      <c r="E60419">
        <v>1332</v>
      </c>
      <c r="F60419">
        <v>5</v>
      </c>
      <c r="G60419">
        <v>1</v>
      </c>
      <c r="H60419" t="s">
        <v>864</v>
      </c>
      <c r="I60419">
        <v>1</v>
      </c>
      <c r="J60419" t="s">
        <v>1149</v>
      </c>
      <c r="K60419">
        <v>818.7</v>
      </c>
      <c r="L60419" t="s">
        <v>1435</v>
      </c>
      <c r="M60419" t="s">
        <v>1664</v>
      </c>
      <c r="N60419">
        <v>79.250159999999994</v>
      </c>
      <c r="O60419">
        <v>24.724740000000001</v>
      </c>
    </row>
    <row r="60420" spans="1:15" x14ac:dyDescent="0.25">
      <c r="A60420" s="1">
        <v>60418</v>
      </c>
      <c r="B60420">
        <v>60419</v>
      </c>
      <c r="C60420">
        <v>988</v>
      </c>
      <c r="D60420">
        <v>29955</v>
      </c>
      <c r="E60420">
        <v>1332</v>
      </c>
      <c r="F60420">
        <v>5</v>
      </c>
      <c r="G60420">
        <v>1</v>
      </c>
      <c r="H60420" t="s">
        <v>864</v>
      </c>
      <c r="I60420">
        <v>2</v>
      </c>
      <c r="J60420" t="s">
        <v>1264</v>
      </c>
      <c r="K60420">
        <v>677.98800000000006</v>
      </c>
      <c r="L60420" t="s">
        <v>1477</v>
      </c>
      <c r="M60420" t="s">
        <v>1652</v>
      </c>
      <c r="N60420">
        <v>65.629238000000001</v>
      </c>
      <c r="O60420">
        <v>20.475238000000001</v>
      </c>
    </row>
    <row r="60421" spans="1:15" x14ac:dyDescent="0.25">
      <c r="A60421" s="1">
        <v>60419</v>
      </c>
      <c r="B60421">
        <v>60420</v>
      </c>
      <c r="C60421">
        <v>944</v>
      </c>
      <c r="D60421">
        <v>29955</v>
      </c>
      <c r="E60421">
        <v>1332</v>
      </c>
      <c r="F60421">
        <v>5</v>
      </c>
      <c r="G60421">
        <v>1</v>
      </c>
      <c r="H60421" t="s">
        <v>864</v>
      </c>
      <c r="I60421">
        <v>6</v>
      </c>
      <c r="J60421" t="s">
        <v>1274</v>
      </c>
      <c r="K60421">
        <v>950.58</v>
      </c>
      <c r="L60421" t="s">
        <v>1482</v>
      </c>
      <c r="M60421" t="s">
        <v>1662</v>
      </c>
      <c r="N60421">
        <v>92.016143999999997</v>
      </c>
      <c r="O60421">
        <v>28.707515999999998</v>
      </c>
    </row>
    <row r="60422" spans="1:15" x14ac:dyDescent="0.25">
      <c r="A60422" s="1">
        <v>60420</v>
      </c>
      <c r="B60422">
        <v>60421</v>
      </c>
      <c r="C60422">
        <v>781</v>
      </c>
      <c r="D60422">
        <v>29955</v>
      </c>
      <c r="E60422">
        <v>1332</v>
      </c>
      <c r="F60422">
        <v>5</v>
      </c>
      <c r="G60422">
        <v>1</v>
      </c>
      <c r="H60422" t="s">
        <v>864</v>
      </c>
      <c r="I60422">
        <v>2</v>
      </c>
      <c r="J60422" t="s">
        <v>1268</v>
      </c>
      <c r="K60422">
        <v>2783.9879999999998</v>
      </c>
      <c r="L60422" t="s">
        <v>1444</v>
      </c>
      <c r="M60422" t="s">
        <v>1656</v>
      </c>
      <c r="N60422">
        <v>269.49003800000003</v>
      </c>
      <c r="O60422">
        <v>84.076437999999996</v>
      </c>
    </row>
    <row r="60423" spans="1:15" x14ac:dyDescent="0.25">
      <c r="A60423" s="1">
        <v>60421</v>
      </c>
      <c r="B60423">
        <v>60422</v>
      </c>
      <c r="C60423">
        <v>948</v>
      </c>
      <c r="D60423">
        <v>29955</v>
      </c>
      <c r="E60423">
        <v>1332</v>
      </c>
      <c r="F60423">
        <v>5</v>
      </c>
      <c r="G60423">
        <v>1</v>
      </c>
      <c r="H60423" t="s">
        <v>864</v>
      </c>
      <c r="I60423">
        <v>2</v>
      </c>
      <c r="J60423" t="s">
        <v>1291</v>
      </c>
      <c r="K60423">
        <v>127.8</v>
      </c>
      <c r="L60423" t="s">
        <v>1494</v>
      </c>
      <c r="M60423" t="s">
        <v>1680</v>
      </c>
      <c r="N60423">
        <v>12.371040000000001</v>
      </c>
      <c r="O60423">
        <v>3.8595600000000001</v>
      </c>
    </row>
    <row r="60424" spans="1:15" x14ac:dyDescent="0.25">
      <c r="A60424" s="1">
        <v>60422</v>
      </c>
      <c r="B60424">
        <v>60423</v>
      </c>
      <c r="C60424">
        <v>935</v>
      </c>
      <c r="D60424">
        <v>29955</v>
      </c>
      <c r="E60424">
        <v>1332</v>
      </c>
      <c r="F60424">
        <v>5</v>
      </c>
      <c r="G60424">
        <v>1</v>
      </c>
      <c r="H60424" t="s">
        <v>864</v>
      </c>
      <c r="I60424">
        <v>2</v>
      </c>
      <c r="J60424" t="s">
        <v>1271</v>
      </c>
      <c r="K60424">
        <v>48.588000000000001</v>
      </c>
      <c r="L60424" t="s">
        <v>1479</v>
      </c>
      <c r="M60424" t="s">
        <v>1659</v>
      </c>
      <c r="N60424">
        <v>4.7033180000000003</v>
      </c>
      <c r="O60424">
        <v>1.4673579999999999</v>
      </c>
    </row>
    <row r="60425" spans="1:15" x14ac:dyDescent="0.25">
      <c r="A60425" s="1">
        <v>60423</v>
      </c>
      <c r="B60425">
        <v>60424</v>
      </c>
      <c r="C60425">
        <v>909</v>
      </c>
      <c r="D60425">
        <v>29955</v>
      </c>
      <c r="E60425">
        <v>1332</v>
      </c>
      <c r="F60425">
        <v>5</v>
      </c>
      <c r="G60425">
        <v>1</v>
      </c>
      <c r="H60425" t="s">
        <v>864</v>
      </c>
      <c r="I60425">
        <v>2</v>
      </c>
      <c r="J60425" t="s">
        <v>1305</v>
      </c>
      <c r="K60425">
        <v>46.968000000000004</v>
      </c>
      <c r="L60425" t="s">
        <v>1509</v>
      </c>
      <c r="M60425" t="s">
        <v>1699</v>
      </c>
      <c r="N60425">
        <v>4.5465020000000003</v>
      </c>
      <c r="O60425">
        <v>1.418434</v>
      </c>
    </row>
    <row r="60426" spans="1:15" x14ac:dyDescent="0.25">
      <c r="A60426" s="1">
        <v>60424</v>
      </c>
      <c r="B60426">
        <v>60425</v>
      </c>
      <c r="C60426">
        <v>996</v>
      </c>
      <c r="D60426">
        <v>29955</v>
      </c>
      <c r="E60426">
        <v>1332</v>
      </c>
      <c r="F60426">
        <v>5</v>
      </c>
      <c r="G60426">
        <v>1</v>
      </c>
      <c r="H60426" t="s">
        <v>864</v>
      </c>
      <c r="I60426">
        <v>1</v>
      </c>
      <c r="J60426" t="s">
        <v>1302</v>
      </c>
      <c r="K60426">
        <v>72.894000000000005</v>
      </c>
      <c r="L60426" t="s">
        <v>1504</v>
      </c>
      <c r="M60426" t="s">
        <v>1691</v>
      </c>
      <c r="N60426">
        <v>7.0561389999999999</v>
      </c>
      <c r="O60426">
        <v>2.2013989999999999</v>
      </c>
    </row>
    <row r="60427" spans="1:15" x14ac:dyDescent="0.25">
      <c r="A60427" s="1">
        <v>60425</v>
      </c>
      <c r="B60427">
        <v>60426</v>
      </c>
      <c r="C60427">
        <v>743</v>
      </c>
      <c r="D60427">
        <v>29955</v>
      </c>
      <c r="E60427">
        <v>1332</v>
      </c>
      <c r="F60427">
        <v>5</v>
      </c>
      <c r="G60427">
        <v>1</v>
      </c>
      <c r="H60427" t="s">
        <v>864</v>
      </c>
      <c r="I60427">
        <v>4</v>
      </c>
      <c r="J60427" t="s">
        <v>1146</v>
      </c>
      <c r="K60427">
        <v>3239.04</v>
      </c>
      <c r="L60427" t="s">
        <v>1434</v>
      </c>
      <c r="M60427" t="s">
        <v>1698</v>
      </c>
      <c r="N60427">
        <v>313.53907199999998</v>
      </c>
      <c r="O60427">
        <v>97.819007999999997</v>
      </c>
    </row>
    <row r="60428" spans="1:15" x14ac:dyDescent="0.25">
      <c r="A60428" s="1">
        <v>60426</v>
      </c>
      <c r="B60428">
        <v>60427</v>
      </c>
      <c r="C60428">
        <v>782</v>
      </c>
      <c r="D60428">
        <v>29955</v>
      </c>
      <c r="E60428">
        <v>1332</v>
      </c>
      <c r="F60428">
        <v>5</v>
      </c>
      <c r="G60428">
        <v>1</v>
      </c>
      <c r="H60428" t="s">
        <v>864</v>
      </c>
      <c r="I60428">
        <v>2</v>
      </c>
      <c r="J60428" t="s">
        <v>1267</v>
      </c>
      <c r="K60428">
        <v>2753.9879999999998</v>
      </c>
      <c r="L60428" t="s">
        <v>1443</v>
      </c>
      <c r="M60428" t="s">
        <v>1655</v>
      </c>
      <c r="N60428">
        <v>266.58603799999997</v>
      </c>
      <c r="O60428">
        <v>83.170438000000004</v>
      </c>
    </row>
    <row r="60429" spans="1:15" x14ac:dyDescent="0.25">
      <c r="A60429" s="1">
        <v>60427</v>
      </c>
      <c r="B60429">
        <v>60428</v>
      </c>
      <c r="C60429">
        <v>994</v>
      </c>
      <c r="D60429">
        <v>29955</v>
      </c>
      <c r="E60429">
        <v>1332</v>
      </c>
      <c r="F60429">
        <v>5</v>
      </c>
      <c r="G60429">
        <v>1</v>
      </c>
      <c r="H60429" t="s">
        <v>864</v>
      </c>
      <c r="I60429">
        <v>2</v>
      </c>
      <c r="J60429" t="s">
        <v>1277</v>
      </c>
      <c r="K60429">
        <v>64.787999999999997</v>
      </c>
      <c r="L60429" t="s">
        <v>1512</v>
      </c>
      <c r="M60429" t="s">
        <v>1722</v>
      </c>
      <c r="N60429">
        <v>6.2714780000000001</v>
      </c>
      <c r="O60429">
        <v>1.9565980000000001</v>
      </c>
    </row>
    <row r="60430" spans="1:15" x14ac:dyDescent="0.25">
      <c r="A60430" s="1">
        <v>60428</v>
      </c>
      <c r="B60430">
        <v>60429</v>
      </c>
      <c r="C60430">
        <v>917</v>
      </c>
      <c r="D60430">
        <v>29955</v>
      </c>
      <c r="E60430">
        <v>1332</v>
      </c>
      <c r="F60430">
        <v>5</v>
      </c>
      <c r="G60430">
        <v>1</v>
      </c>
      <c r="H60430" t="s">
        <v>864</v>
      </c>
      <c r="I60430">
        <v>2</v>
      </c>
      <c r="J60430" t="s">
        <v>1274</v>
      </c>
      <c r="K60430">
        <v>316.86</v>
      </c>
      <c r="L60430" t="s">
        <v>1482</v>
      </c>
      <c r="M60430" t="s">
        <v>1662</v>
      </c>
      <c r="N60430">
        <v>30.672048</v>
      </c>
      <c r="O60430">
        <v>9.569172</v>
      </c>
    </row>
    <row r="60431" spans="1:15" x14ac:dyDescent="0.25">
      <c r="A60431" s="1">
        <v>60429</v>
      </c>
      <c r="B60431">
        <v>60430</v>
      </c>
      <c r="C60431">
        <v>869</v>
      </c>
      <c r="D60431">
        <v>29955</v>
      </c>
      <c r="E60431">
        <v>1332</v>
      </c>
      <c r="F60431">
        <v>5</v>
      </c>
      <c r="G60431">
        <v>1</v>
      </c>
      <c r="H60431" t="s">
        <v>864</v>
      </c>
      <c r="I60431">
        <v>5</v>
      </c>
      <c r="J60431" t="s">
        <v>1287</v>
      </c>
      <c r="K60431">
        <v>209.97</v>
      </c>
      <c r="L60431" t="s">
        <v>1491</v>
      </c>
      <c r="M60431" t="s">
        <v>1676</v>
      </c>
      <c r="N60431">
        <v>20.325095999999998</v>
      </c>
      <c r="O60431">
        <v>6.341094</v>
      </c>
    </row>
    <row r="60432" spans="1:15" x14ac:dyDescent="0.25">
      <c r="A60432" s="1">
        <v>60430</v>
      </c>
      <c r="B60432">
        <v>60431</v>
      </c>
      <c r="C60432">
        <v>867</v>
      </c>
      <c r="D60432">
        <v>29955</v>
      </c>
      <c r="E60432">
        <v>1332</v>
      </c>
      <c r="F60432">
        <v>5</v>
      </c>
      <c r="G60432">
        <v>1</v>
      </c>
      <c r="H60432" t="s">
        <v>864</v>
      </c>
      <c r="I60432">
        <v>2</v>
      </c>
      <c r="J60432" t="s">
        <v>1287</v>
      </c>
      <c r="K60432">
        <v>83.988</v>
      </c>
      <c r="L60432" t="s">
        <v>1491</v>
      </c>
      <c r="M60432" t="s">
        <v>1676</v>
      </c>
      <c r="N60432">
        <v>8.1300380000000008</v>
      </c>
      <c r="O60432">
        <v>2.536438</v>
      </c>
    </row>
    <row r="60433" spans="1:15" x14ac:dyDescent="0.25">
      <c r="A60433" s="1">
        <v>60431</v>
      </c>
      <c r="B60433">
        <v>60432</v>
      </c>
      <c r="C60433">
        <v>748</v>
      </c>
      <c r="D60433">
        <v>29955</v>
      </c>
      <c r="E60433">
        <v>1332</v>
      </c>
      <c r="F60433">
        <v>5</v>
      </c>
      <c r="G60433">
        <v>1</v>
      </c>
      <c r="H60433" t="s">
        <v>864</v>
      </c>
      <c r="I60433">
        <v>2</v>
      </c>
      <c r="J60433" t="s">
        <v>1149</v>
      </c>
      <c r="K60433">
        <v>1637.4</v>
      </c>
      <c r="L60433" t="s">
        <v>1435</v>
      </c>
      <c r="M60433" t="s">
        <v>1664</v>
      </c>
      <c r="N60433">
        <v>158.50031999999999</v>
      </c>
      <c r="O60433">
        <v>49.449480000000001</v>
      </c>
    </row>
    <row r="60434" spans="1:15" x14ac:dyDescent="0.25">
      <c r="A60434" s="1">
        <v>60432</v>
      </c>
      <c r="B60434">
        <v>60433</v>
      </c>
      <c r="C60434">
        <v>779</v>
      </c>
      <c r="D60434">
        <v>29955</v>
      </c>
      <c r="E60434">
        <v>1332</v>
      </c>
      <c r="F60434">
        <v>5</v>
      </c>
      <c r="G60434">
        <v>1</v>
      </c>
      <c r="H60434" t="s">
        <v>864</v>
      </c>
      <c r="I60434">
        <v>4</v>
      </c>
      <c r="J60434" t="s">
        <v>1268</v>
      </c>
      <c r="K60434">
        <v>5567.9759999999997</v>
      </c>
      <c r="L60434" t="s">
        <v>1444</v>
      </c>
      <c r="M60434" t="s">
        <v>1656</v>
      </c>
      <c r="N60434">
        <v>538.98007700000005</v>
      </c>
      <c r="O60434">
        <v>168.15287499999999</v>
      </c>
    </row>
    <row r="60435" spans="1:15" x14ac:dyDescent="0.25">
      <c r="A60435" s="1">
        <v>60433</v>
      </c>
      <c r="B60435">
        <v>60434</v>
      </c>
      <c r="C60435">
        <v>780</v>
      </c>
      <c r="D60435">
        <v>29955</v>
      </c>
      <c r="E60435">
        <v>1332</v>
      </c>
      <c r="F60435">
        <v>5</v>
      </c>
      <c r="G60435">
        <v>1</v>
      </c>
      <c r="H60435" t="s">
        <v>864</v>
      </c>
      <c r="I60435">
        <v>2</v>
      </c>
      <c r="J60435" t="s">
        <v>1268</v>
      </c>
      <c r="K60435">
        <v>2783.9879999999998</v>
      </c>
      <c r="L60435" t="s">
        <v>1444</v>
      </c>
      <c r="M60435" t="s">
        <v>1656</v>
      </c>
      <c r="N60435">
        <v>269.49003800000003</v>
      </c>
      <c r="O60435">
        <v>84.076437999999996</v>
      </c>
    </row>
    <row r="60436" spans="1:15" x14ac:dyDescent="0.25">
      <c r="A60436" s="1">
        <v>60434</v>
      </c>
      <c r="B60436">
        <v>60435</v>
      </c>
      <c r="C60436">
        <v>808</v>
      </c>
      <c r="D60436">
        <v>29955</v>
      </c>
      <c r="E60436">
        <v>1332</v>
      </c>
      <c r="F60436">
        <v>5</v>
      </c>
      <c r="G60436">
        <v>1</v>
      </c>
      <c r="H60436" t="s">
        <v>864</v>
      </c>
      <c r="I60436">
        <v>3</v>
      </c>
      <c r="J60436" t="s">
        <v>1269</v>
      </c>
      <c r="K60436">
        <v>80.171999999999997</v>
      </c>
      <c r="L60436" t="s">
        <v>1447</v>
      </c>
      <c r="M60436" t="s">
        <v>1657</v>
      </c>
      <c r="N60436">
        <v>7.76065</v>
      </c>
      <c r="O60436">
        <v>2.4211939999999998</v>
      </c>
    </row>
    <row r="60437" spans="1:15" x14ac:dyDescent="0.25">
      <c r="A60437" s="1">
        <v>60435</v>
      </c>
      <c r="B60437">
        <v>60436</v>
      </c>
      <c r="C60437">
        <v>905</v>
      </c>
      <c r="D60437">
        <v>29955</v>
      </c>
      <c r="E60437">
        <v>1332</v>
      </c>
      <c r="F60437">
        <v>5</v>
      </c>
      <c r="G60437">
        <v>1</v>
      </c>
      <c r="H60437" t="s">
        <v>864</v>
      </c>
      <c r="I60437">
        <v>1</v>
      </c>
      <c r="J60437" t="s">
        <v>1275</v>
      </c>
      <c r="K60437">
        <v>218.45400000000001</v>
      </c>
      <c r="L60437" t="s">
        <v>1483</v>
      </c>
      <c r="M60437" t="s">
        <v>1663</v>
      </c>
      <c r="N60437">
        <v>21.146346999999999</v>
      </c>
      <c r="O60437">
        <v>6.5973110000000004</v>
      </c>
    </row>
    <row r="60438" spans="1:15" x14ac:dyDescent="0.25">
      <c r="A60438" s="1">
        <v>60436</v>
      </c>
      <c r="B60438">
        <v>60437</v>
      </c>
      <c r="C60438">
        <v>951</v>
      </c>
      <c r="D60438">
        <v>29955</v>
      </c>
      <c r="E60438">
        <v>1332</v>
      </c>
      <c r="F60438">
        <v>5</v>
      </c>
      <c r="G60438">
        <v>1</v>
      </c>
      <c r="H60438" t="s">
        <v>864</v>
      </c>
      <c r="I60438">
        <v>2</v>
      </c>
      <c r="J60438" t="s">
        <v>1300</v>
      </c>
      <c r="K60438">
        <v>485.988</v>
      </c>
      <c r="L60438" t="s">
        <v>1502</v>
      </c>
      <c r="M60438" t="s">
        <v>1689</v>
      </c>
      <c r="N60438">
        <v>47.043638000000001</v>
      </c>
      <c r="O60438">
        <v>14.676838</v>
      </c>
    </row>
    <row r="60439" spans="1:15" x14ac:dyDescent="0.25">
      <c r="A60439" s="1">
        <v>60437</v>
      </c>
      <c r="B60439">
        <v>60438</v>
      </c>
      <c r="C60439">
        <v>784</v>
      </c>
      <c r="D60439">
        <v>29955</v>
      </c>
      <c r="E60439">
        <v>1332</v>
      </c>
      <c r="F60439">
        <v>5</v>
      </c>
      <c r="G60439">
        <v>1</v>
      </c>
      <c r="H60439" t="s">
        <v>864</v>
      </c>
      <c r="I60439">
        <v>3</v>
      </c>
      <c r="J60439" t="s">
        <v>1267</v>
      </c>
      <c r="K60439">
        <v>4130.982</v>
      </c>
      <c r="L60439" t="s">
        <v>1443</v>
      </c>
      <c r="M60439" t="s">
        <v>1655</v>
      </c>
      <c r="N60439">
        <v>399.87905799999999</v>
      </c>
      <c r="O60439">
        <v>124.755656</v>
      </c>
    </row>
    <row r="60440" spans="1:15" x14ac:dyDescent="0.25">
      <c r="A60440" s="1">
        <v>60438</v>
      </c>
      <c r="B60440">
        <v>60439</v>
      </c>
      <c r="C60440">
        <v>904</v>
      </c>
      <c r="D60440">
        <v>29955</v>
      </c>
      <c r="E60440">
        <v>1332</v>
      </c>
      <c r="F60440">
        <v>5</v>
      </c>
      <c r="G60440">
        <v>1</v>
      </c>
      <c r="H60440" t="s">
        <v>864</v>
      </c>
      <c r="I60440">
        <v>6</v>
      </c>
      <c r="J60440" t="s">
        <v>1275</v>
      </c>
      <c r="K60440">
        <v>1310.7239999999999</v>
      </c>
      <c r="L60440" t="s">
        <v>1483</v>
      </c>
      <c r="M60440" t="s">
        <v>1663</v>
      </c>
      <c r="N60440">
        <v>126.878083</v>
      </c>
      <c r="O60440">
        <v>39.583865000000003</v>
      </c>
    </row>
    <row r="60441" spans="1:15" x14ac:dyDescent="0.25">
      <c r="A60441" s="1">
        <v>60439</v>
      </c>
      <c r="B60441">
        <v>60440</v>
      </c>
      <c r="C60441">
        <v>937</v>
      </c>
      <c r="D60441">
        <v>29955</v>
      </c>
      <c r="E60441">
        <v>1332</v>
      </c>
      <c r="F60441">
        <v>5</v>
      </c>
      <c r="G60441">
        <v>1</v>
      </c>
      <c r="H60441" t="s">
        <v>864</v>
      </c>
      <c r="I60441">
        <v>6</v>
      </c>
      <c r="J60441" t="s">
        <v>1272</v>
      </c>
      <c r="K60441">
        <v>291.56400000000002</v>
      </c>
      <c r="L60441" t="s">
        <v>1480</v>
      </c>
      <c r="M60441" t="s">
        <v>1660</v>
      </c>
      <c r="N60441">
        <v>28.223395</v>
      </c>
      <c r="O60441">
        <v>8.8052329999999994</v>
      </c>
    </row>
    <row r="60442" spans="1:15" x14ac:dyDescent="0.25">
      <c r="A60442" s="1">
        <v>60440</v>
      </c>
      <c r="B60442">
        <v>60441</v>
      </c>
      <c r="C60442">
        <v>985</v>
      </c>
      <c r="D60442">
        <v>29955</v>
      </c>
      <c r="E60442">
        <v>1332</v>
      </c>
      <c r="F60442">
        <v>5</v>
      </c>
      <c r="G60442">
        <v>1</v>
      </c>
      <c r="H60442" t="s">
        <v>864</v>
      </c>
      <c r="I60442">
        <v>4</v>
      </c>
      <c r="J60442" t="s">
        <v>1264</v>
      </c>
      <c r="K60442">
        <v>1355.9760000000001</v>
      </c>
      <c r="L60442" t="s">
        <v>1477</v>
      </c>
      <c r="M60442" t="s">
        <v>1652</v>
      </c>
      <c r="N60442">
        <v>131.258477</v>
      </c>
      <c r="O60442">
        <v>40.950474999999997</v>
      </c>
    </row>
    <row r="60443" spans="1:15" x14ac:dyDescent="0.25">
      <c r="A60443" s="1">
        <v>60441</v>
      </c>
      <c r="B60443">
        <v>60442</v>
      </c>
      <c r="C60443">
        <v>920</v>
      </c>
      <c r="D60443">
        <v>29955</v>
      </c>
      <c r="E60443">
        <v>1332</v>
      </c>
      <c r="F60443">
        <v>5</v>
      </c>
      <c r="G60443">
        <v>1</v>
      </c>
      <c r="H60443" t="s">
        <v>864</v>
      </c>
      <c r="I60443">
        <v>3</v>
      </c>
      <c r="J60443" t="s">
        <v>1274</v>
      </c>
      <c r="K60443">
        <v>475.29</v>
      </c>
      <c r="L60443" t="s">
        <v>1482</v>
      </c>
      <c r="M60443" t="s">
        <v>1662</v>
      </c>
      <c r="N60443">
        <v>46.008071999999999</v>
      </c>
      <c r="O60443">
        <v>14.353757999999999</v>
      </c>
    </row>
    <row r="60444" spans="1:15" x14ac:dyDescent="0.25">
      <c r="A60444" s="1">
        <v>60442</v>
      </c>
      <c r="B60444">
        <v>60443</v>
      </c>
      <c r="C60444">
        <v>894</v>
      </c>
      <c r="D60444">
        <v>29955</v>
      </c>
      <c r="E60444">
        <v>1332</v>
      </c>
      <c r="F60444">
        <v>5</v>
      </c>
      <c r="G60444">
        <v>1</v>
      </c>
      <c r="H60444" t="s">
        <v>864</v>
      </c>
      <c r="I60444">
        <v>2</v>
      </c>
      <c r="J60444" t="s">
        <v>1297</v>
      </c>
      <c r="K60444">
        <v>145.75200000000001</v>
      </c>
      <c r="L60444" t="s">
        <v>1499</v>
      </c>
      <c r="M60444" t="s">
        <v>1686</v>
      </c>
      <c r="N60444">
        <v>14.108794</v>
      </c>
      <c r="O60444">
        <v>4.4017099999999996</v>
      </c>
    </row>
    <row r="60445" spans="1:15" x14ac:dyDescent="0.25">
      <c r="A60445" s="1">
        <v>60443</v>
      </c>
      <c r="B60445">
        <v>60444</v>
      </c>
      <c r="C60445">
        <v>987</v>
      </c>
      <c r="D60445">
        <v>29955</v>
      </c>
      <c r="E60445">
        <v>1332</v>
      </c>
      <c r="F60445">
        <v>5</v>
      </c>
      <c r="G60445">
        <v>1</v>
      </c>
      <c r="H60445" t="s">
        <v>864</v>
      </c>
      <c r="I60445">
        <v>1</v>
      </c>
      <c r="J60445" t="s">
        <v>1264</v>
      </c>
      <c r="K60445">
        <v>338.99400000000003</v>
      </c>
      <c r="L60445" t="s">
        <v>1477</v>
      </c>
      <c r="M60445" t="s">
        <v>1652</v>
      </c>
      <c r="N60445">
        <v>32.814619</v>
      </c>
      <c r="O60445">
        <v>10.237619</v>
      </c>
    </row>
    <row r="60446" spans="1:15" x14ac:dyDescent="0.25">
      <c r="A60446" s="1">
        <v>60444</v>
      </c>
      <c r="B60446">
        <v>60445</v>
      </c>
      <c r="C60446">
        <v>715</v>
      </c>
      <c r="D60446">
        <v>29539</v>
      </c>
      <c r="E60446">
        <v>412</v>
      </c>
      <c r="F60446">
        <v>5</v>
      </c>
      <c r="G60446">
        <v>1</v>
      </c>
      <c r="H60446" t="s">
        <v>864</v>
      </c>
      <c r="I60446">
        <v>3</v>
      </c>
      <c r="J60446" t="s">
        <v>1262</v>
      </c>
      <c r="K60446">
        <v>89.981999999999999</v>
      </c>
      <c r="L60446" t="s">
        <v>1427</v>
      </c>
      <c r="M60446" t="s">
        <v>1650</v>
      </c>
      <c r="N60446">
        <v>8.4943010000000001</v>
      </c>
      <c r="O60446">
        <v>2.6544690000000002</v>
      </c>
    </row>
    <row r="60447" spans="1:15" x14ac:dyDescent="0.25">
      <c r="A60447" s="1">
        <v>60445</v>
      </c>
      <c r="B60447">
        <v>60446</v>
      </c>
      <c r="C60447">
        <v>874</v>
      </c>
      <c r="D60447">
        <v>29539</v>
      </c>
      <c r="E60447">
        <v>412</v>
      </c>
      <c r="F60447">
        <v>5</v>
      </c>
      <c r="G60447">
        <v>1</v>
      </c>
      <c r="H60447" t="s">
        <v>864</v>
      </c>
      <c r="I60447">
        <v>1</v>
      </c>
      <c r="J60447" t="s">
        <v>1289</v>
      </c>
      <c r="K60447">
        <v>5.3940000000000001</v>
      </c>
      <c r="L60447" t="s">
        <v>1506</v>
      </c>
      <c r="M60447" t="s">
        <v>1694</v>
      </c>
      <c r="N60447">
        <v>0.50919400000000004</v>
      </c>
      <c r="O60447">
        <v>0.15912299999999999</v>
      </c>
    </row>
    <row r="60448" spans="1:15" x14ac:dyDescent="0.25">
      <c r="A60448" s="1">
        <v>60446</v>
      </c>
      <c r="B60448">
        <v>60447</v>
      </c>
      <c r="C60448">
        <v>938</v>
      </c>
      <c r="D60448">
        <v>29539</v>
      </c>
      <c r="E60448">
        <v>412</v>
      </c>
      <c r="F60448">
        <v>5</v>
      </c>
      <c r="G60448">
        <v>1</v>
      </c>
      <c r="H60448" t="s">
        <v>864</v>
      </c>
      <c r="I60448">
        <v>1</v>
      </c>
      <c r="J60448" t="s">
        <v>1271</v>
      </c>
      <c r="K60448">
        <v>24.294</v>
      </c>
      <c r="L60448" t="s">
        <v>1479</v>
      </c>
      <c r="M60448" t="s">
        <v>1659</v>
      </c>
      <c r="N60448">
        <v>2.2933539999999999</v>
      </c>
      <c r="O60448">
        <v>0.716673</v>
      </c>
    </row>
    <row r="60449" spans="1:15" x14ac:dyDescent="0.25">
      <c r="A60449" s="1">
        <v>60447</v>
      </c>
      <c r="B60449">
        <v>60448</v>
      </c>
      <c r="C60449">
        <v>864</v>
      </c>
      <c r="D60449">
        <v>29539</v>
      </c>
      <c r="E60449">
        <v>412</v>
      </c>
      <c r="F60449">
        <v>5</v>
      </c>
      <c r="G60449">
        <v>1</v>
      </c>
      <c r="H60449" t="s">
        <v>864</v>
      </c>
      <c r="I60449">
        <v>3</v>
      </c>
      <c r="J60449" t="s">
        <v>1278</v>
      </c>
      <c r="K60449">
        <v>114.3</v>
      </c>
      <c r="L60449" t="s">
        <v>1485</v>
      </c>
      <c r="M60449" t="s">
        <v>1667</v>
      </c>
      <c r="N60449">
        <v>10.78992</v>
      </c>
      <c r="O60449">
        <v>3.3718499999999998</v>
      </c>
    </row>
    <row r="60450" spans="1:15" x14ac:dyDescent="0.25">
      <c r="A60450" s="1">
        <v>60448</v>
      </c>
      <c r="B60450">
        <v>60449</v>
      </c>
      <c r="C60450">
        <v>999</v>
      </c>
      <c r="D60450">
        <v>29539</v>
      </c>
      <c r="E60450">
        <v>412</v>
      </c>
      <c r="F60450">
        <v>5</v>
      </c>
      <c r="G60450">
        <v>1</v>
      </c>
      <c r="H60450" t="s">
        <v>864</v>
      </c>
      <c r="I60450">
        <v>1</v>
      </c>
      <c r="J60450" t="s">
        <v>1263</v>
      </c>
      <c r="K60450">
        <v>323.99400000000003</v>
      </c>
      <c r="L60450" t="s">
        <v>1507</v>
      </c>
      <c r="M60450" t="s">
        <v>1696</v>
      </c>
      <c r="N60450">
        <v>30.585034</v>
      </c>
      <c r="O60450">
        <v>9.5578230000000008</v>
      </c>
    </row>
    <row r="60451" spans="1:15" x14ac:dyDescent="0.25">
      <c r="A60451" s="1">
        <v>60449</v>
      </c>
      <c r="B60451">
        <v>60450</v>
      </c>
      <c r="C60451">
        <v>876</v>
      </c>
      <c r="D60451">
        <v>29539</v>
      </c>
      <c r="E60451">
        <v>412</v>
      </c>
      <c r="F60451">
        <v>5</v>
      </c>
      <c r="G60451">
        <v>1</v>
      </c>
      <c r="H60451" t="s">
        <v>864</v>
      </c>
      <c r="I60451">
        <v>2</v>
      </c>
      <c r="J60451" t="s">
        <v>1282</v>
      </c>
      <c r="K60451">
        <v>144</v>
      </c>
      <c r="L60451" t="s">
        <v>1488</v>
      </c>
      <c r="M60451" t="s">
        <v>1671</v>
      </c>
      <c r="N60451">
        <v>13.5936</v>
      </c>
      <c r="O60451">
        <v>4.2480000000000002</v>
      </c>
    </row>
    <row r="60452" spans="1:15" x14ac:dyDescent="0.25">
      <c r="A60452" s="1">
        <v>60450</v>
      </c>
      <c r="B60452">
        <v>60451</v>
      </c>
      <c r="C60452">
        <v>940</v>
      </c>
      <c r="D60452">
        <v>29539</v>
      </c>
      <c r="E60452">
        <v>412</v>
      </c>
      <c r="F60452">
        <v>5</v>
      </c>
      <c r="G60452">
        <v>1</v>
      </c>
      <c r="H60452" t="s">
        <v>864</v>
      </c>
      <c r="I60452">
        <v>2</v>
      </c>
      <c r="J60452" t="s">
        <v>1272</v>
      </c>
      <c r="K60452">
        <v>97.188000000000002</v>
      </c>
      <c r="L60452" t="s">
        <v>1480</v>
      </c>
      <c r="M60452" t="s">
        <v>1660</v>
      </c>
      <c r="N60452">
        <v>9.1745470000000005</v>
      </c>
      <c r="O60452">
        <v>2.8670460000000002</v>
      </c>
    </row>
    <row r="60453" spans="1:15" x14ac:dyDescent="0.25">
      <c r="A60453" s="1">
        <v>60451</v>
      </c>
      <c r="B60453">
        <v>60452</v>
      </c>
      <c r="C60453">
        <v>883</v>
      </c>
      <c r="D60453">
        <v>29539</v>
      </c>
      <c r="E60453">
        <v>412</v>
      </c>
      <c r="F60453">
        <v>5</v>
      </c>
      <c r="G60453">
        <v>1</v>
      </c>
      <c r="H60453" t="s">
        <v>864</v>
      </c>
      <c r="I60453">
        <v>4</v>
      </c>
      <c r="J60453" t="s">
        <v>1277</v>
      </c>
      <c r="K60453">
        <v>129.57599999999999</v>
      </c>
      <c r="L60453" t="s">
        <v>1484</v>
      </c>
      <c r="M60453" t="s">
        <v>1666</v>
      </c>
      <c r="N60453">
        <v>12.231973999999999</v>
      </c>
      <c r="O60453">
        <v>3.822492</v>
      </c>
    </row>
    <row r="60454" spans="1:15" x14ac:dyDescent="0.25">
      <c r="A60454" s="1">
        <v>60452</v>
      </c>
      <c r="B60454">
        <v>60453</v>
      </c>
      <c r="C60454">
        <v>712</v>
      </c>
      <c r="D60454">
        <v>29539</v>
      </c>
      <c r="E60454">
        <v>412</v>
      </c>
      <c r="F60454">
        <v>5</v>
      </c>
      <c r="G60454">
        <v>1</v>
      </c>
      <c r="H60454" t="s">
        <v>864</v>
      </c>
      <c r="I60454">
        <v>2</v>
      </c>
      <c r="J60454" t="s">
        <v>1289</v>
      </c>
      <c r="K60454">
        <v>10.788</v>
      </c>
      <c r="L60454" t="s">
        <v>1429</v>
      </c>
      <c r="M60454" t="s">
        <v>1678</v>
      </c>
      <c r="N60454">
        <v>1.0183869999999999</v>
      </c>
      <c r="O60454">
        <v>0.31824599999999997</v>
      </c>
    </row>
    <row r="60455" spans="1:15" x14ac:dyDescent="0.25">
      <c r="A60455" s="1">
        <v>60453</v>
      </c>
      <c r="B60455">
        <v>60454</v>
      </c>
      <c r="C60455">
        <v>801</v>
      </c>
      <c r="D60455">
        <v>29539</v>
      </c>
      <c r="E60455">
        <v>412</v>
      </c>
      <c r="F60455">
        <v>5</v>
      </c>
      <c r="G60455">
        <v>1</v>
      </c>
      <c r="H60455" t="s">
        <v>864</v>
      </c>
      <c r="I60455">
        <v>1</v>
      </c>
      <c r="J60455" t="s">
        <v>1321</v>
      </c>
      <c r="K60455">
        <v>672.29399999999998</v>
      </c>
      <c r="L60455" t="s">
        <v>1465</v>
      </c>
      <c r="M60455" t="s">
        <v>1716</v>
      </c>
      <c r="N60455">
        <v>63.464554</v>
      </c>
      <c r="O60455">
        <v>19.832673</v>
      </c>
    </row>
    <row r="60456" spans="1:15" x14ac:dyDescent="0.25">
      <c r="A60456" s="1">
        <v>60454</v>
      </c>
      <c r="B60456">
        <v>60455</v>
      </c>
      <c r="C60456">
        <v>973</v>
      </c>
      <c r="D60456">
        <v>29539</v>
      </c>
      <c r="E60456">
        <v>412</v>
      </c>
      <c r="F60456">
        <v>5</v>
      </c>
      <c r="G60456">
        <v>1</v>
      </c>
      <c r="H60456" t="s">
        <v>864</v>
      </c>
      <c r="I60456">
        <v>2</v>
      </c>
      <c r="J60456" t="s">
        <v>1304</v>
      </c>
      <c r="K60456">
        <v>2041.1880000000001</v>
      </c>
      <c r="L60456" t="s">
        <v>1508</v>
      </c>
      <c r="M60456" t="s">
        <v>1697</v>
      </c>
      <c r="N60456">
        <v>192.68814699999999</v>
      </c>
      <c r="O60456">
        <v>60.215046000000001</v>
      </c>
    </row>
    <row r="60457" spans="1:15" x14ac:dyDescent="0.25">
      <c r="A60457" s="1">
        <v>60455</v>
      </c>
      <c r="B60457">
        <v>60456</v>
      </c>
      <c r="C60457">
        <v>884</v>
      </c>
      <c r="D60457">
        <v>29539</v>
      </c>
      <c r="E60457">
        <v>412</v>
      </c>
      <c r="F60457">
        <v>5</v>
      </c>
      <c r="G60457">
        <v>1</v>
      </c>
      <c r="H60457" t="s">
        <v>864</v>
      </c>
      <c r="I60457">
        <v>8</v>
      </c>
      <c r="J60457" t="s">
        <v>1277</v>
      </c>
      <c r="K60457">
        <v>259.15199999999999</v>
      </c>
      <c r="L60457" t="s">
        <v>1484</v>
      </c>
      <c r="M60457" t="s">
        <v>1666</v>
      </c>
      <c r="N60457">
        <v>24.463949</v>
      </c>
      <c r="O60457">
        <v>7.644984</v>
      </c>
    </row>
    <row r="60458" spans="1:15" x14ac:dyDescent="0.25">
      <c r="A60458" s="1">
        <v>60456</v>
      </c>
      <c r="B60458">
        <v>60457</v>
      </c>
      <c r="C60458">
        <v>877</v>
      </c>
      <c r="D60458">
        <v>29539</v>
      </c>
      <c r="E60458">
        <v>412</v>
      </c>
      <c r="F60458">
        <v>5</v>
      </c>
      <c r="G60458">
        <v>1</v>
      </c>
      <c r="H60458" t="s">
        <v>864</v>
      </c>
      <c r="I60458">
        <v>1</v>
      </c>
      <c r="J60458" t="s">
        <v>1281</v>
      </c>
      <c r="K60458">
        <v>4.7699999999999996</v>
      </c>
      <c r="L60458" t="s">
        <v>1487</v>
      </c>
      <c r="M60458" t="s">
        <v>1670</v>
      </c>
      <c r="N60458">
        <v>0.45028800000000002</v>
      </c>
      <c r="O60458">
        <v>0.14071500000000001</v>
      </c>
    </row>
    <row r="60459" spans="1:15" x14ac:dyDescent="0.25">
      <c r="A60459" s="1">
        <v>60457</v>
      </c>
      <c r="B60459">
        <v>60458</v>
      </c>
      <c r="C60459">
        <v>976</v>
      </c>
      <c r="D60459">
        <v>29539</v>
      </c>
      <c r="E60459">
        <v>412</v>
      </c>
      <c r="F60459">
        <v>5</v>
      </c>
      <c r="G60459">
        <v>1</v>
      </c>
      <c r="H60459" t="s">
        <v>864</v>
      </c>
      <c r="I60459">
        <v>1</v>
      </c>
      <c r="J60459" t="s">
        <v>1304</v>
      </c>
      <c r="K60459">
        <v>1020.5940000000001</v>
      </c>
      <c r="L60459" t="s">
        <v>1508</v>
      </c>
      <c r="M60459" t="s">
        <v>1697</v>
      </c>
      <c r="N60459">
        <v>96.344074000000006</v>
      </c>
      <c r="O60459">
        <v>30.107523</v>
      </c>
    </row>
    <row r="60460" spans="1:15" x14ac:dyDescent="0.25">
      <c r="A60460" s="1">
        <v>60458</v>
      </c>
      <c r="B60460">
        <v>60459</v>
      </c>
      <c r="C60460">
        <v>738</v>
      </c>
      <c r="D60460">
        <v>29888</v>
      </c>
      <c r="E60460">
        <v>1182</v>
      </c>
      <c r="F60460">
        <v>5</v>
      </c>
      <c r="G60460">
        <v>1</v>
      </c>
      <c r="H60460" t="s">
        <v>864</v>
      </c>
      <c r="I60460">
        <v>1</v>
      </c>
      <c r="J60460" t="s">
        <v>1198</v>
      </c>
      <c r="K60460">
        <v>202.33199999999999</v>
      </c>
      <c r="L60460" t="s">
        <v>1440</v>
      </c>
      <c r="M60460" t="s">
        <v>1695</v>
      </c>
      <c r="N60460">
        <v>19.423871999999999</v>
      </c>
      <c r="O60460">
        <v>6.06996</v>
      </c>
    </row>
    <row r="60461" spans="1:15" x14ac:dyDescent="0.25">
      <c r="A60461" s="1">
        <v>60459</v>
      </c>
      <c r="B60461">
        <v>60460</v>
      </c>
      <c r="C60461">
        <v>714</v>
      </c>
      <c r="D60461">
        <v>29888</v>
      </c>
      <c r="E60461">
        <v>1182</v>
      </c>
      <c r="F60461">
        <v>5</v>
      </c>
      <c r="G60461">
        <v>1</v>
      </c>
      <c r="H60461" t="s">
        <v>864</v>
      </c>
      <c r="I60461">
        <v>1</v>
      </c>
      <c r="J60461" t="s">
        <v>1262</v>
      </c>
      <c r="K60461">
        <v>29.994</v>
      </c>
      <c r="L60461" t="s">
        <v>1427</v>
      </c>
      <c r="M60461" t="s">
        <v>1650</v>
      </c>
      <c r="N60461">
        <v>2.8794240000000002</v>
      </c>
      <c r="O60461">
        <v>0.89981999999999995</v>
      </c>
    </row>
    <row r="60462" spans="1:15" x14ac:dyDescent="0.25">
      <c r="A60462" s="1">
        <v>60460</v>
      </c>
      <c r="B60462">
        <v>60461</v>
      </c>
      <c r="C60462">
        <v>796</v>
      </c>
      <c r="D60462">
        <v>29888</v>
      </c>
      <c r="E60462">
        <v>1182</v>
      </c>
      <c r="F60462">
        <v>5</v>
      </c>
      <c r="G60462">
        <v>1</v>
      </c>
      <c r="H60462" t="s">
        <v>864</v>
      </c>
      <c r="I60462">
        <v>2</v>
      </c>
      <c r="J60462" t="s">
        <v>1201</v>
      </c>
      <c r="K60462">
        <v>2932.02</v>
      </c>
      <c r="L60462" t="s">
        <v>1463</v>
      </c>
      <c r="M60462" t="s">
        <v>1713</v>
      </c>
      <c r="N60462">
        <v>281.47392000000002</v>
      </c>
      <c r="O60462">
        <v>87.960599999999999</v>
      </c>
    </row>
    <row r="60463" spans="1:15" x14ac:dyDescent="0.25">
      <c r="A60463" s="1">
        <v>60461</v>
      </c>
      <c r="B60463">
        <v>60462</v>
      </c>
      <c r="C60463">
        <v>794</v>
      </c>
      <c r="D60463">
        <v>29888</v>
      </c>
      <c r="E60463">
        <v>1182</v>
      </c>
      <c r="F60463">
        <v>5</v>
      </c>
      <c r="G60463">
        <v>1</v>
      </c>
      <c r="H60463" t="s">
        <v>864</v>
      </c>
      <c r="I60463">
        <v>2</v>
      </c>
      <c r="J60463" t="s">
        <v>1201</v>
      </c>
      <c r="K60463">
        <v>2932.02</v>
      </c>
      <c r="L60463" t="s">
        <v>1463</v>
      </c>
      <c r="M60463" t="s">
        <v>1713</v>
      </c>
      <c r="N60463">
        <v>281.47392000000002</v>
      </c>
      <c r="O60463">
        <v>87.960599999999999</v>
      </c>
    </row>
    <row r="60464" spans="1:15" x14ac:dyDescent="0.25">
      <c r="A60464" s="1">
        <v>60462</v>
      </c>
      <c r="B60464">
        <v>60463</v>
      </c>
      <c r="C60464">
        <v>799</v>
      </c>
      <c r="D60464">
        <v>29888</v>
      </c>
      <c r="E60464">
        <v>1182</v>
      </c>
      <c r="F60464">
        <v>5</v>
      </c>
      <c r="G60464">
        <v>1</v>
      </c>
      <c r="H60464" t="s">
        <v>864</v>
      </c>
      <c r="I60464">
        <v>1</v>
      </c>
      <c r="J60464" t="s">
        <v>1321</v>
      </c>
      <c r="K60464">
        <v>672.29399999999998</v>
      </c>
      <c r="L60464" t="s">
        <v>1465</v>
      </c>
      <c r="M60464" t="s">
        <v>1716</v>
      </c>
      <c r="N60464">
        <v>64.540223999999995</v>
      </c>
      <c r="O60464">
        <v>20.16882</v>
      </c>
    </row>
    <row r="60465" spans="1:15" x14ac:dyDescent="0.25">
      <c r="A60465" s="1">
        <v>60463</v>
      </c>
      <c r="B60465">
        <v>60464</v>
      </c>
      <c r="C60465">
        <v>792</v>
      </c>
      <c r="D60465">
        <v>29888</v>
      </c>
      <c r="E60465">
        <v>1182</v>
      </c>
      <c r="F60465">
        <v>5</v>
      </c>
      <c r="G60465">
        <v>1</v>
      </c>
      <c r="H60465" t="s">
        <v>864</v>
      </c>
      <c r="I60465">
        <v>1</v>
      </c>
      <c r="J60465" t="s">
        <v>1201</v>
      </c>
      <c r="K60465">
        <v>1466.01</v>
      </c>
      <c r="L60465" t="s">
        <v>1463</v>
      </c>
      <c r="M60465" t="s">
        <v>1713</v>
      </c>
      <c r="N60465">
        <v>140.73696000000001</v>
      </c>
      <c r="O60465">
        <v>43.9803</v>
      </c>
    </row>
    <row r="60466" spans="1:15" x14ac:dyDescent="0.25">
      <c r="A60466" s="1">
        <v>60464</v>
      </c>
      <c r="B60466">
        <v>60465</v>
      </c>
      <c r="C60466">
        <v>940</v>
      </c>
      <c r="D60466">
        <v>29888</v>
      </c>
      <c r="E60466">
        <v>1182</v>
      </c>
      <c r="F60466">
        <v>5</v>
      </c>
      <c r="G60466">
        <v>1</v>
      </c>
      <c r="H60466" t="s">
        <v>864</v>
      </c>
      <c r="I60466">
        <v>4</v>
      </c>
      <c r="J60466" t="s">
        <v>1272</v>
      </c>
      <c r="K60466">
        <v>194.376</v>
      </c>
      <c r="L60466" t="s">
        <v>1480</v>
      </c>
      <c r="M60466" t="s">
        <v>1660</v>
      </c>
      <c r="N60466">
        <v>18.660095999999999</v>
      </c>
      <c r="O60466">
        <v>5.8312799999999996</v>
      </c>
    </row>
    <row r="60467" spans="1:15" x14ac:dyDescent="0.25">
      <c r="A60467" s="1">
        <v>60465</v>
      </c>
      <c r="B60467">
        <v>60466</v>
      </c>
      <c r="C60467">
        <v>999</v>
      </c>
      <c r="D60467">
        <v>29888</v>
      </c>
      <c r="E60467">
        <v>1182</v>
      </c>
      <c r="F60467">
        <v>5</v>
      </c>
      <c r="G60467">
        <v>1</v>
      </c>
      <c r="H60467" t="s">
        <v>864</v>
      </c>
      <c r="I60467">
        <v>5</v>
      </c>
      <c r="J60467" t="s">
        <v>1263</v>
      </c>
      <c r="K60467">
        <v>1619.97</v>
      </c>
      <c r="L60467" t="s">
        <v>1507</v>
      </c>
      <c r="M60467" t="s">
        <v>1696</v>
      </c>
      <c r="N60467">
        <v>155.51712000000001</v>
      </c>
      <c r="O60467">
        <v>48.5991</v>
      </c>
    </row>
    <row r="60468" spans="1:15" x14ac:dyDescent="0.25">
      <c r="A60468" s="1">
        <v>60466</v>
      </c>
      <c r="B60468">
        <v>60467</v>
      </c>
      <c r="C60468">
        <v>800</v>
      </c>
      <c r="D60468">
        <v>29888</v>
      </c>
      <c r="E60468">
        <v>1182</v>
      </c>
      <c r="F60468">
        <v>5</v>
      </c>
      <c r="G60468">
        <v>1</v>
      </c>
      <c r="H60468" t="s">
        <v>864</v>
      </c>
      <c r="I60468">
        <v>5</v>
      </c>
      <c r="J60468" t="s">
        <v>1321</v>
      </c>
      <c r="K60468">
        <v>3361.47</v>
      </c>
      <c r="L60468" t="s">
        <v>1465</v>
      </c>
      <c r="M60468" t="s">
        <v>1716</v>
      </c>
      <c r="N60468">
        <v>322.70112</v>
      </c>
      <c r="O60468">
        <v>100.8441</v>
      </c>
    </row>
    <row r="60469" spans="1:15" x14ac:dyDescent="0.25">
      <c r="A60469" s="1">
        <v>60467</v>
      </c>
      <c r="B60469">
        <v>60468</v>
      </c>
      <c r="C60469">
        <v>977</v>
      </c>
      <c r="D60469">
        <v>29888</v>
      </c>
      <c r="E60469">
        <v>1182</v>
      </c>
      <c r="F60469">
        <v>5</v>
      </c>
      <c r="G60469">
        <v>1</v>
      </c>
      <c r="H60469" t="s">
        <v>864</v>
      </c>
      <c r="I60469">
        <v>1</v>
      </c>
      <c r="J60469" t="s">
        <v>1263</v>
      </c>
      <c r="K60469">
        <v>323.99400000000003</v>
      </c>
      <c r="L60469" t="s">
        <v>1507</v>
      </c>
      <c r="M60469" t="s">
        <v>1696</v>
      </c>
      <c r="N60469">
        <v>31.103424</v>
      </c>
      <c r="O60469">
        <v>9.7198200000000003</v>
      </c>
    </row>
    <row r="60470" spans="1:15" x14ac:dyDescent="0.25">
      <c r="A60470" s="1">
        <v>60468</v>
      </c>
      <c r="B60470">
        <v>60469</v>
      </c>
      <c r="C60470">
        <v>835</v>
      </c>
      <c r="D60470">
        <v>29888</v>
      </c>
      <c r="E60470">
        <v>1182</v>
      </c>
      <c r="F60470">
        <v>5</v>
      </c>
      <c r="G60470">
        <v>1</v>
      </c>
      <c r="H60470" t="s">
        <v>864</v>
      </c>
      <c r="I60470">
        <v>1</v>
      </c>
      <c r="J60470" t="s">
        <v>1152</v>
      </c>
      <c r="K60470">
        <v>356.89800000000002</v>
      </c>
      <c r="L60470" t="s">
        <v>1461</v>
      </c>
      <c r="M60470" t="s">
        <v>1693</v>
      </c>
      <c r="N60470">
        <v>34.262208000000001</v>
      </c>
      <c r="O60470">
        <v>10.706939999999999</v>
      </c>
    </row>
    <row r="60471" spans="1:15" x14ac:dyDescent="0.25">
      <c r="A60471" s="1">
        <v>60469</v>
      </c>
      <c r="B60471">
        <v>60470</v>
      </c>
      <c r="C60471">
        <v>938</v>
      </c>
      <c r="D60471">
        <v>29888</v>
      </c>
      <c r="E60471">
        <v>1182</v>
      </c>
      <c r="F60471">
        <v>5</v>
      </c>
      <c r="G60471">
        <v>1</v>
      </c>
      <c r="H60471" t="s">
        <v>864</v>
      </c>
      <c r="I60471">
        <v>2</v>
      </c>
      <c r="J60471" t="s">
        <v>1271</v>
      </c>
      <c r="K60471">
        <v>48.588000000000001</v>
      </c>
      <c r="L60471" t="s">
        <v>1479</v>
      </c>
      <c r="M60471" t="s">
        <v>1659</v>
      </c>
      <c r="N60471">
        <v>4.6644480000000001</v>
      </c>
      <c r="O60471">
        <v>1.45764</v>
      </c>
    </row>
    <row r="60472" spans="1:15" x14ac:dyDescent="0.25">
      <c r="A60472" s="1">
        <v>60470</v>
      </c>
      <c r="B60472">
        <v>60471</v>
      </c>
      <c r="C60472">
        <v>795</v>
      </c>
      <c r="D60472">
        <v>29888</v>
      </c>
      <c r="E60472">
        <v>1182</v>
      </c>
      <c r="F60472">
        <v>5</v>
      </c>
      <c r="G60472">
        <v>1</v>
      </c>
      <c r="H60472" t="s">
        <v>864</v>
      </c>
      <c r="I60472">
        <v>3</v>
      </c>
      <c r="J60472" t="s">
        <v>1201</v>
      </c>
      <c r="K60472">
        <v>4398.03</v>
      </c>
      <c r="L60472" t="s">
        <v>1463</v>
      </c>
      <c r="M60472" t="s">
        <v>1713</v>
      </c>
      <c r="N60472">
        <v>422.21087999999997</v>
      </c>
      <c r="O60472">
        <v>131.9409</v>
      </c>
    </row>
    <row r="60473" spans="1:15" x14ac:dyDescent="0.25">
      <c r="A60473" s="1">
        <v>60471</v>
      </c>
      <c r="B60473">
        <v>60472</v>
      </c>
      <c r="C60473">
        <v>973</v>
      </c>
      <c r="D60473">
        <v>29888</v>
      </c>
      <c r="E60473">
        <v>1182</v>
      </c>
      <c r="F60473">
        <v>5</v>
      </c>
      <c r="G60473">
        <v>1</v>
      </c>
      <c r="H60473" t="s">
        <v>864</v>
      </c>
      <c r="I60473">
        <v>1</v>
      </c>
      <c r="J60473" t="s">
        <v>1304</v>
      </c>
      <c r="K60473">
        <v>1020.5940000000001</v>
      </c>
      <c r="L60473" t="s">
        <v>1508</v>
      </c>
      <c r="M60473" t="s">
        <v>1697</v>
      </c>
      <c r="N60473">
        <v>97.977024</v>
      </c>
      <c r="O60473">
        <v>30.617819999999998</v>
      </c>
    </row>
    <row r="60474" spans="1:15" x14ac:dyDescent="0.25">
      <c r="A60474" s="1">
        <v>60472</v>
      </c>
      <c r="B60474">
        <v>60473</v>
      </c>
      <c r="C60474">
        <v>975</v>
      </c>
      <c r="D60474">
        <v>29888</v>
      </c>
      <c r="E60474">
        <v>1182</v>
      </c>
      <c r="F60474">
        <v>5</v>
      </c>
      <c r="G60474">
        <v>1</v>
      </c>
      <c r="H60474" t="s">
        <v>864</v>
      </c>
      <c r="I60474">
        <v>2</v>
      </c>
      <c r="J60474" t="s">
        <v>1304</v>
      </c>
      <c r="K60474">
        <v>2041.1880000000001</v>
      </c>
      <c r="L60474" t="s">
        <v>1508</v>
      </c>
      <c r="M60474" t="s">
        <v>1697</v>
      </c>
      <c r="N60474">
        <v>195.954048</v>
      </c>
      <c r="O60474">
        <v>61.235639999999997</v>
      </c>
    </row>
    <row r="60475" spans="1:15" x14ac:dyDescent="0.25">
      <c r="A60475" s="1">
        <v>60473</v>
      </c>
      <c r="B60475">
        <v>60474</v>
      </c>
      <c r="C60475">
        <v>875</v>
      </c>
      <c r="D60475">
        <v>29888</v>
      </c>
      <c r="E60475">
        <v>1182</v>
      </c>
      <c r="F60475">
        <v>5</v>
      </c>
      <c r="G60475">
        <v>1</v>
      </c>
      <c r="H60475" t="s">
        <v>864</v>
      </c>
      <c r="I60475">
        <v>5</v>
      </c>
      <c r="J60475" t="s">
        <v>1289</v>
      </c>
      <c r="K60475">
        <v>26.97</v>
      </c>
      <c r="L60475" t="s">
        <v>1506</v>
      </c>
      <c r="M60475" t="s">
        <v>1694</v>
      </c>
      <c r="N60475">
        <v>2.5891199999999999</v>
      </c>
      <c r="O60475">
        <v>0.80910000000000004</v>
      </c>
    </row>
    <row r="60476" spans="1:15" x14ac:dyDescent="0.25">
      <c r="A60476" s="1">
        <v>60474</v>
      </c>
      <c r="B60476">
        <v>60475</v>
      </c>
      <c r="C60476">
        <v>797</v>
      </c>
      <c r="D60476">
        <v>29888</v>
      </c>
      <c r="E60476">
        <v>1182</v>
      </c>
      <c r="F60476">
        <v>5</v>
      </c>
      <c r="G60476">
        <v>1</v>
      </c>
      <c r="H60476" t="s">
        <v>864</v>
      </c>
      <c r="I60476">
        <v>1</v>
      </c>
      <c r="J60476" t="s">
        <v>1321</v>
      </c>
      <c r="K60476">
        <v>672.29399999999998</v>
      </c>
      <c r="L60476" t="s">
        <v>1465</v>
      </c>
      <c r="M60476" t="s">
        <v>1716</v>
      </c>
      <c r="N60476">
        <v>64.540223999999995</v>
      </c>
      <c r="O60476">
        <v>20.16882</v>
      </c>
    </row>
    <row r="60477" spans="1:15" x14ac:dyDescent="0.25">
      <c r="A60477" s="1">
        <v>60475</v>
      </c>
      <c r="B60477">
        <v>60476</v>
      </c>
      <c r="C60477">
        <v>997</v>
      </c>
      <c r="D60477">
        <v>29888</v>
      </c>
      <c r="E60477">
        <v>1182</v>
      </c>
      <c r="F60477">
        <v>5</v>
      </c>
      <c r="G60477">
        <v>1</v>
      </c>
      <c r="H60477" t="s">
        <v>864</v>
      </c>
      <c r="I60477">
        <v>1</v>
      </c>
      <c r="J60477" t="s">
        <v>1263</v>
      </c>
      <c r="K60477">
        <v>323.99400000000003</v>
      </c>
      <c r="L60477" t="s">
        <v>1507</v>
      </c>
      <c r="M60477" t="s">
        <v>1696</v>
      </c>
      <c r="N60477">
        <v>31.103424</v>
      </c>
      <c r="O60477">
        <v>9.7198200000000003</v>
      </c>
    </row>
    <row r="60478" spans="1:15" x14ac:dyDescent="0.25">
      <c r="A60478" s="1">
        <v>60476</v>
      </c>
      <c r="B60478">
        <v>60477</v>
      </c>
      <c r="C60478">
        <v>793</v>
      </c>
      <c r="D60478">
        <v>29888</v>
      </c>
      <c r="E60478">
        <v>1182</v>
      </c>
      <c r="F60478">
        <v>5</v>
      </c>
      <c r="G60478">
        <v>1</v>
      </c>
      <c r="H60478" t="s">
        <v>864</v>
      </c>
      <c r="I60478">
        <v>2</v>
      </c>
      <c r="J60478" t="s">
        <v>1201</v>
      </c>
      <c r="K60478">
        <v>2932.02</v>
      </c>
      <c r="L60478" t="s">
        <v>1463</v>
      </c>
      <c r="M60478" t="s">
        <v>1713</v>
      </c>
      <c r="N60478">
        <v>281.47392000000002</v>
      </c>
      <c r="O60478">
        <v>87.960599999999999</v>
      </c>
    </row>
    <row r="60479" spans="1:15" x14ac:dyDescent="0.25">
      <c r="A60479" s="1">
        <v>60477</v>
      </c>
      <c r="B60479">
        <v>60478</v>
      </c>
      <c r="C60479">
        <v>976</v>
      </c>
      <c r="D60479">
        <v>29888</v>
      </c>
      <c r="E60479">
        <v>1182</v>
      </c>
      <c r="F60479">
        <v>5</v>
      </c>
      <c r="G60479">
        <v>1</v>
      </c>
      <c r="H60479" t="s">
        <v>864</v>
      </c>
      <c r="I60479">
        <v>2</v>
      </c>
      <c r="J60479" t="s">
        <v>1304</v>
      </c>
      <c r="K60479">
        <v>2041.1880000000001</v>
      </c>
      <c r="L60479" t="s">
        <v>1508</v>
      </c>
      <c r="M60479" t="s">
        <v>1697</v>
      </c>
      <c r="N60479">
        <v>195.954048</v>
      </c>
      <c r="O60479">
        <v>61.235639999999997</v>
      </c>
    </row>
    <row r="60480" spans="1:15" x14ac:dyDescent="0.25">
      <c r="A60480" s="1">
        <v>60478</v>
      </c>
      <c r="B60480">
        <v>60479</v>
      </c>
      <c r="C60480">
        <v>874</v>
      </c>
      <c r="D60480">
        <v>29888</v>
      </c>
      <c r="E60480">
        <v>1182</v>
      </c>
      <c r="F60480">
        <v>5</v>
      </c>
      <c r="G60480">
        <v>1</v>
      </c>
      <c r="H60480" t="s">
        <v>864</v>
      </c>
      <c r="I60480">
        <v>4</v>
      </c>
      <c r="J60480" t="s">
        <v>1289</v>
      </c>
      <c r="K60480">
        <v>21.576000000000001</v>
      </c>
      <c r="L60480" t="s">
        <v>1506</v>
      </c>
      <c r="M60480" t="s">
        <v>1694</v>
      </c>
      <c r="N60480">
        <v>2.0712959999999998</v>
      </c>
      <c r="O60480">
        <v>0.64727999999999997</v>
      </c>
    </row>
    <row r="60481" spans="1:15" x14ac:dyDescent="0.25">
      <c r="A60481" s="1">
        <v>60479</v>
      </c>
      <c r="B60481">
        <v>60480</v>
      </c>
      <c r="C60481">
        <v>939</v>
      </c>
      <c r="D60481">
        <v>29888</v>
      </c>
      <c r="E60481">
        <v>1182</v>
      </c>
      <c r="F60481">
        <v>5</v>
      </c>
      <c r="G60481">
        <v>1</v>
      </c>
      <c r="H60481" t="s">
        <v>864</v>
      </c>
      <c r="I60481">
        <v>3</v>
      </c>
      <c r="J60481" t="s">
        <v>1285</v>
      </c>
      <c r="K60481">
        <v>111.762</v>
      </c>
      <c r="L60481" t="s">
        <v>1490</v>
      </c>
      <c r="M60481" t="s">
        <v>1674</v>
      </c>
      <c r="N60481">
        <v>10.729151999999999</v>
      </c>
      <c r="O60481">
        <v>3.3528600000000002</v>
      </c>
    </row>
    <row r="60482" spans="1:15" x14ac:dyDescent="0.25">
      <c r="A60482" s="1">
        <v>60480</v>
      </c>
      <c r="B60482">
        <v>60481</v>
      </c>
      <c r="C60482">
        <v>953</v>
      </c>
      <c r="D60482">
        <v>29713</v>
      </c>
      <c r="E60482">
        <v>810</v>
      </c>
      <c r="F60482">
        <v>5</v>
      </c>
      <c r="G60482">
        <v>1</v>
      </c>
      <c r="H60482" t="s">
        <v>864</v>
      </c>
      <c r="I60482">
        <v>2</v>
      </c>
      <c r="J60482" t="s">
        <v>1294</v>
      </c>
      <c r="K60482">
        <v>1457.82</v>
      </c>
      <c r="L60482" t="s">
        <v>1496</v>
      </c>
      <c r="M60482" t="s">
        <v>1683</v>
      </c>
      <c r="N60482">
        <v>139.95071999999999</v>
      </c>
      <c r="O60482">
        <v>43.7346</v>
      </c>
    </row>
    <row r="60483" spans="1:15" x14ac:dyDescent="0.25">
      <c r="A60483" s="1">
        <v>60481</v>
      </c>
      <c r="B60483">
        <v>60482</v>
      </c>
      <c r="C60483">
        <v>947</v>
      </c>
      <c r="D60483">
        <v>29713</v>
      </c>
      <c r="E60483">
        <v>810</v>
      </c>
      <c r="F60483">
        <v>5</v>
      </c>
      <c r="G60483">
        <v>1</v>
      </c>
      <c r="H60483" t="s">
        <v>864</v>
      </c>
      <c r="I60483">
        <v>1</v>
      </c>
      <c r="J60483" t="s">
        <v>1301</v>
      </c>
      <c r="K60483">
        <v>54.942</v>
      </c>
      <c r="L60483" t="s">
        <v>1503</v>
      </c>
      <c r="M60483" t="s">
        <v>1690</v>
      </c>
      <c r="N60483">
        <v>5.274432</v>
      </c>
      <c r="O60483">
        <v>1.6482600000000001</v>
      </c>
    </row>
    <row r="60484" spans="1:15" x14ac:dyDescent="0.25">
      <c r="A60484" s="1">
        <v>60482</v>
      </c>
      <c r="B60484">
        <v>60483</v>
      </c>
      <c r="C60484">
        <v>949</v>
      </c>
      <c r="D60484">
        <v>29928</v>
      </c>
      <c r="E60484">
        <v>1276</v>
      </c>
      <c r="F60484">
        <v>5</v>
      </c>
      <c r="G60484">
        <v>1</v>
      </c>
      <c r="H60484" t="s">
        <v>864</v>
      </c>
      <c r="I60484">
        <v>1</v>
      </c>
      <c r="J60484" t="s">
        <v>1303</v>
      </c>
      <c r="K60484">
        <v>105.294</v>
      </c>
      <c r="L60484" t="s">
        <v>1505</v>
      </c>
      <c r="M60484" t="s">
        <v>1692</v>
      </c>
      <c r="N60484">
        <v>10.118753</v>
      </c>
      <c r="O60484">
        <v>3.15882</v>
      </c>
    </row>
    <row r="60485" spans="1:15" x14ac:dyDescent="0.25">
      <c r="A60485" s="1">
        <v>60483</v>
      </c>
      <c r="B60485">
        <v>60484</v>
      </c>
      <c r="C60485">
        <v>964</v>
      </c>
      <c r="D60485">
        <v>29928</v>
      </c>
      <c r="E60485">
        <v>1276</v>
      </c>
      <c r="F60485">
        <v>5</v>
      </c>
      <c r="G60485">
        <v>1</v>
      </c>
      <c r="H60485" t="s">
        <v>864</v>
      </c>
      <c r="I60485">
        <v>1</v>
      </c>
      <c r="J60485" t="s">
        <v>1416</v>
      </c>
      <c r="K60485">
        <v>445.41</v>
      </c>
      <c r="L60485" t="s">
        <v>1501</v>
      </c>
      <c r="M60485" t="s">
        <v>1819</v>
      </c>
      <c r="N60485">
        <v>42.803901000000003</v>
      </c>
      <c r="O60485">
        <v>13.362299999999999</v>
      </c>
    </row>
    <row r="60486" spans="1:15" x14ac:dyDescent="0.25">
      <c r="A60486" s="1">
        <v>60484</v>
      </c>
      <c r="B60486">
        <v>60485</v>
      </c>
      <c r="C60486">
        <v>967</v>
      </c>
      <c r="D60486">
        <v>29928</v>
      </c>
      <c r="E60486">
        <v>1276</v>
      </c>
      <c r="F60486">
        <v>5</v>
      </c>
      <c r="G60486">
        <v>1</v>
      </c>
      <c r="H60486" t="s">
        <v>864</v>
      </c>
      <c r="I60486">
        <v>1</v>
      </c>
      <c r="J60486" t="s">
        <v>1293</v>
      </c>
      <c r="K60486">
        <v>1430.442</v>
      </c>
      <c r="L60486" t="s">
        <v>1493</v>
      </c>
      <c r="M60486" t="s">
        <v>1682</v>
      </c>
      <c r="N60486">
        <v>137.465476</v>
      </c>
      <c r="O60486">
        <v>42.913260000000001</v>
      </c>
    </row>
    <row r="60487" spans="1:15" x14ac:dyDescent="0.25">
      <c r="A60487" s="1">
        <v>60485</v>
      </c>
      <c r="B60487">
        <v>60486</v>
      </c>
      <c r="C60487">
        <v>961</v>
      </c>
      <c r="D60487">
        <v>29928</v>
      </c>
      <c r="E60487">
        <v>1276</v>
      </c>
      <c r="F60487">
        <v>5</v>
      </c>
      <c r="G60487">
        <v>1</v>
      </c>
      <c r="H60487" t="s">
        <v>864</v>
      </c>
      <c r="I60487">
        <v>2</v>
      </c>
      <c r="J60487" t="s">
        <v>1416</v>
      </c>
      <c r="K60487">
        <v>890.82</v>
      </c>
      <c r="L60487" t="s">
        <v>1501</v>
      </c>
      <c r="M60487" t="s">
        <v>1819</v>
      </c>
      <c r="N60487">
        <v>85.607802000000007</v>
      </c>
      <c r="O60487">
        <v>26.724599999999999</v>
      </c>
    </row>
    <row r="60488" spans="1:15" x14ac:dyDescent="0.25">
      <c r="A60488" s="1">
        <v>60486</v>
      </c>
      <c r="B60488">
        <v>60487</v>
      </c>
      <c r="C60488">
        <v>968</v>
      </c>
      <c r="D60488">
        <v>29928</v>
      </c>
      <c r="E60488">
        <v>1276</v>
      </c>
      <c r="F60488">
        <v>5</v>
      </c>
      <c r="G60488">
        <v>1</v>
      </c>
      <c r="H60488" t="s">
        <v>864</v>
      </c>
      <c r="I60488">
        <v>2</v>
      </c>
      <c r="J60488" t="s">
        <v>1293</v>
      </c>
      <c r="K60488">
        <v>2860.884</v>
      </c>
      <c r="L60488" t="s">
        <v>1493</v>
      </c>
      <c r="M60488" t="s">
        <v>1682</v>
      </c>
      <c r="N60488">
        <v>274.93095199999999</v>
      </c>
      <c r="O60488">
        <v>85.826520000000002</v>
      </c>
    </row>
    <row r="60489" spans="1:15" x14ac:dyDescent="0.25">
      <c r="A60489" s="1">
        <v>60487</v>
      </c>
      <c r="B60489">
        <v>60488</v>
      </c>
      <c r="C60489">
        <v>962</v>
      </c>
      <c r="D60489">
        <v>29928</v>
      </c>
      <c r="E60489">
        <v>1276</v>
      </c>
      <c r="F60489">
        <v>5</v>
      </c>
      <c r="G60489">
        <v>1</v>
      </c>
      <c r="H60489" t="s">
        <v>864</v>
      </c>
      <c r="I60489">
        <v>1</v>
      </c>
      <c r="J60489" t="s">
        <v>1416</v>
      </c>
      <c r="K60489">
        <v>445.41</v>
      </c>
      <c r="L60489" t="s">
        <v>1501</v>
      </c>
      <c r="M60489" t="s">
        <v>1819</v>
      </c>
      <c r="N60489">
        <v>42.803901000000003</v>
      </c>
      <c r="O60489">
        <v>13.362299999999999</v>
      </c>
    </row>
    <row r="60490" spans="1:15" x14ac:dyDescent="0.25">
      <c r="A60490" s="1">
        <v>60488</v>
      </c>
      <c r="B60490">
        <v>60489</v>
      </c>
      <c r="C60490">
        <v>945</v>
      </c>
      <c r="D60490">
        <v>29928</v>
      </c>
      <c r="E60490">
        <v>1276</v>
      </c>
      <c r="F60490">
        <v>5</v>
      </c>
      <c r="G60490">
        <v>1</v>
      </c>
      <c r="H60490" t="s">
        <v>864</v>
      </c>
      <c r="I60490">
        <v>1</v>
      </c>
      <c r="J60490" t="s">
        <v>1292</v>
      </c>
      <c r="K60490">
        <v>54.893999999999998</v>
      </c>
      <c r="L60490" t="s">
        <v>1495</v>
      </c>
      <c r="M60490" t="s">
        <v>1681</v>
      </c>
      <c r="N60490">
        <v>5.2753129999999997</v>
      </c>
      <c r="O60490">
        <v>1.64682</v>
      </c>
    </row>
    <row r="60491" spans="1:15" x14ac:dyDescent="0.25">
      <c r="A60491" s="1">
        <v>60489</v>
      </c>
      <c r="B60491">
        <v>60490</v>
      </c>
      <c r="C60491">
        <v>978</v>
      </c>
      <c r="D60491">
        <v>29928</v>
      </c>
      <c r="E60491">
        <v>1276</v>
      </c>
      <c r="F60491">
        <v>5</v>
      </c>
      <c r="G60491">
        <v>1</v>
      </c>
      <c r="H60491" t="s">
        <v>864</v>
      </c>
      <c r="I60491">
        <v>1</v>
      </c>
      <c r="J60491" t="s">
        <v>1416</v>
      </c>
      <c r="K60491">
        <v>445.41</v>
      </c>
      <c r="L60491" t="s">
        <v>1501</v>
      </c>
      <c r="M60491" t="s">
        <v>1819</v>
      </c>
      <c r="N60491">
        <v>42.803901000000003</v>
      </c>
      <c r="O60491">
        <v>13.362299999999999</v>
      </c>
    </row>
    <row r="60492" spans="1:15" x14ac:dyDescent="0.25">
      <c r="A60492" s="1">
        <v>60490</v>
      </c>
      <c r="B60492">
        <v>60491</v>
      </c>
      <c r="C60492">
        <v>957</v>
      </c>
      <c r="D60492">
        <v>29928</v>
      </c>
      <c r="E60492">
        <v>1276</v>
      </c>
      <c r="F60492">
        <v>5</v>
      </c>
      <c r="G60492">
        <v>1</v>
      </c>
      <c r="H60492" t="s">
        <v>864</v>
      </c>
      <c r="I60492">
        <v>2</v>
      </c>
      <c r="J60492" t="s">
        <v>1293</v>
      </c>
      <c r="K60492">
        <v>2860.884</v>
      </c>
      <c r="L60492" t="s">
        <v>1493</v>
      </c>
      <c r="M60492" t="s">
        <v>1682</v>
      </c>
      <c r="N60492">
        <v>274.93095199999999</v>
      </c>
      <c r="O60492">
        <v>85.826520000000002</v>
      </c>
    </row>
    <row r="60493" spans="1:15" x14ac:dyDescent="0.25">
      <c r="A60493" s="1">
        <v>60491</v>
      </c>
      <c r="B60493">
        <v>60492</v>
      </c>
      <c r="C60493">
        <v>972</v>
      </c>
      <c r="D60493">
        <v>29928</v>
      </c>
      <c r="E60493">
        <v>1276</v>
      </c>
      <c r="F60493">
        <v>5</v>
      </c>
      <c r="G60493">
        <v>1</v>
      </c>
      <c r="H60493" t="s">
        <v>864</v>
      </c>
      <c r="I60493">
        <v>1</v>
      </c>
      <c r="J60493" t="s">
        <v>1294</v>
      </c>
      <c r="K60493">
        <v>728.91</v>
      </c>
      <c r="L60493" t="s">
        <v>1496</v>
      </c>
      <c r="M60493" t="s">
        <v>1683</v>
      </c>
      <c r="N60493">
        <v>70.048250999999993</v>
      </c>
      <c r="O60493">
        <v>21.8673</v>
      </c>
    </row>
    <row r="60494" spans="1:15" x14ac:dyDescent="0.25">
      <c r="A60494" s="1">
        <v>60492</v>
      </c>
      <c r="B60494">
        <v>60493</v>
      </c>
      <c r="C60494">
        <v>953</v>
      </c>
      <c r="D60494">
        <v>29928</v>
      </c>
      <c r="E60494">
        <v>1276</v>
      </c>
      <c r="F60494">
        <v>5</v>
      </c>
      <c r="G60494">
        <v>1</v>
      </c>
      <c r="H60494" t="s">
        <v>864</v>
      </c>
      <c r="I60494">
        <v>1</v>
      </c>
      <c r="J60494" t="s">
        <v>1294</v>
      </c>
      <c r="K60494">
        <v>728.91</v>
      </c>
      <c r="L60494" t="s">
        <v>1496</v>
      </c>
      <c r="M60494" t="s">
        <v>1683</v>
      </c>
      <c r="N60494">
        <v>70.048250999999993</v>
      </c>
      <c r="O60494">
        <v>21.8673</v>
      </c>
    </row>
    <row r="60495" spans="1:15" x14ac:dyDescent="0.25">
      <c r="A60495" s="1">
        <v>60493</v>
      </c>
      <c r="B60495">
        <v>60494</v>
      </c>
      <c r="C60495">
        <v>960</v>
      </c>
      <c r="D60495">
        <v>29928</v>
      </c>
      <c r="E60495">
        <v>1276</v>
      </c>
      <c r="F60495">
        <v>5</v>
      </c>
      <c r="G60495">
        <v>1</v>
      </c>
      <c r="H60495" t="s">
        <v>864</v>
      </c>
      <c r="I60495">
        <v>3</v>
      </c>
      <c r="J60495" t="s">
        <v>1416</v>
      </c>
      <c r="K60495">
        <v>1336.23</v>
      </c>
      <c r="L60495" t="s">
        <v>1501</v>
      </c>
      <c r="M60495" t="s">
        <v>1819</v>
      </c>
      <c r="N60495">
        <v>128.41170299999999</v>
      </c>
      <c r="O60495">
        <v>40.0869</v>
      </c>
    </row>
    <row r="60496" spans="1:15" x14ac:dyDescent="0.25">
      <c r="A60496" s="1">
        <v>60494</v>
      </c>
      <c r="B60496">
        <v>60495</v>
      </c>
      <c r="C60496">
        <v>971</v>
      </c>
      <c r="D60496">
        <v>29928</v>
      </c>
      <c r="E60496">
        <v>1276</v>
      </c>
      <c r="F60496">
        <v>5</v>
      </c>
      <c r="G60496">
        <v>1</v>
      </c>
      <c r="H60496" t="s">
        <v>864</v>
      </c>
      <c r="I60496">
        <v>1</v>
      </c>
      <c r="J60496" t="s">
        <v>1294</v>
      </c>
      <c r="K60496">
        <v>728.91</v>
      </c>
      <c r="L60496" t="s">
        <v>1496</v>
      </c>
      <c r="M60496" t="s">
        <v>1683</v>
      </c>
      <c r="N60496">
        <v>70.048250999999993</v>
      </c>
      <c r="O60496">
        <v>21.8673</v>
      </c>
    </row>
    <row r="60497" spans="1:15" x14ac:dyDescent="0.25">
      <c r="A60497" s="1">
        <v>60495</v>
      </c>
      <c r="B60497">
        <v>60496</v>
      </c>
      <c r="C60497">
        <v>958</v>
      </c>
      <c r="D60497">
        <v>29928</v>
      </c>
      <c r="E60497">
        <v>1276</v>
      </c>
      <c r="F60497">
        <v>5</v>
      </c>
      <c r="G60497">
        <v>1</v>
      </c>
      <c r="H60497" t="s">
        <v>864</v>
      </c>
      <c r="I60497">
        <v>2</v>
      </c>
      <c r="J60497" t="s">
        <v>1416</v>
      </c>
      <c r="K60497">
        <v>890.82</v>
      </c>
      <c r="L60497" t="s">
        <v>1501</v>
      </c>
      <c r="M60497" t="s">
        <v>1819</v>
      </c>
      <c r="N60497">
        <v>85.607802000000007</v>
      </c>
      <c r="O60497">
        <v>26.724599999999999</v>
      </c>
    </row>
    <row r="60498" spans="1:15" x14ac:dyDescent="0.25">
      <c r="A60498" s="1">
        <v>60496</v>
      </c>
      <c r="B60498">
        <v>60497</v>
      </c>
      <c r="C60498">
        <v>955</v>
      </c>
      <c r="D60498">
        <v>29928</v>
      </c>
      <c r="E60498">
        <v>1276</v>
      </c>
      <c r="F60498">
        <v>5</v>
      </c>
      <c r="G60498">
        <v>1</v>
      </c>
      <c r="H60498" t="s">
        <v>864</v>
      </c>
      <c r="I60498">
        <v>1</v>
      </c>
      <c r="J60498" t="s">
        <v>1293</v>
      </c>
      <c r="K60498">
        <v>1430.442</v>
      </c>
      <c r="L60498" t="s">
        <v>1493</v>
      </c>
      <c r="M60498" t="s">
        <v>1682</v>
      </c>
      <c r="N60498">
        <v>137.465476</v>
      </c>
      <c r="O60498">
        <v>42.913260000000001</v>
      </c>
    </row>
    <row r="60499" spans="1:15" x14ac:dyDescent="0.25">
      <c r="A60499" s="1">
        <v>60497</v>
      </c>
      <c r="B60499">
        <v>60498</v>
      </c>
      <c r="C60499">
        <v>970</v>
      </c>
      <c r="D60499">
        <v>29928</v>
      </c>
      <c r="E60499">
        <v>1276</v>
      </c>
      <c r="F60499">
        <v>5</v>
      </c>
      <c r="G60499">
        <v>1</v>
      </c>
      <c r="H60499" t="s">
        <v>864</v>
      </c>
      <c r="I60499">
        <v>3</v>
      </c>
      <c r="J60499" t="s">
        <v>1294</v>
      </c>
      <c r="K60499">
        <v>2186.73</v>
      </c>
      <c r="L60499" t="s">
        <v>1496</v>
      </c>
      <c r="M60499" t="s">
        <v>1683</v>
      </c>
      <c r="N60499">
        <v>210.14475300000001</v>
      </c>
      <c r="O60499">
        <v>65.601900000000001</v>
      </c>
    </row>
    <row r="60500" spans="1:15" x14ac:dyDescent="0.25">
      <c r="A60500" s="1">
        <v>60498</v>
      </c>
      <c r="B60500">
        <v>60499</v>
      </c>
      <c r="C60500">
        <v>963</v>
      </c>
      <c r="D60500">
        <v>29928</v>
      </c>
      <c r="E60500">
        <v>1276</v>
      </c>
      <c r="F60500">
        <v>5</v>
      </c>
      <c r="G60500">
        <v>1</v>
      </c>
      <c r="H60500" t="s">
        <v>864</v>
      </c>
      <c r="I60500">
        <v>4</v>
      </c>
      <c r="J60500" t="s">
        <v>1416</v>
      </c>
      <c r="K60500">
        <v>1781.64</v>
      </c>
      <c r="L60500" t="s">
        <v>1501</v>
      </c>
      <c r="M60500" t="s">
        <v>1819</v>
      </c>
      <c r="N60500">
        <v>171.21560400000001</v>
      </c>
      <c r="O60500">
        <v>53.449199999999998</v>
      </c>
    </row>
    <row r="60501" spans="1:15" x14ac:dyDescent="0.25">
      <c r="A60501" s="1">
        <v>60499</v>
      </c>
      <c r="B60501">
        <v>60500</v>
      </c>
      <c r="C60501">
        <v>954</v>
      </c>
      <c r="D60501">
        <v>29928</v>
      </c>
      <c r="E60501">
        <v>1276</v>
      </c>
      <c r="F60501">
        <v>5</v>
      </c>
      <c r="G60501">
        <v>1</v>
      </c>
      <c r="H60501" t="s">
        <v>864</v>
      </c>
      <c r="I60501">
        <v>1</v>
      </c>
      <c r="J60501" t="s">
        <v>1293</v>
      </c>
      <c r="K60501">
        <v>1430.442</v>
      </c>
      <c r="L60501" t="s">
        <v>1493</v>
      </c>
      <c r="M60501" t="s">
        <v>1682</v>
      </c>
      <c r="N60501">
        <v>137.465476</v>
      </c>
      <c r="O60501">
        <v>42.913260000000001</v>
      </c>
    </row>
    <row r="60502" spans="1:15" x14ac:dyDescent="0.25">
      <c r="A60502" s="1">
        <v>60500</v>
      </c>
      <c r="B60502">
        <v>60501</v>
      </c>
      <c r="C60502">
        <v>951</v>
      </c>
      <c r="D60502">
        <v>29928</v>
      </c>
      <c r="E60502">
        <v>1276</v>
      </c>
      <c r="F60502">
        <v>5</v>
      </c>
      <c r="G60502">
        <v>1</v>
      </c>
      <c r="H60502" t="s">
        <v>864</v>
      </c>
      <c r="I60502">
        <v>2</v>
      </c>
      <c r="J60502" t="s">
        <v>1300</v>
      </c>
      <c r="K60502">
        <v>485.988</v>
      </c>
      <c r="L60502" t="s">
        <v>1502</v>
      </c>
      <c r="M60502" t="s">
        <v>1689</v>
      </c>
      <c r="N60502">
        <v>46.703446999999997</v>
      </c>
      <c r="O60502">
        <v>14.579639999999999</v>
      </c>
    </row>
    <row r="60503" spans="1:15" x14ac:dyDescent="0.25">
      <c r="A60503" s="1">
        <v>60501</v>
      </c>
      <c r="B60503">
        <v>60502</v>
      </c>
      <c r="C60503">
        <v>907</v>
      </c>
      <c r="D60503">
        <v>29928</v>
      </c>
      <c r="E60503">
        <v>1276</v>
      </c>
      <c r="F60503">
        <v>5</v>
      </c>
      <c r="G60503">
        <v>1</v>
      </c>
      <c r="H60503" t="s">
        <v>864</v>
      </c>
      <c r="I60503">
        <v>2</v>
      </c>
      <c r="J60503" t="s">
        <v>1291</v>
      </c>
      <c r="K60503">
        <v>127.8</v>
      </c>
      <c r="L60503" t="s">
        <v>1494</v>
      </c>
      <c r="M60503" t="s">
        <v>1680</v>
      </c>
      <c r="N60503">
        <v>12.28158</v>
      </c>
      <c r="O60503">
        <v>3.8340000000000001</v>
      </c>
    </row>
    <row r="60504" spans="1:15" x14ac:dyDescent="0.25">
      <c r="A60504" s="1">
        <v>60502</v>
      </c>
      <c r="B60504">
        <v>60503</v>
      </c>
      <c r="C60504">
        <v>952</v>
      </c>
      <c r="D60504">
        <v>29928</v>
      </c>
      <c r="E60504">
        <v>1276</v>
      </c>
      <c r="F60504">
        <v>5</v>
      </c>
      <c r="G60504">
        <v>1</v>
      </c>
      <c r="H60504" t="s">
        <v>864</v>
      </c>
      <c r="I60504">
        <v>1</v>
      </c>
      <c r="J60504" t="s">
        <v>1295</v>
      </c>
      <c r="K60504">
        <v>12.144</v>
      </c>
      <c r="L60504" t="s">
        <v>1497</v>
      </c>
      <c r="M60504" t="s">
        <v>1684</v>
      </c>
      <c r="N60504">
        <v>1.167038</v>
      </c>
      <c r="O60504">
        <v>0.36431999999999998</v>
      </c>
    </row>
    <row r="60505" spans="1:15" x14ac:dyDescent="0.25">
      <c r="A60505" s="1">
        <v>60503</v>
      </c>
      <c r="B60505">
        <v>60504</v>
      </c>
      <c r="C60505">
        <v>966</v>
      </c>
      <c r="D60505">
        <v>29928</v>
      </c>
      <c r="E60505">
        <v>1276</v>
      </c>
      <c r="F60505">
        <v>5</v>
      </c>
      <c r="G60505">
        <v>1</v>
      </c>
      <c r="H60505" t="s">
        <v>864</v>
      </c>
      <c r="I60505">
        <v>2</v>
      </c>
      <c r="J60505" t="s">
        <v>1293</v>
      </c>
      <c r="K60505">
        <v>2860.884</v>
      </c>
      <c r="L60505" t="s">
        <v>1493</v>
      </c>
      <c r="M60505" t="s">
        <v>1682</v>
      </c>
      <c r="N60505">
        <v>274.93095199999999</v>
      </c>
      <c r="O60505">
        <v>85.826520000000002</v>
      </c>
    </row>
    <row r="60506" spans="1:15" x14ac:dyDescent="0.25">
      <c r="A60506" s="1">
        <v>60504</v>
      </c>
      <c r="B60506">
        <v>60505</v>
      </c>
      <c r="C60506">
        <v>948</v>
      </c>
      <c r="D60506">
        <v>29928</v>
      </c>
      <c r="E60506">
        <v>1276</v>
      </c>
      <c r="F60506">
        <v>5</v>
      </c>
      <c r="G60506">
        <v>1</v>
      </c>
      <c r="H60506" t="s">
        <v>864</v>
      </c>
      <c r="I60506">
        <v>1</v>
      </c>
      <c r="J60506" t="s">
        <v>1291</v>
      </c>
      <c r="K60506">
        <v>63.9</v>
      </c>
      <c r="L60506" t="s">
        <v>1494</v>
      </c>
      <c r="M60506" t="s">
        <v>1680</v>
      </c>
      <c r="N60506">
        <v>6.14079</v>
      </c>
      <c r="O60506">
        <v>1.917</v>
      </c>
    </row>
    <row r="60507" spans="1:15" x14ac:dyDescent="0.25">
      <c r="A60507" s="1">
        <v>60505</v>
      </c>
      <c r="B60507">
        <v>60506</v>
      </c>
      <c r="C60507">
        <v>994</v>
      </c>
      <c r="D60507">
        <v>29928</v>
      </c>
      <c r="E60507">
        <v>1276</v>
      </c>
      <c r="F60507">
        <v>5</v>
      </c>
      <c r="G60507">
        <v>1</v>
      </c>
      <c r="H60507" t="s">
        <v>864</v>
      </c>
      <c r="I60507">
        <v>3</v>
      </c>
      <c r="J60507" t="s">
        <v>1277</v>
      </c>
      <c r="K60507">
        <v>97.182000000000002</v>
      </c>
      <c r="L60507" t="s">
        <v>1512</v>
      </c>
      <c r="M60507" t="s">
        <v>1722</v>
      </c>
      <c r="N60507">
        <v>9.3391900000000003</v>
      </c>
      <c r="O60507">
        <v>2.9154599999999999</v>
      </c>
    </row>
    <row r="60508" spans="1:15" x14ac:dyDescent="0.25">
      <c r="A60508" s="1">
        <v>60506</v>
      </c>
      <c r="B60508">
        <v>60507</v>
      </c>
      <c r="C60508">
        <v>798</v>
      </c>
      <c r="D60508">
        <v>29723</v>
      </c>
      <c r="E60508">
        <v>830</v>
      </c>
      <c r="F60508">
        <v>5</v>
      </c>
      <c r="G60508">
        <v>1</v>
      </c>
      <c r="H60508" t="s">
        <v>864</v>
      </c>
      <c r="I60508">
        <v>1</v>
      </c>
      <c r="J60508" t="s">
        <v>1321</v>
      </c>
      <c r="K60508">
        <v>672.29399999999998</v>
      </c>
      <c r="L60508" t="s">
        <v>1465</v>
      </c>
      <c r="M60508" t="s">
        <v>1716</v>
      </c>
      <c r="N60508">
        <v>57.615595999999996</v>
      </c>
      <c r="O60508">
        <v>17.95025</v>
      </c>
    </row>
    <row r="60509" spans="1:15" x14ac:dyDescent="0.25">
      <c r="A60509" s="1">
        <v>60507</v>
      </c>
      <c r="B60509">
        <v>60508</v>
      </c>
      <c r="C60509">
        <v>712</v>
      </c>
      <c r="D60509">
        <v>29567</v>
      </c>
      <c r="E60509">
        <v>490</v>
      </c>
      <c r="F60509">
        <v>5</v>
      </c>
      <c r="G60509">
        <v>1</v>
      </c>
      <c r="H60509" t="s">
        <v>864</v>
      </c>
      <c r="I60509">
        <v>1</v>
      </c>
      <c r="J60509" t="s">
        <v>1289</v>
      </c>
      <c r="K60509">
        <v>5.3940000000000001</v>
      </c>
      <c r="L60509" t="s">
        <v>1429</v>
      </c>
      <c r="M60509" t="s">
        <v>1678</v>
      </c>
      <c r="N60509">
        <v>0.46711999999999998</v>
      </c>
      <c r="O60509">
        <v>0.14563799999999999</v>
      </c>
    </row>
    <row r="60510" spans="1:15" x14ac:dyDescent="0.25">
      <c r="A60510" s="1">
        <v>60508</v>
      </c>
      <c r="B60510">
        <v>60509</v>
      </c>
      <c r="C60510">
        <v>858</v>
      </c>
      <c r="D60510">
        <v>29567</v>
      </c>
      <c r="E60510">
        <v>490</v>
      </c>
      <c r="F60510">
        <v>5</v>
      </c>
      <c r="G60510">
        <v>1</v>
      </c>
      <c r="H60510" t="s">
        <v>864</v>
      </c>
      <c r="I60510">
        <v>2</v>
      </c>
      <c r="J60510" t="s">
        <v>1266</v>
      </c>
      <c r="K60510">
        <v>29.388000000000002</v>
      </c>
      <c r="L60510" t="s">
        <v>1456</v>
      </c>
      <c r="M60510" t="s">
        <v>1654</v>
      </c>
      <c r="N60510">
        <v>2.5450010000000001</v>
      </c>
      <c r="O60510">
        <v>0.79347599999999996</v>
      </c>
    </row>
    <row r="60511" spans="1:15" x14ac:dyDescent="0.25">
      <c r="A60511" s="1">
        <v>60509</v>
      </c>
      <c r="B60511">
        <v>60510</v>
      </c>
      <c r="C60511">
        <v>881</v>
      </c>
      <c r="D60511">
        <v>29567</v>
      </c>
      <c r="E60511">
        <v>490</v>
      </c>
      <c r="F60511">
        <v>5</v>
      </c>
      <c r="G60511">
        <v>1</v>
      </c>
      <c r="H60511" t="s">
        <v>864</v>
      </c>
      <c r="I60511">
        <v>3</v>
      </c>
      <c r="J60511" t="s">
        <v>1277</v>
      </c>
      <c r="K60511">
        <v>97.182000000000002</v>
      </c>
      <c r="L60511" t="s">
        <v>1484</v>
      </c>
      <c r="M60511" t="s">
        <v>1666</v>
      </c>
      <c r="N60511">
        <v>8.4159609999999994</v>
      </c>
      <c r="O60511">
        <v>2.6239140000000001</v>
      </c>
    </row>
    <row r="60512" spans="1:15" x14ac:dyDescent="0.25">
      <c r="A60512" s="1">
        <v>60510</v>
      </c>
      <c r="B60512">
        <v>60511</v>
      </c>
      <c r="C60512">
        <v>714</v>
      </c>
      <c r="D60512">
        <v>29567</v>
      </c>
      <c r="E60512">
        <v>490</v>
      </c>
      <c r="F60512">
        <v>5</v>
      </c>
      <c r="G60512">
        <v>1</v>
      </c>
      <c r="H60512" t="s">
        <v>864</v>
      </c>
      <c r="I60512">
        <v>3</v>
      </c>
      <c r="J60512" t="s">
        <v>1262</v>
      </c>
      <c r="K60512">
        <v>89.981999999999999</v>
      </c>
      <c r="L60512" t="s">
        <v>1427</v>
      </c>
      <c r="M60512" t="s">
        <v>1650</v>
      </c>
      <c r="N60512">
        <v>7.7924410000000002</v>
      </c>
      <c r="O60512">
        <v>2.4295140000000002</v>
      </c>
    </row>
    <row r="60513" spans="1:15" x14ac:dyDescent="0.25">
      <c r="A60513" s="1">
        <v>60511</v>
      </c>
      <c r="B60513">
        <v>60512</v>
      </c>
      <c r="C60513">
        <v>870</v>
      </c>
      <c r="D60513">
        <v>29677</v>
      </c>
      <c r="E60513">
        <v>732</v>
      </c>
      <c r="F60513">
        <v>5</v>
      </c>
      <c r="G60513">
        <v>1</v>
      </c>
      <c r="H60513" t="s">
        <v>864</v>
      </c>
      <c r="I60513">
        <v>5</v>
      </c>
      <c r="J60513" t="s">
        <v>1284</v>
      </c>
      <c r="K60513">
        <v>14.97</v>
      </c>
      <c r="L60513" t="s">
        <v>1489</v>
      </c>
      <c r="M60513" t="s">
        <v>1673</v>
      </c>
      <c r="N60513">
        <v>1.410174</v>
      </c>
      <c r="O60513">
        <v>0.44011800000000001</v>
      </c>
    </row>
    <row r="60514" spans="1:15" x14ac:dyDescent="0.25">
      <c r="A60514" s="1">
        <v>60512</v>
      </c>
      <c r="B60514">
        <v>60513</v>
      </c>
      <c r="C60514">
        <v>940</v>
      </c>
      <c r="D60514">
        <v>29677</v>
      </c>
      <c r="E60514">
        <v>732</v>
      </c>
      <c r="F60514">
        <v>5</v>
      </c>
      <c r="G60514">
        <v>1</v>
      </c>
      <c r="H60514" t="s">
        <v>864</v>
      </c>
      <c r="I60514">
        <v>1</v>
      </c>
      <c r="J60514" t="s">
        <v>1272</v>
      </c>
      <c r="K60514">
        <v>48.594000000000001</v>
      </c>
      <c r="L60514" t="s">
        <v>1480</v>
      </c>
      <c r="M60514" t="s">
        <v>1660</v>
      </c>
      <c r="N60514">
        <v>4.5775550000000003</v>
      </c>
      <c r="O60514">
        <v>1.4286639999999999</v>
      </c>
    </row>
    <row r="60515" spans="1:15" x14ac:dyDescent="0.25">
      <c r="A60515" s="1">
        <v>60513</v>
      </c>
      <c r="B60515">
        <v>60514</v>
      </c>
      <c r="C60515">
        <v>938</v>
      </c>
      <c r="D60515">
        <v>29677</v>
      </c>
      <c r="E60515">
        <v>732</v>
      </c>
      <c r="F60515">
        <v>5</v>
      </c>
      <c r="G60515">
        <v>1</v>
      </c>
      <c r="H60515" t="s">
        <v>864</v>
      </c>
      <c r="I60515">
        <v>3</v>
      </c>
      <c r="J60515" t="s">
        <v>1271</v>
      </c>
      <c r="K60515">
        <v>72.882000000000005</v>
      </c>
      <c r="L60515" t="s">
        <v>1479</v>
      </c>
      <c r="M60515" t="s">
        <v>1659</v>
      </c>
      <c r="N60515">
        <v>6.8654840000000004</v>
      </c>
      <c r="O60515">
        <v>2.1427309999999999</v>
      </c>
    </row>
    <row r="60516" spans="1:15" x14ac:dyDescent="0.25">
      <c r="A60516" s="1">
        <v>60514</v>
      </c>
      <c r="B60516">
        <v>60515</v>
      </c>
      <c r="C60516">
        <v>976</v>
      </c>
      <c r="D60516">
        <v>29677</v>
      </c>
      <c r="E60516">
        <v>732</v>
      </c>
      <c r="F60516">
        <v>5</v>
      </c>
      <c r="G60516">
        <v>1</v>
      </c>
      <c r="H60516" t="s">
        <v>864</v>
      </c>
      <c r="I60516">
        <v>1</v>
      </c>
      <c r="J60516" t="s">
        <v>1304</v>
      </c>
      <c r="K60516">
        <v>1020.5940000000001</v>
      </c>
      <c r="L60516" t="s">
        <v>1508</v>
      </c>
      <c r="M60516" t="s">
        <v>1697</v>
      </c>
      <c r="N60516">
        <v>96.139955</v>
      </c>
      <c r="O60516">
        <v>30.005464</v>
      </c>
    </row>
    <row r="60517" spans="1:15" x14ac:dyDescent="0.25">
      <c r="A60517" s="1">
        <v>60515</v>
      </c>
      <c r="B60517">
        <v>60516</v>
      </c>
      <c r="C60517">
        <v>877</v>
      </c>
      <c r="D60517">
        <v>29677</v>
      </c>
      <c r="E60517">
        <v>732</v>
      </c>
      <c r="F60517">
        <v>5</v>
      </c>
      <c r="G60517">
        <v>1</v>
      </c>
      <c r="H60517" t="s">
        <v>864</v>
      </c>
      <c r="I60517">
        <v>1</v>
      </c>
      <c r="J60517" t="s">
        <v>1281</v>
      </c>
      <c r="K60517">
        <v>4.7699999999999996</v>
      </c>
      <c r="L60517" t="s">
        <v>1487</v>
      </c>
      <c r="M60517" t="s">
        <v>1670</v>
      </c>
      <c r="N60517">
        <v>0.44933400000000001</v>
      </c>
      <c r="O60517">
        <v>0.140238</v>
      </c>
    </row>
    <row r="60518" spans="1:15" x14ac:dyDescent="0.25">
      <c r="A60518" s="1">
        <v>60516</v>
      </c>
      <c r="B60518">
        <v>60517</v>
      </c>
      <c r="C60518">
        <v>939</v>
      </c>
      <c r="D60518">
        <v>29677</v>
      </c>
      <c r="E60518">
        <v>732</v>
      </c>
      <c r="F60518">
        <v>5</v>
      </c>
      <c r="G60518">
        <v>1</v>
      </c>
      <c r="H60518" t="s">
        <v>864</v>
      </c>
      <c r="I60518">
        <v>3</v>
      </c>
      <c r="J60518" t="s">
        <v>1285</v>
      </c>
      <c r="K60518">
        <v>111.762</v>
      </c>
      <c r="L60518" t="s">
        <v>1490</v>
      </c>
      <c r="M60518" t="s">
        <v>1674</v>
      </c>
      <c r="N60518">
        <v>10.527979999999999</v>
      </c>
      <c r="O60518">
        <v>3.285803</v>
      </c>
    </row>
    <row r="60519" spans="1:15" x14ac:dyDescent="0.25">
      <c r="A60519" s="1">
        <v>60517</v>
      </c>
      <c r="B60519">
        <v>60518</v>
      </c>
      <c r="C60519">
        <v>998</v>
      </c>
      <c r="D60519">
        <v>29677</v>
      </c>
      <c r="E60519">
        <v>732</v>
      </c>
      <c r="F60519">
        <v>5</v>
      </c>
      <c r="G60519">
        <v>1</v>
      </c>
      <c r="H60519" t="s">
        <v>864</v>
      </c>
      <c r="I60519">
        <v>2</v>
      </c>
      <c r="J60519" t="s">
        <v>1263</v>
      </c>
      <c r="K60519">
        <v>647.98800000000006</v>
      </c>
      <c r="L60519" t="s">
        <v>1507</v>
      </c>
      <c r="M60519" t="s">
        <v>1696</v>
      </c>
      <c r="N60519">
        <v>61.040469999999999</v>
      </c>
      <c r="O60519">
        <v>19.050847000000001</v>
      </c>
    </row>
    <row r="60520" spans="1:15" x14ac:dyDescent="0.25">
      <c r="A60520" s="1">
        <v>60518</v>
      </c>
      <c r="B60520">
        <v>60519</v>
      </c>
      <c r="C60520">
        <v>874</v>
      </c>
      <c r="D60520">
        <v>29677</v>
      </c>
      <c r="E60520">
        <v>732</v>
      </c>
      <c r="F60520">
        <v>5</v>
      </c>
      <c r="G60520">
        <v>1</v>
      </c>
      <c r="H60520" t="s">
        <v>864</v>
      </c>
      <c r="I60520">
        <v>2</v>
      </c>
      <c r="J60520" t="s">
        <v>1289</v>
      </c>
      <c r="K60520">
        <v>10.788</v>
      </c>
      <c r="L60520" t="s">
        <v>1506</v>
      </c>
      <c r="M60520" t="s">
        <v>1694</v>
      </c>
      <c r="N60520">
        <v>1.01623</v>
      </c>
      <c r="O60520">
        <v>0.31716699999999998</v>
      </c>
    </row>
    <row r="60521" spans="1:15" x14ac:dyDescent="0.25">
      <c r="A60521" s="1">
        <v>60519</v>
      </c>
      <c r="B60521">
        <v>60520</v>
      </c>
      <c r="C60521">
        <v>875</v>
      </c>
      <c r="D60521">
        <v>29677</v>
      </c>
      <c r="E60521">
        <v>732</v>
      </c>
      <c r="F60521">
        <v>5</v>
      </c>
      <c r="G60521">
        <v>1</v>
      </c>
      <c r="H60521" t="s">
        <v>864</v>
      </c>
      <c r="I60521">
        <v>3</v>
      </c>
      <c r="J60521" t="s">
        <v>1289</v>
      </c>
      <c r="K60521">
        <v>16.181999999999999</v>
      </c>
      <c r="L60521" t="s">
        <v>1506</v>
      </c>
      <c r="M60521" t="s">
        <v>1694</v>
      </c>
      <c r="N60521">
        <v>1.5243439999999999</v>
      </c>
      <c r="O60521">
        <v>0.47575099999999998</v>
      </c>
    </row>
    <row r="60522" spans="1:15" x14ac:dyDescent="0.25">
      <c r="A60522" s="1">
        <v>60520</v>
      </c>
      <c r="B60522">
        <v>60521</v>
      </c>
      <c r="C60522">
        <v>712</v>
      </c>
      <c r="D60522">
        <v>29677</v>
      </c>
      <c r="E60522">
        <v>732</v>
      </c>
      <c r="F60522">
        <v>5</v>
      </c>
      <c r="G60522">
        <v>1</v>
      </c>
      <c r="H60522" t="s">
        <v>864</v>
      </c>
      <c r="I60522">
        <v>2</v>
      </c>
      <c r="J60522" t="s">
        <v>1289</v>
      </c>
      <c r="K60522">
        <v>10.788</v>
      </c>
      <c r="L60522" t="s">
        <v>1429</v>
      </c>
      <c r="M60522" t="s">
        <v>1678</v>
      </c>
      <c r="N60522">
        <v>1.01623</v>
      </c>
      <c r="O60522">
        <v>0.31716699999999998</v>
      </c>
    </row>
    <row r="60523" spans="1:15" x14ac:dyDescent="0.25">
      <c r="A60523" s="1">
        <v>60521</v>
      </c>
      <c r="B60523">
        <v>60522</v>
      </c>
      <c r="C60523">
        <v>884</v>
      </c>
      <c r="D60523">
        <v>29677</v>
      </c>
      <c r="E60523">
        <v>732</v>
      </c>
      <c r="F60523">
        <v>5</v>
      </c>
      <c r="G60523">
        <v>1</v>
      </c>
      <c r="H60523" t="s">
        <v>864</v>
      </c>
      <c r="I60523">
        <v>4</v>
      </c>
      <c r="J60523" t="s">
        <v>1277</v>
      </c>
      <c r="K60523">
        <v>129.57599999999999</v>
      </c>
      <c r="L60523" t="s">
        <v>1484</v>
      </c>
      <c r="M60523" t="s">
        <v>1666</v>
      </c>
      <c r="N60523">
        <v>12.206059</v>
      </c>
      <c r="O60523">
        <v>3.8095340000000002</v>
      </c>
    </row>
    <row r="60524" spans="1:15" x14ac:dyDescent="0.25">
      <c r="A60524" s="1">
        <v>60522</v>
      </c>
      <c r="B60524">
        <v>60523</v>
      </c>
      <c r="C60524">
        <v>864</v>
      </c>
      <c r="D60524">
        <v>29677</v>
      </c>
      <c r="E60524">
        <v>732</v>
      </c>
      <c r="F60524">
        <v>5</v>
      </c>
      <c r="G60524">
        <v>1</v>
      </c>
      <c r="H60524" t="s">
        <v>864</v>
      </c>
      <c r="I60524">
        <v>1</v>
      </c>
      <c r="J60524" t="s">
        <v>1278</v>
      </c>
      <c r="K60524">
        <v>38.1</v>
      </c>
      <c r="L60524" t="s">
        <v>1485</v>
      </c>
      <c r="M60524" t="s">
        <v>1667</v>
      </c>
      <c r="N60524">
        <v>3.5890200000000001</v>
      </c>
      <c r="O60524">
        <v>1.1201399999999999</v>
      </c>
    </row>
    <row r="60525" spans="1:15" x14ac:dyDescent="0.25">
      <c r="A60525" s="1">
        <v>60523</v>
      </c>
      <c r="B60525">
        <v>60524</v>
      </c>
      <c r="C60525">
        <v>715</v>
      </c>
      <c r="D60525">
        <v>29677</v>
      </c>
      <c r="E60525">
        <v>732</v>
      </c>
      <c r="F60525">
        <v>5</v>
      </c>
      <c r="G60525">
        <v>1</v>
      </c>
      <c r="H60525" t="s">
        <v>864</v>
      </c>
      <c r="I60525">
        <v>3</v>
      </c>
      <c r="J60525" t="s">
        <v>1262</v>
      </c>
      <c r="K60525">
        <v>89.981999999999999</v>
      </c>
      <c r="L60525" t="s">
        <v>1427</v>
      </c>
      <c r="M60525" t="s">
        <v>1650</v>
      </c>
      <c r="N60525">
        <v>8.4763040000000007</v>
      </c>
      <c r="O60525">
        <v>2.6454710000000001</v>
      </c>
    </row>
    <row r="60526" spans="1:15" x14ac:dyDescent="0.25">
      <c r="A60526" s="1">
        <v>60524</v>
      </c>
      <c r="B60526">
        <v>60525</v>
      </c>
      <c r="C60526">
        <v>876</v>
      </c>
      <c r="D60526">
        <v>29677</v>
      </c>
      <c r="E60526">
        <v>732</v>
      </c>
      <c r="F60526">
        <v>5</v>
      </c>
      <c r="G60526">
        <v>1</v>
      </c>
      <c r="H60526" t="s">
        <v>864</v>
      </c>
      <c r="I60526">
        <v>3</v>
      </c>
      <c r="J60526" t="s">
        <v>1282</v>
      </c>
      <c r="K60526">
        <v>216</v>
      </c>
      <c r="L60526" t="s">
        <v>1488</v>
      </c>
      <c r="M60526" t="s">
        <v>1671</v>
      </c>
      <c r="N60526">
        <v>20.347200000000001</v>
      </c>
      <c r="O60526">
        <v>6.3503999999999996</v>
      </c>
    </row>
    <row r="60527" spans="1:15" x14ac:dyDescent="0.25">
      <c r="A60527" s="1">
        <v>60525</v>
      </c>
      <c r="B60527">
        <v>60526</v>
      </c>
      <c r="C60527">
        <v>973</v>
      </c>
      <c r="D60527">
        <v>29677</v>
      </c>
      <c r="E60527">
        <v>732</v>
      </c>
      <c r="F60527">
        <v>5</v>
      </c>
      <c r="G60527">
        <v>1</v>
      </c>
      <c r="H60527" t="s">
        <v>864</v>
      </c>
      <c r="I60527">
        <v>1</v>
      </c>
      <c r="J60527" t="s">
        <v>1304</v>
      </c>
      <c r="K60527">
        <v>1020.5940000000001</v>
      </c>
      <c r="L60527" t="s">
        <v>1508</v>
      </c>
      <c r="M60527" t="s">
        <v>1697</v>
      </c>
      <c r="N60527">
        <v>96.139955</v>
      </c>
      <c r="O60527">
        <v>30.005464</v>
      </c>
    </row>
    <row r="60528" spans="1:15" x14ac:dyDescent="0.25">
      <c r="A60528" s="1">
        <v>60526</v>
      </c>
      <c r="B60528">
        <v>60527</v>
      </c>
      <c r="C60528">
        <v>976</v>
      </c>
      <c r="D60528">
        <v>29627</v>
      </c>
      <c r="E60528">
        <v>622</v>
      </c>
      <c r="F60528">
        <v>5</v>
      </c>
      <c r="G60528">
        <v>3</v>
      </c>
      <c r="H60528" t="s">
        <v>864</v>
      </c>
      <c r="I60528">
        <v>17</v>
      </c>
      <c r="J60528" t="s">
        <v>1345</v>
      </c>
      <c r="K60528">
        <v>15109.043675000001</v>
      </c>
      <c r="L60528" t="s">
        <v>1508</v>
      </c>
      <c r="M60528" t="s">
        <v>1744</v>
      </c>
      <c r="N60528">
        <v>1501.838941</v>
      </c>
      <c r="O60528">
        <v>468.38035400000001</v>
      </c>
    </row>
    <row r="60529" spans="1:15" x14ac:dyDescent="0.25">
      <c r="A60529" s="1">
        <v>60527</v>
      </c>
      <c r="B60529">
        <v>60528</v>
      </c>
      <c r="C60529">
        <v>973</v>
      </c>
      <c r="D60529">
        <v>29627</v>
      </c>
      <c r="E60529">
        <v>622</v>
      </c>
      <c r="F60529">
        <v>5</v>
      </c>
      <c r="G60529">
        <v>1</v>
      </c>
      <c r="H60529" t="s">
        <v>864</v>
      </c>
      <c r="I60529">
        <v>5</v>
      </c>
      <c r="J60529" t="s">
        <v>1304</v>
      </c>
      <c r="K60529">
        <v>5102.97</v>
      </c>
      <c r="L60529" t="s">
        <v>1508</v>
      </c>
      <c r="M60529" t="s">
        <v>1697</v>
      </c>
      <c r="N60529">
        <v>507.23521799999997</v>
      </c>
      <c r="O60529">
        <v>158.19207</v>
      </c>
    </row>
    <row r="60530" spans="1:15" x14ac:dyDescent="0.25">
      <c r="A60530" s="1">
        <v>60528</v>
      </c>
      <c r="B60530">
        <v>60529</v>
      </c>
      <c r="C60530">
        <v>940</v>
      </c>
      <c r="D60530">
        <v>29627</v>
      </c>
      <c r="E60530">
        <v>622</v>
      </c>
      <c r="F60530">
        <v>5</v>
      </c>
      <c r="G60530">
        <v>1</v>
      </c>
      <c r="H60530" t="s">
        <v>864</v>
      </c>
      <c r="I60530">
        <v>5</v>
      </c>
      <c r="J60530" t="s">
        <v>1272</v>
      </c>
      <c r="K60530">
        <v>242.97</v>
      </c>
      <c r="L60530" t="s">
        <v>1480</v>
      </c>
      <c r="M60530" t="s">
        <v>1660</v>
      </c>
      <c r="N60530">
        <v>24.151218</v>
      </c>
      <c r="O60530">
        <v>7.53207</v>
      </c>
    </row>
    <row r="60531" spans="1:15" x14ac:dyDescent="0.25">
      <c r="A60531" s="1">
        <v>60529</v>
      </c>
      <c r="B60531">
        <v>60530</v>
      </c>
      <c r="C60531">
        <v>858</v>
      </c>
      <c r="D60531">
        <v>29627</v>
      </c>
      <c r="E60531">
        <v>622</v>
      </c>
      <c r="F60531">
        <v>5</v>
      </c>
      <c r="G60531">
        <v>1</v>
      </c>
      <c r="H60531" t="s">
        <v>864</v>
      </c>
      <c r="I60531">
        <v>5</v>
      </c>
      <c r="J60531" t="s">
        <v>1266</v>
      </c>
      <c r="K60531">
        <v>73.47</v>
      </c>
      <c r="L60531" t="s">
        <v>1456</v>
      </c>
      <c r="M60531" t="s">
        <v>1654</v>
      </c>
      <c r="N60531">
        <v>7.302918</v>
      </c>
      <c r="O60531">
        <v>2.2775699999999999</v>
      </c>
    </row>
    <row r="60532" spans="1:15" x14ac:dyDescent="0.25">
      <c r="A60532" s="1">
        <v>60530</v>
      </c>
      <c r="B60532">
        <v>60531</v>
      </c>
      <c r="C60532">
        <v>859</v>
      </c>
      <c r="D60532">
        <v>29627</v>
      </c>
      <c r="E60532">
        <v>622</v>
      </c>
      <c r="F60532">
        <v>5</v>
      </c>
      <c r="G60532">
        <v>1</v>
      </c>
      <c r="H60532" t="s">
        <v>864</v>
      </c>
      <c r="I60532">
        <v>6</v>
      </c>
      <c r="J60532" t="s">
        <v>1266</v>
      </c>
      <c r="K60532">
        <v>88.164000000000001</v>
      </c>
      <c r="L60532" t="s">
        <v>1456</v>
      </c>
      <c r="M60532" t="s">
        <v>1654</v>
      </c>
      <c r="N60532">
        <v>8.7635020000000008</v>
      </c>
      <c r="O60532">
        <v>2.7330839999999998</v>
      </c>
    </row>
    <row r="60533" spans="1:15" x14ac:dyDescent="0.25">
      <c r="A60533" s="1">
        <v>60531</v>
      </c>
      <c r="B60533">
        <v>60532</v>
      </c>
      <c r="C60533">
        <v>711</v>
      </c>
      <c r="D60533">
        <v>29627</v>
      </c>
      <c r="E60533">
        <v>622</v>
      </c>
      <c r="F60533">
        <v>5</v>
      </c>
      <c r="G60533">
        <v>1</v>
      </c>
      <c r="H60533" t="s">
        <v>864</v>
      </c>
      <c r="I60533">
        <v>8</v>
      </c>
      <c r="J60533" t="s">
        <v>1387</v>
      </c>
      <c r="K60533">
        <v>167.952</v>
      </c>
      <c r="L60533" t="s">
        <v>1430</v>
      </c>
      <c r="M60533" t="s">
        <v>1790</v>
      </c>
      <c r="N60533">
        <v>16.694429</v>
      </c>
      <c r="O60533">
        <v>5.206512</v>
      </c>
    </row>
    <row r="60534" spans="1:15" x14ac:dyDescent="0.25">
      <c r="A60534" s="1">
        <v>60532</v>
      </c>
      <c r="B60534">
        <v>60533</v>
      </c>
      <c r="C60534">
        <v>865</v>
      </c>
      <c r="D60534">
        <v>29627</v>
      </c>
      <c r="E60534">
        <v>622</v>
      </c>
      <c r="F60534">
        <v>5</v>
      </c>
      <c r="G60534">
        <v>2</v>
      </c>
      <c r="H60534" t="s">
        <v>864</v>
      </c>
      <c r="I60534">
        <v>12</v>
      </c>
      <c r="J60534" t="s">
        <v>1311</v>
      </c>
      <c r="K60534">
        <v>433.12079999999997</v>
      </c>
      <c r="L60534" t="s">
        <v>1485</v>
      </c>
      <c r="M60534" t="s">
        <v>1705</v>
      </c>
      <c r="N60534">
        <v>43.052208</v>
      </c>
      <c r="O60534">
        <v>13.426745</v>
      </c>
    </row>
    <row r="60535" spans="1:15" x14ac:dyDescent="0.25">
      <c r="A60535" s="1">
        <v>60533</v>
      </c>
      <c r="B60535">
        <v>60534</v>
      </c>
      <c r="C60535">
        <v>883</v>
      </c>
      <c r="D60535">
        <v>29627</v>
      </c>
      <c r="E60535">
        <v>622</v>
      </c>
      <c r="F60535">
        <v>5</v>
      </c>
      <c r="G60535">
        <v>1</v>
      </c>
      <c r="H60535" t="s">
        <v>864</v>
      </c>
      <c r="I60535">
        <v>8</v>
      </c>
      <c r="J60535" t="s">
        <v>1277</v>
      </c>
      <c r="K60535">
        <v>259.15199999999999</v>
      </c>
      <c r="L60535" t="s">
        <v>1484</v>
      </c>
      <c r="M60535" t="s">
        <v>1666</v>
      </c>
      <c r="N60535">
        <v>25.759709000000001</v>
      </c>
      <c r="O60535">
        <v>8.0337119999999995</v>
      </c>
    </row>
    <row r="60536" spans="1:15" x14ac:dyDescent="0.25">
      <c r="A60536" s="1">
        <v>60534</v>
      </c>
      <c r="B60536">
        <v>60535</v>
      </c>
      <c r="C60536">
        <v>835</v>
      </c>
      <c r="D60536">
        <v>29627</v>
      </c>
      <c r="E60536">
        <v>622</v>
      </c>
      <c r="F60536">
        <v>5</v>
      </c>
      <c r="G60536">
        <v>1</v>
      </c>
      <c r="H60536" t="s">
        <v>864</v>
      </c>
      <c r="I60536">
        <v>5</v>
      </c>
      <c r="J60536" t="s">
        <v>1152</v>
      </c>
      <c r="K60536">
        <v>1784.49</v>
      </c>
      <c r="L60536" t="s">
        <v>1461</v>
      </c>
      <c r="M60536" t="s">
        <v>1693</v>
      </c>
      <c r="N60536">
        <v>177.37830600000001</v>
      </c>
      <c r="O60536">
        <v>55.319189999999999</v>
      </c>
    </row>
    <row r="60537" spans="1:15" x14ac:dyDescent="0.25">
      <c r="A60537" s="1">
        <v>60535</v>
      </c>
      <c r="B60537">
        <v>60536</v>
      </c>
      <c r="C60537">
        <v>877</v>
      </c>
      <c r="D60537">
        <v>29627</v>
      </c>
      <c r="E60537">
        <v>622</v>
      </c>
      <c r="F60537">
        <v>5</v>
      </c>
      <c r="G60537">
        <v>2</v>
      </c>
      <c r="H60537" t="s">
        <v>864</v>
      </c>
      <c r="I60537">
        <v>13</v>
      </c>
      <c r="J60537" t="s">
        <v>1347</v>
      </c>
      <c r="K60537">
        <v>58.744140000000002</v>
      </c>
      <c r="L60537" t="s">
        <v>1487</v>
      </c>
      <c r="M60537" t="s">
        <v>1746</v>
      </c>
      <c r="N60537">
        <v>5.8391679999999999</v>
      </c>
      <c r="O60537">
        <v>1.8210679999999999</v>
      </c>
    </row>
    <row r="60538" spans="1:15" x14ac:dyDescent="0.25">
      <c r="A60538" s="1">
        <v>60536</v>
      </c>
      <c r="B60538">
        <v>60537</v>
      </c>
      <c r="C60538">
        <v>860</v>
      </c>
      <c r="D60538">
        <v>29627</v>
      </c>
      <c r="E60538">
        <v>622</v>
      </c>
      <c r="F60538">
        <v>5</v>
      </c>
      <c r="G60538">
        <v>1</v>
      </c>
      <c r="H60538" t="s">
        <v>864</v>
      </c>
      <c r="I60538">
        <v>4</v>
      </c>
      <c r="J60538" t="s">
        <v>1266</v>
      </c>
      <c r="K60538">
        <v>58.776000000000003</v>
      </c>
      <c r="L60538" t="s">
        <v>1456</v>
      </c>
      <c r="M60538" t="s">
        <v>1654</v>
      </c>
      <c r="N60538">
        <v>5.8423340000000001</v>
      </c>
      <c r="O60538">
        <v>1.8220559999999999</v>
      </c>
    </row>
    <row r="60539" spans="1:15" x14ac:dyDescent="0.25">
      <c r="A60539" s="1">
        <v>60537</v>
      </c>
      <c r="B60539">
        <v>60538</v>
      </c>
      <c r="C60539">
        <v>998</v>
      </c>
      <c r="D60539">
        <v>29627</v>
      </c>
      <c r="E60539">
        <v>622</v>
      </c>
      <c r="F60539">
        <v>5</v>
      </c>
      <c r="G60539">
        <v>1</v>
      </c>
      <c r="H60539" t="s">
        <v>864</v>
      </c>
      <c r="I60539">
        <v>6</v>
      </c>
      <c r="J60539" t="s">
        <v>1263</v>
      </c>
      <c r="K60539">
        <v>1943.9639999999999</v>
      </c>
      <c r="L60539" t="s">
        <v>1507</v>
      </c>
      <c r="M60539" t="s">
        <v>1696</v>
      </c>
      <c r="N60539">
        <v>193.23002199999999</v>
      </c>
      <c r="O60539">
        <v>60.262884</v>
      </c>
    </row>
    <row r="60540" spans="1:15" x14ac:dyDescent="0.25">
      <c r="A60540" s="1">
        <v>60538</v>
      </c>
      <c r="B60540">
        <v>60539</v>
      </c>
      <c r="C60540">
        <v>875</v>
      </c>
      <c r="D60540">
        <v>29627</v>
      </c>
      <c r="E60540">
        <v>622</v>
      </c>
      <c r="F60540">
        <v>5</v>
      </c>
      <c r="G60540">
        <v>1</v>
      </c>
      <c r="H60540" t="s">
        <v>864</v>
      </c>
      <c r="I60540">
        <v>3</v>
      </c>
      <c r="J60540" t="s">
        <v>1289</v>
      </c>
      <c r="K60540">
        <v>16.181999999999999</v>
      </c>
      <c r="L60540" t="s">
        <v>1506</v>
      </c>
      <c r="M60540" t="s">
        <v>1694</v>
      </c>
      <c r="N60540">
        <v>1.6084909999999999</v>
      </c>
      <c r="O60540">
        <v>0.50164200000000003</v>
      </c>
    </row>
    <row r="60541" spans="1:15" x14ac:dyDescent="0.25">
      <c r="A60541" s="1">
        <v>60539</v>
      </c>
      <c r="B60541">
        <v>60540</v>
      </c>
      <c r="C60541">
        <v>881</v>
      </c>
      <c r="D60541">
        <v>29627</v>
      </c>
      <c r="E60541">
        <v>622</v>
      </c>
      <c r="F60541">
        <v>5</v>
      </c>
      <c r="G60541">
        <v>1</v>
      </c>
      <c r="H60541" t="s">
        <v>864</v>
      </c>
      <c r="I60541">
        <v>3</v>
      </c>
      <c r="J60541" t="s">
        <v>1277</v>
      </c>
      <c r="K60541">
        <v>97.182000000000002</v>
      </c>
      <c r="L60541" t="s">
        <v>1484</v>
      </c>
      <c r="M60541" t="s">
        <v>1666</v>
      </c>
      <c r="N60541">
        <v>9.659891</v>
      </c>
      <c r="O60541">
        <v>3.012642</v>
      </c>
    </row>
    <row r="60542" spans="1:15" x14ac:dyDescent="0.25">
      <c r="A60542" s="1">
        <v>60540</v>
      </c>
      <c r="B60542">
        <v>60541</v>
      </c>
      <c r="C60542">
        <v>938</v>
      </c>
      <c r="D60542">
        <v>29627</v>
      </c>
      <c r="E60542">
        <v>622</v>
      </c>
      <c r="F60542">
        <v>5</v>
      </c>
      <c r="G60542">
        <v>1</v>
      </c>
      <c r="H60542" t="s">
        <v>864</v>
      </c>
      <c r="I60542">
        <v>3</v>
      </c>
      <c r="J60542" t="s">
        <v>1271</v>
      </c>
      <c r="K60542">
        <v>72.882000000000005</v>
      </c>
      <c r="L60542" t="s">
        <v>1479</v>
      </c>
      <c r="M60542" t="s">
        <v>1659</v>
      </c>
      <c r="N60542">
        <v>7.2444709999999999</v>
      </c>
      <c r="O60542">
        <v>2.2593420000000002</v>
      </c>
    </row>
    <row r="60543" spans="1:15" x14ac:dyDescent="0.25">
      <c r="A60543" s="1">
        <v>60541</v>
      </c>
      <c r="B60543">
        <v>60542</v>
      </c>
      <c r="C60543">
        <v>708</v>
      </c>
      <c r="D60543">
        <v>29627</v>
      </c>
      <c r="E60543">
        <v>622</v>
      </c>
      <c r="F60543">
        <v>5</v>
      </c>
      <c r="G60543">
        <v>1</v>
      </c>
      <c r="H60543" t="s">
        <v>864</v>
      </c>
      <c r="I60543">
        <v>9</v>
      </c>
      <c r="J60543" t="s">
        <v>1387</v>
      </c>
      <c r="K60543">
        <v>188.946</v>
      </c>
      <c r="L60543" t="s">
        <v>1430</v>
      </c>
      <c r="M60543" t="s">
        <v>1790</v>
      </c>
      <c r="N60543">
        <v>18.781231999999999</v>
      </c>
      <c r="O60543">
        <v>5.8573259999999996</v>
      </c>
    </row>
    <row r="60544" spans="1:15" x14ac:dyDescent="0.25">
      <c r="A60544" s="1">
        <v>60542</v>
      </c>
      <c r="B60544">
        <v>60543</v>
      </c>
      <c r="C60544">
        <v>716</v>
      </c>
      <c r="D60544">
        <v>29627</v>
      </c>
      <c r="E60544">
        <v>622</v>
      </c>
      <c r="F60544">
        <v>5</v>
      </c>
      <c r="G60544">
        <v>1</v>
      </c>
      <c r="H60544" t="s">
        <v>864</v>
      </c>
      <c r="I60544">
        <v>5</v>
      </c>
      <c r="J60544" t="s">
        <v>1262</v>
      </c>
      <c r="K60544">
        <v>149.97</v>
      </c>
      <c r="L60544" t="s">
        <v>1427</v>
      </c>
      <c r="M60544" t="s">
        <v>1650</v>
      </c>
      <c r="N60544">
        <v>14.907018000000001</v>
      </c>
      <c r="O60544">
        <v>4.64907</v>
      </c>
    </row>
    <row r="60545" spans="1:15" x14ac:dyDescent="0.25">
      <c r="A60545" s="1">
        <v>60543</v>
      </c>
      <c r="B60545">
        <v>60544</v>
      </c>
      <c r="C60545">
        <v>884</v>
      </c>
      <c r="D60545">
        <v>29627</v>
      </c>
      <c r="E60545">
        <v>622</v>
      </c>
      <c r="F60545">
        <v>5</v>
      </c>
      <c r="G60545">
        <v>1</v>
      </c>
      <c r="H60545" t="s">
        <v>864</v>
      </c>
      <c r="I60545">
        <v>8</v>
      </c>
      <c r="J60545" t="s">
        <v>1277</v>
      </c>
      <c r="K60545">
        <v>259.15199999999999</v>
      </c>
      <c r="L60545" t="s">
        <v>1484</v>
      </c>
      <c r="M60545" t="s">
        <v>1666</v>
      </c>
      <c r="N60545">
        <v>25.759709000000001</v>
      </c>
      <c r="O60545">
        <v>8.0337119999999995</v>
      </c>
    </row>
    <row r="60546" spans="1:15" x14ac:dyDescent="0.25">
      <c r="A60546" s="1">
        <v>60544</v>
      </c>
      <c r="B60546">
        <v>60545</v>
      </c>
      <c r="C60546">
        <v>722</v>
      </c>
      <c r="D60546">
        <v>29627</v>
      </c>
      <c r="E60546">
        <v>622</v>
      </c>
      <c r="F60546">
        <v>5</v>
      </c>
      <c r="G60546">
        <v>1</v>
      </c>
      <c r="H60546" t="s">
        <v>864</v>
      </c>
      <c r="I60546">
        <v>2</v>
      </c>
      <c r="J60546" t="s">
        <v>1198</v>
      </c>
      <c r="K60546">
        <v>404.66399999999999</v>
      </c>
      <c r="L60546" t="s">
        <v>1440</v>
      </c>
      <c r="M60546" t="s">
        <v>1695</v>
      </c>
      <c r="N60546">
        <v>40.223602</v>
      </c>
      <c r="O60546">
        <v>12.544584</v>
      </c>
    </row>
    <row r="60547" spans="1:15" x14ac:dyDescent="0.25">
      <c r="A60547" s="1">
        <v>60545</v>
      </c>
      <c r="B60547">
        <v>60546</v>
      </c>
      <c r="C60547">
        <v>707</v>
      </c>
      <c r="D60547">
        <v>29627</v>
      </c>
      <c r="E60547">
        <v>622</v>
      </c>
      <c r="F60547">
        <v>5</v>
      </c>
      <c r="G60547">
        <v>1</v>
      </c>
      <c r="H60547" t="s">
        <v>864</v>
      </c>
      <c r="I60547">
        <v>9</v>
      </c>
      <c r="J60547" t="s">
        <v>1387</v>
      </c>
      <c r="K60547">
        <v>188.946</v>
      </c>
      <c r="L60547" t="s">
        <v>1430</v>
      </c>
      <c r="M60547" t="s">
        <v>1790</v>
      </c>
      <c r="N60547">
        <v>18.781231999999999</v>
      </c>
      <c r="O60547">
        <v>5.8573259999999996</v>
      </c>
    </row>
    <row r="60548" spans="1:15" x14ac:dyDescent="0.25">
      <c r="A60548" s="1">
        <v>60546</v>
      </c>
      <c r="B60548">
        <v>60547</v>
      </c>
      <c r="C60548">
        <v>873</v>
      </c>
      <c r="D60548">
        <v>29627</v>
      </c>
      <c r="E60548">
        <v>622</v>
      </c>
      <c r="F60548">
        <v>5</v>
      </c>
      <c r="G60548">
        <v>1</v>
      </c>
      <c r="H60548" t="s">
        <v>864</v>
      </c>
      <c r="I60548">
        <v>2</v>
      </c>
      <c r="J60548" t="s">
        <v>1307</v>
      </c>
      <c r="K60548">
        <v>2.7480000000000002</v>
      </c>
      <c r="L60548" t="s">
        <v>1510</v>
      </c>
      <c r="M60548" t="s">
        <v>1701</v>
      </c>
      <c r="N60548">
        <v>0.27315099999999998</v>
      </c>
      <c r="O60548">
        <v>8.5188E-2</v>
      </c>
    </row>
    <row r="60549" spans="1:15" x14ac:dyDescent="0.25">
      <c r="A60549" s="1">
        <v>60547</v>
      </c>
      <c r="B60549">
        <v>60548</v>
      </c>
      <c r="C60549">
        <v>836</v>
      </c>
      <c r="D60549">
        <v>29627</v>
      </c>
      <c r="E60549">
        <v>622</v>
      </c>
      <c r="F60549">
        <v>5</v>
      </c>
      <c r="G60549">
        <v>1</v>
      </c>
      <c r="H60549" t="s">
        <v>864</v>
      </c>
      <c r="I60549">
        <v>7</v>
      </c>
      <c r="J60549" t="s">
        <v>1152</v>
      </c>
      <c r="K60549">
        <v>2498.2860000000001</v>
      </c>
      <c r="L60549" t="s">
        <v>1461</v>
      </c>
      <c r="M60549" t="s">
        <v>1693</v>
      </c>
      <c r="N60549">
        <v>248.32962800000001</v>
      </c>
      <c r="O60549">
        <v>77.446866</v>
      </c>
    </row>
    <row r="60550" spans="1:15" x14ac:dyDescent="0.25">
      <c r="A60550" s="1">
        <v>60548</v>
      </c>
      <c r="B60550">
        <v>60549</v>
      </c>
      <c r="C60550">
        <v>738</v>
      </c>
      <c r="D60550">
        <v>29627</v>
      </c>
      <c r="E60550">
        <v>622</v>
      </c>
      <c r="F60550">
        <v>5</v>
      </c>
      <c r="G60550">
        <v>1</v>
      </c>
      <c r="H60550" t="s">
        <v>864</v>
      </c>
      <c r="I60550">
        <v>5</v>
      </c>
      <c r="J60550" t="s">
        <v>1198</v>
      </c>
      <c r="K60550">
        <v>1011.66</v>
      </c>
      <c r="L60550" t="s">
        <v>1440</v>
      </c>
      <c r="M60550" t="s">
        <v>1695</v>
      </c>
      <c r="N60550">
        <v>100.559004</v>
      </c>
      <c r="O60550">
        <v>31.361460000000001</v>
      </c>
    </row>
    <row r="60551" spans="1:15" x14ac:dyDescent="0.25">
      <c r="A60551" s="1">
        <v>60549</v>
      </c>
      <c r="B60551">
        <v>60550</v>
      </c>
      <c r="C60551">
        <v>822</v>
      </c>
      <c r="D60551">
        <v>29627</v>
      </c>
      <c r="E60551">
        <v>622</v>
      </c>
      <c r="F60551">
        <v>5</v>
      </c>
      <c r="G60551">
        <v>1</v>
      </c>
      <c r="H60551" t="s">
        <v>864</v>
      </c>
      <c r="I60551">
        <v>6</v>
      </c>
      <c r="J60551" t="s">
        <v>1152</v>
      </c>
      <c r="K60551">
        <v>2141.3879999999999</v>
      </c>
      <c r="L60551" t="s">
        <v>1461</v>
      </c>
      <c r="M60551" t="s">
        <v>1693</v>
      </c>
      <c r="N60551">
        <v>212.85396700000001</v>
      </c>
      <c r="O60551">
        <v>66.383027999999996</v>
      </c>
    </row>
    <row r="60552" spans="1:15" x14ac:dyDescent="0.25">
      <c r="A60552" s="1">
        <v>60550</v>
      </c>
      <c r="B60552">
        <v>60551</v>
      </c>
      <c r="C60552">
        <v>712</v>
      </c>
      <c r="D60552">
        <v>29627</v>
      </c>
      <c r="E60552">
        <v>622</v>
      </c>
      <c r="F60552">
        <v>5</v>
      </c>
      <c r="G60552">
        <v>1</v>
      </c>
      <c r="H60552" t="s">
        <v>864</v>
      </c>
      <c r="I60552">
        <v>6</v>
      </c>
      <c r="J60552" t="s">
        <v>1289</v>
      </c>
      <c r="K60552">
        <v>32.363999999999997</v>
      </c>
      <c r="L60552" t="s">
        <v>1429</v>
      </c>
      <c r="M60552" t="s">
        <v>1678</v>
      </c>
      <c r="N60552">
        <v>3.2169819999999998</v>
      </c>
      <c r="O60552">
        <v>1.0032840000000001</v>
      </c>
    </row>
    <row r="60553" spans="1:15" x14ac:dyDescent="0.25">
      <c r="A60553" s="1">
        <v>60551</v>
      </c>
      <c r="B60553">
        <v>60552</v>
      </c>
      <c r="C60553">
        <v>870</v>
      </c>
      <c r="D60553">
        <v>29627</v>
      </c>
      <c r="E60553">
        <v>622</v>
      </c>
      <c r="F60553">
        <v>5</v>
      </c>
      <c r="G60553">
        <v>1</v>
      </c>
      <c r="H60553" t="s">
        <v>864</v>
      </c>
      <c r="I60553">
        <v>2</v>
      </c>
      <c r="J60553" t="s">
        <v>1284</v>
      </c>
      <c r="K60553">
        <v>5.9880000000000004</v>
      </c>
      <c r="L60553" t="s">
        <v>1489</v>
      </c>
      <c r="M60553" t="s">
        <v>1673</v>
      </c>
      <c r="N60553">
        <v>0.59520700000000004</v>
      </c>
      <c r="O60553">
        <v>0.18562799999999999</v>
      </c>
    </row>
    <row r="60554" spans="1:15" x14ac:dyDescent="0.25">
      <c r="A60554" s="1">
        <v>60552</v>
      </c>
      <c r="B60554">
        <v>60553</v>
      </c>
      <c r="C60554">
        <v>714</v>
      </c>
      <c r="D60554">
        <v>29627</v>
      </c>
      <c r="E60554">
        <v>622</v>
      </c>
      <c r="F60554">
        <v>5</v>
      </c>
      <c r="G60554">
        <v>1</v>
      </c>
      <c r="H60554" t="s">
        <v>864</v>
      </c>
      <c r="I60554">
        <v>4</v>
      </c>
      <c r="J60554" t="s">
        <v>1262</v>
      </c>
      <c r="K60554">
        <v>119.976</v>
      </c>
      <c r="L60554" t="s">
        <v>1427</v>
      </c>
      <c r="M60554" t="s">
        <v>1650</v>
      </c>
      <c r="N60554">
        <v>11.925613999999999</v>
      </c>
      <c r="O60554">
        <v>3.7192560000000001</v>
      </c>
    </row>
    <row r="60555" spans="1:15" x14ac:dyDescent="0.25">
      <c r="A60555" s="1">
        <v>60553</v>
      </c>
      <c r="B60555">
        <v>60554</v>
      </c>
      <c r="C60555">
        <v>876</v>
      </c>
      <c r="D60555">
        <v>29627</v>
      </c>
      <c r="E60555">
        <v>622</v>
      </c>
      <c r="F60555">
        <v>5</v>
      </c>
      <c r="G60555">
        <v>1</v>
      </c>
      <c r="H60555" t="s">
        <v>864</v>
      </c>
      <c r="I60555">
        <v>6</v>
      </c>
      <c r="J60555" t="s">
        <v>1282</v>
      </c>
      <c r="K60555">
        <v>432</v>
      </c>
      <c r="L60555" t="s">
        <v>1488</v>
      </c>
      <c r="M60555" t="s">
        <v>1671</v>
      </c>
      <c r="N60555">
        <v>42.940800000000003</v>
      </c>
      <c r="O60555">
        <v>13.391999999999999</v>
      </c>
    </row>
    <row r="60556" spans="1:15" x14ac:dyDescent="0.25">
      <c r="A60556" s="1">
        <v>60554</v>
      </c>
      <c r="B60556">
        <v>60555</v>
      </c>
      <c r="C60556">
        <v>715</v>
      </c>
      <c r="D60556">
        <v>29627</v>
      </c>
      <c r="E60556">
        <v>622</v>
      </c>
      <c r="F60556">
        <v>5</v>
      </c>
      <c r="G60556">
        <v>2</v>
      </c>
      <c r="H60556" t="s">
        <v>864</v>
      </c>
      <c r="I60556">
        <v>11</v>
      </c>
      <c r="J60556" t="s">
        <v>1276</v>
      </c>
      <c r="K60556">
        <v>312.55747600000001</v>
      </c>
      <c r="L60556" t="s">
        <v>1427</v>
      </c>
      <c r="M60556" t="s">
        <v>1665</v>
      </c>
      <c r="N60556">
        <v>31.068213</v>
      </c>
      <c r="O60556">
        <v>9.6892820000000004</v>
      </c>
    </row>
    <row r="60557" spans="1:15" x14ac:dyDescent="0.25">
      <c r="A60557" s="1">
        <v>60555</v>
      </c>
      <c r="B60557">
        <v>60556</v>
      </c>
      <c r="C60557">
        <v>864</v>
      </c>
      <c r="D60557">
        <v>29627</v>
      </c>
      <c r="E60557">
        <v>622</v>
      </c>
      <c r="F60557">
        <v>5</v>
      </c>
      <c r="G60557">
        <v>3</v>
      </c>
      <c r="H60557" t="s">
        <v>864</v>
      </c>
      <c r="I60557">
        <v>15</v>
      </c>
      <c r="J60557" t="s">
        <v>1314</v>
      </c>
      <c r="K60557">
        <v>497.68124999999998</v>
      </c>
      <c r="L60557" t="s">
        <v>1485</v>
      </c>
      <c r="M60557" t="s">
        <v>1708</v>
      </c>
      <c r="N60557">
        <v>49.469515999999999</v>
      </c>
      <c r="O60557">
        <v>15.428119000000001</v>
      </c>
    </row>
    <row r="60558" spans="1:15" x14ac:dyDescent="0.25">
      <c r="A60558" s="1">
        <v>60556</v>
      </c>
      <c r="B60558">
        <v>60557</v>
      </c>
      <c r="C60558">
        <v>880</v>
      </c>
      <c r="D60558">
        <v>29627</v>
      </c>
      <c r="E60558">
        <v>622</v>
      </c>
      <c r="F60558">
        <v>5</v>
      </c>
      <c r="G60558">
        <v>3</v>
      </c>
      <c r="H60558" t="s">
        <v>864</v>
      </c>
      <c r="I60558">
        <v>17</v>
      </c>
      <c r="J60558" t="s">
        <v>1310</v>
      </c>
      <c r="K60558">
        <v>488.44867499999998</v>
      </c>
      <c r="L60558" t="s">
        <v>1486</v>
      </c>
      <c r="M60558" t="s">
        <v>1704</v>
      </c>
      <c r="N60558">
        <v>48.551797999999998</v>
      </c>
      <c r="O60558">
        <v>15.141909</v>
      </c>
    </row>
    <row r="60559" spans="1:15" x14ac:dyDescent="0.25">
      <c r="A60559" s="1">
        <v>60557</v>
      </c>
      <c r="B60559">
        <v>60558</v>
      </c>
      <c r="C60559">
        <v>939</v>
      </c>
      <c r="D60559">
        <v>29627</v>
      </c>
      <c r="E60559">
        <v>622</v>
      </c>
      <c r="F60559">
        <v>5</v>
      </c>
      <c r="G60559">
        <v>1</v>
      </c>
      <c r="H60559" t="s">
        <v>864</v>
      </c>
      <c r="I60559">
        <v>3</v>
      </c>
      <c r="J60559" t="s">
        <v>1285</v>
      </c>
      <c r="K60559">
        <v>111.762</v>
      </c>
      <c r="L60559" t="s">
        <v>1490</v>
      </c>
      <c r="M60559" t="s">
        <v>1674</v>
      </c>
      <c r="N60559">
        <v>11.109143</v>
      </c>
      <c r="O60559">
        <v>3.4646219999999999</v>
      </c>
    </row>
    <row r="60560" spans="1:15" x14ac:dyDescent="0.25">
      <c r="A60560" s="1">
        <v>60558</v>
      </c>
      <c r="B60560">
        <v>60559</v>
      </c>
      <c r="C60560">
        <v>945</v>
      </c>
      <c r="D60560">
        <v>30093</v>
      </c>
      <c r="E60560">
        <v>1940</v>
      </c>
      <c r="F60560">
        <v>5</v>
      </c>
      <c r="G60560">
        <v>1</v>
      </c>
      <c r="H60560" t="s">
        <v>864</v>
      </c>
      <c r="I60560">
        <v>1</v>
      </c>
      <c r="J60560" t="s">
        <v>1292</v>
      </c>
      <c r="K60560">
        <v>54.893999999999998</v>
      </c>
      <c r="L60560" t="s">
        <v>1495</v>
      </c>
      <c r="M60560" t="s">
        <v>1681</v>
      </c>
      <c r="N60560">
        <v>5.209441</v>
      </c>
      <c r="O60560">
        <v>1.624862</v>
      </c>
    </row>
    <row r="60561" spans="1:15" x14ac:dyDescent="0.25">
      <c r="A60561" s="1">
        <v>60559</v>
      </c>
      <c r="B60561">
        <v>60560</v>
      </c>
      <c r="C60561">
        <v>969</v>
      </c>
      <c r="D60561">
        <v>30093</v>
      </c>
      <c r="E60561">
        <v>1940</v>
      </c>
      <c r="F60561">
        <v>5</v>
      </c>
      <c r="G60561">
        <v>1</v>
      </c>
      <c r="H60561" t="s">
        <v>864</v>
      </c>
      <c r="I60561">
        <v>1</v>
      </c>
      <c r="J60561" t="s">
        <v>1293</v>
      </c>
      <c r="K60561">
        <v>1430.442</v>
      </c>
      <c r="L60561" t="s">
        <v>1493</v>
      </c>
      <c r="M60561" t="s">
        <v>1682</v>
      </c>
      <c r="N60561">
        <v>135.74894599999999</v>
      </c>
      <c r="O60561">
        <v>42.341082999999998</v>
      </c>
    </row>
    <row r="60562" spans="1:15" x14ac:dyDescent="0.25">
      <c r="A60562" s="1">
        <v>60560</v>
      </c>
      <c r="B60562">
        <v>60561</v>
      </c>
      <c r="C60562">
        <v>972</v>
      </c>
      <c r="D60562">
        <v>30093</v>
      </c>
      <c r="E60562">
        <v>1940</v>
      </c>
      <c r="F60562">
        <v>5</v>
      </c>
      <c r="G60562">
        <v>1</v>
      </c>
      <c r="H60562" t="s">
        <v>864</v>
      </c>
      <c r="I60562">
        <v>1</v>
      </c>
      <c r="J60562" t="s">
        <v>1294</v>
      </c>
      <c r="K60562">
        <v>728.91</v>
      </c>
      <c r="L60562" t="s">
        <v>1496</v>
      </c>
      <c r="M60562" t="s">
        <v>1683</v>
      </c>
      <c r="N60562">
        <v>69.173558999999997</v>
      </c>
      <c r="O60562">
        <v>21.575735999999999</v>
      </c>
    </row>
    <row r="60563" spans="1:15" x14ac:dyDescent="0.25">
      <c r="A60563" s="1">
        <v>60561</v>
      </c>
      <c r="B60563">
        <v>60562</v>
      </c>
      <c r="C60563">
        <v>707</v>
      </c>
      <c r="D60563">
        <v>30093</v>
      </c>
      <c r="E60563">
        <v>1940</v>
      </c>
      <c r="F60563">
        <v>5</v>
      </c>
      <c r="G60563">
        <v>1</v>
      </c>
      <c r="H60563" t="s">
        <v>864</v>
      </c>
      <c r="I60563">
        <v>9</v>
      </c>
      <c r="J60563" t="s">
        <v>1387</v>
      </c>
      <c r="K60563">
        <v>188.946</v>
      </c>
      <c r="L60563" t="s">
        <v>1430</v>
      </c>
      <c r="M60563" t="s">
        <v>1790</v>
      </c>
      <c r="N60563">
        <v>17.930975</v>
      </c>
      <c r="O60563">
        <v>5.5928019999999998</v>
      </c>
    </row>
    <row r="60564" spans="1:15" x14ac:dyDescent="0.25">
      <c r="A60564" s="1">
        <v>60562</v>
      </c>
      <c r="B60564">
        <v>60563</v>
      </c>
      <c r="C60564">
        <v>859</v>
      </c>
      <c r="D60564">
        <v>30093</v>
      </c>
      <c r="E60564">
        <v>1940</v>
      </c>
      <c r="F60564">
        <v>5</v>
      </c>
      <c r="G60564">
        <v>1</v>
      </c>
      <c r="H60564" t="s">
        <v>864</v>
      </c>
      <c r="I60564">
        <v>5</v>
      </c>
      <c r="J60564" t="s">
        <v>1266</v>
      </c>
      <c r="K60564">
        <v>73.47</v>
      </c>
      <c r="L60564" t="s">
        <v>1456</v>
      </c>
      <c r="M60564" t="s">
        <v>1654</v>
      </c>
      <c r="N60564">
        <v>6.9723030000000001</v>
      </c>
      <c r="O60564">
        <v>2.174712</v>
      </c>
    </row>
    <row r="60565" spans="1:15" x14ac:dyDescent="0.25">
      <c r="A60565" s="1">
        <v>60563</v>
      </c>
      <c r="B60565">
        <v>60564</v>
      </c>
      <c r="C60565">
        <v>952</v>
      </c>
      <c r="D60565">
        <v>30093</v>
      </c>
      <c r="E60565">
        <v>1940</v>
      </c>
      <c r="F60565">
        <v>5</v>
      </c>
      <c r="G60565">
        <v>1</v>
      </c>
      <c r="H60565" t="s">
        <v>864</v>
      </c>
      <c r="I60565">
        <v>1</v>
      </c>
      <c r="J60565" t="s">
        <v>1295</v>
      </c>
      <c r="K60565">
        <v>12.144</v>
      </c>
      <c r="L60565" t="s">
        <v>1497</v>
      </c>
      <c r="M60565" t="s">
        <v>1684</v>
      </c>
      <c r="N60565">
        <v>1.152466</v>
      </c>
      <c r="O60565">
        <v>0.359462</v>
      </c>
    </row>
    <row r="60566" spans="1:15" x14ac:dyDescent="0.25">
      <c r="A60566" s="1">
        <v>60564</v>
      </c>
      <c r="B60566">
        <v>60565</v>
      </c>
      <c r="C60566">
        <v>865</v>
      </c>
      <c r="D60566">
        <v>30093</v>
      </c>
      <c r="E60566">
        <v>1940</v>
      </c>
      <c r="F60566">
        <v>5</v>
      </c>
      <c r="G60566">
        <v>1</v>
      </c>
      <c r="H60566" t="s">
        <v>864</v>
      </c>
      <c r="I60566">
        <v>2</v>
      </c>
      <c r="J60566" t="s">
        <v>1278</v>
      </c>
      <c r="K60566">
        <v>76.2</v>
      </c>
      <c r="L60566" t="s">
        <v>1485</v>
      </c>
      <c r="M60566" t="s">
        <v>1667</v>
      </c>
      <c r="N60566">
        <v>7.2313799999999997</v>
      </c>
      <c r="O60566">
        <v>2.2555200000000002</v>
      </c>
    </row>
    <row r="60567" spans="1:15" x14ac:dyDescent="0.25">
      <c r="A60567" s="1">
        <v>60565</v>
      </c>
      <c r="B60567">
        <v>60566</v>
      </c>
      <c r="C60567">
        <v>957</v>
      </c>
      <c r="D60567">
        <v>30093</v>
      </c>
      <c r="E60567">
        <v>1940</v>
      </c>
      <c r="F60567">
        <v>5</v>
      </c>
      <c r="G60567">
        <v>1</v>
      </c>
      <c r="H60567" t="s">
        <v>864</v>
      </c>
      <c r="I60567">
        <v>1</v>
      </c>
      <c r="J60567" t="s">
        <v>1293</v>
      </c>
      <c r="K60567">
        <v>1430.442</v>
      </c>
      <c r="L60567" t="s">
        <v>1493</v>
      </c>
      <c r="M60567" t="s">
        <v>1682</v>
      </c>
      <c r="N60567">
        <v>135.74894599999999</v>
      </c>
      <c r="O60567">
        <v>42.341082999999998</v>
      </c>
    </row>
    <row r="60568" spans="1:15" x14ac:dyDescent="0.25">
      <c r="A60568" s="1">
        <v>60566</v>
      </c>
      <c r="B60568">
        <v>60567</v>
      </c>
      <c r="C60568">
        <v>966</v>
      </c>
      <c r="D60568">
        <v>30093</v>
      </c>
      <c r="E60568">
        <v>1940</v>
      </c>
      <c r="F60568">
        <v>5</v>
      </c>
      <c r="G60568">
        <v>1</v>
      </c>
      <c r="H60568" t="s">
        <v>864</v>
      </c>
      <c r="I60568">
        <v>2</v>
      </c>
      <c r="J60568" t="s">
        <v>1293</v>
      </c>
      <c r="K60568">
        <v>2860.884</v>
      </c>
      <c r="L60568" t="s">
        <v>1493</v>
      </c>
      <c r="M60568" t="s">
        <v>1682</v>
      </c>
      <c r="N60568">
        <v>271.49789199999998</v>
      </c>
      <c r="O60568">
        <v>84.682165999999995</v>
      </c>
    </row>
    <row r="60569" spans="1:15" x14ac:dyDescent="0.25">
      <c r="A60569" s="1">
        <v>60567</v>
      </c>
      <c r="B60569">
        <v>60568</v>
      </c>
      <c r="C60569">
        <v>916</v>
      </c>
      <c r="D60569">
        <v>30093</v>
      </c>
      <c r="E60569">
        <v>1940</v>
      </c>
      <c r="F60569">
        <v>5</v>
      </c>
      <c r="G60569">
        <v>1</v>
      </c>
      <c r="H60569" t="s">
        <v>864</v>
      </c>
      <c r="I60569">
        <v>1</v>
      </c>
      <c r="J60569" t="s">
        <v>1296</v>
      </c>
      <c r="K60569">
        <v>31.584</v>
      </c>
      <c r="L60569" t="s">
        <v>1498</v>
      </c>
      <c r="M60569" t="s">
        <v>1685</v>
      </c>
      <c r="N60569">
        <v>2.997322</v>
      </c>
      <c r="O60569">
        <v>0.93488599999999999</v>
      </c>
    </row>
    <row r="60570" spans="1:15" x14ac:dyDescent="0.25">
      <c r="A60570" s="1">
        <v>60568</v>
      </c>
      <c r="B60570">
        <v>60569</v>
      </c>
      <c r="C60570">
        <v>961</v>
      </c>
      <c r="D60570">
        <v>30093</v>
      </c>
      <c r="E60570">
        <v>1940</v>
      </c>
      <c r="F60570">
        <v>5</v>
      </c>
      <c r="G60570">
        <v>1</v>
      </c>
      <c r="H60570" t="s">
        <v>864</v>
      </c>
      <c r="I60570">
        <v>1</v>
      </c>
      <c r="J60570" t="s">
        <v>1416</v>
      </c>
      <c r="K60570">
        <v>445.41</v>
      </c>
      <c r="L60570" t="s">
        <v>1501</v>
      </c>
      <c r="M60570" t="s">
        <v>1819</v>
      </c>
      <c r="N60570">
        <v>42.269409000000003</v>
      </c>
      <c r="O60570">
        <v>13.184136000000001</v>
      </c>
    </row>
    <row r="60571" spans="1:15" x14ac:dyDescent="0.25">
      <c r="A60571" s="1">
        <v>60569</v>
      </c>
      <c r="B60571">
        <v>60570</v>
      </c>
      <c r="C60571">
        <v>979</v>
      </c>
      <c r="D60571">
        <v>30093</v>
      </c>
      <c r="E60571">
        <v>1940</v>
      </c>
      <c r="F60571">
        <v>5</v>
      </c>
      <c r="G60571">
        <v>1</v>
      </c>
      <c r="H60571" t="s">
        <v>864</v>
      </c>
      <c r="I60571">
        <v>2</v>
      </c>
      <c r="J60571" t="s">
        <v>1416</v>
      </c>
      <c r="K60571">
        <v>890.82</v>
      </c>
      <c r="L60571" t="s">
        <v>1501</v>
      </c>
      <c r="M60571" t="s">
        <v>1819</v>
      </c>
      <c r="N60571">
        <v>84.538818000000006</v>
      </c>
      <c r="O60571">
        <v>26.368272000000001</v>
      </c>
    </row>
    <row r="60572" spans="1:15" x14ac:dyDescent="0.25">
      <c r="A60572" s="1">
        <v>60570</v>
      </c>
      <c r="B60572">
        <v>60571</v>
      </c>
      <c r="C60572">
        <v>715</v>
      </c>
      <c r="D60572">
        <v>30093</v>
      </c>
      <c r="E60572">
        <v>1940</v>
      </c>
      <c r="F60572">
        <v>5</v>
      </c>
      <c r="G60572">
        <v>1</v>
      </c>
      <c r="H60572" t="s">
        <v>864</v>
      </c>
      <c r="I60572">
        <v>4</v>
      </c>
      <c r="J60572" t="s">
        <v>1262</v>
      </c>
      <c r="K60572">
        <v>119.976</v>
      </c>
      <c r="L60572" t="s">
        <v>1427</v>
      </c>
      <c r="M60572" t="s">
        <v>1650</v>
      </c>
      <c r="N60572">
        <v>11.385721999999999</v>
      </c>
      <c r="O60572">
        <v>3.5512899999999998</v>
      </c>
    </row>
    <row r="60573" spans="1:15" x14ac:dyDescent="0.25">
      <c r="A60573" s="1">
        <v>60571</v>
      </c>
      <c r="B60573">
        <v>60572</v>
      </c>
      <c r="C60573">
        <v>970</v>
      </c>
      <c r="D60573">
        <v>30093</v>
      </c>
      <c r="E60573">
        <v>1940</v>
      </c>
      <c r="F60573">
        <v>5</v>
      </c>
      <c r="G60573">
        <v>1</v>
      </c>
      <c r="H60573" t="s">
        <v>864</v>
      </c>
      <c r="I60573">
        <v>1</v>
      </c>
      <c r="J60573" t="s">
        <v>1294</v>
      </c>
      <c r="K60573">
        <v>728.91</v>
      </c>
      <c r="L60573" t="s">
        <v>1496</v>
      </c>
      <c r="M60573" t="s">
        <v>1683</v>
      </c>
      <c r="N60573">
        <v>69.173558999999997</v>
      </c>
      <c r="O60573">
        <v>21.575735999999999</v>
      </c>
    </row>
    <row r="60574" spans="1:15" x14ac:dyDescent="0.25">
      <c r="A60574" s="1">
        <v>60572</v>
      </c>
      <c r="B60574">
        <v>60573</v>
      </c>
      <c r="C60574">
        <v>948</v>
      </c>
      <c r="D60574">
        <v>30093</v>
      </c>
      <c r="E60574">
        <v>1940</v>
      </c>
      <c r="F60574">
        <v>5</v>
      </c>
      <c r="G60574">
        <v>1</v>
      </c>
      <c r="H60574" t="s">
        <v>864</v>
      </c>
      <c r="I60574">
        <v>1</v>
      </c>
      <c r="J60574" t="s">
        <v>1291</v>
      </c>
      <c r="K60574">
        <v>63.9</v>
      </c>
      <c r="L60574" t="s">
        <v>1494</v>
      </c>
      <c r="M60574" t="s">
        <v>1680</v>
      </c>
      <c r="N60574">
        <v>6.0641100000000003</v>
      </c>
      <c r="O60574">
        <v>1.89144</v>
      </c>
    </row>
    <row r="60575" spans="1:15" x14ac:dyDescent="0.25">
      <c r="A60575" s="1">
        <v>60573</v>
      </c>
      <c r="B60575">
        <v>60574</v>
      </c>
      <c r="C60575">
        <v>962</v>
      </c>
      <c r="D60575">
        <v>30093</v>
      </c>
      <c r="E60575">
        <v>1940</v>
      </c>
      <c r="F60575">
        <v>5</v>
      </c>
      <c r="G60575">
        <v>1</v>
      </c>
      <c r="H60575" t="s">
        <v>864</v>
      </c>
      <c r="I60575">
        <v>4</v>
      </c>
      <c r="J60575" t="s">
        <v>1416</v>
      </c>
      <c r="K60575">
        <v>1781.64</v>
      </c>
      <c r="L60575" t="s">
        <v>1501</v>
      </c>
      <c r="M60575" t="s">
        <v>1819</v>
      </c>
      <c r="N60575">
        <v>169.07763600000001</v>
      </c>
      <c r="O60575">
        <v>52.736544000000002</v>
      </c>
    </row>
    <row r="60576" spans="1:15" x14ac:dyDescent="0.25">
      <c r="A60576" s="1">
        <v>60574</v>
      </c>
      <c r="B60576">
        <v>60575</v>
      </c>
      <c r="C60576">
        <v>953</v>
      </c>
      <c r="D60576">
        <v>30093</v>
      </c>
      <c r="E60576">
        <v>1940</v>
      </c>
      <c r="F60576">
        <v>5</v>
      </c>
      <c r="G60576">
        <v>1</v>
      </c>
      <c r="H60576" t="s">
        <v>864</v>
      </c>
      <c r="I60576">
        <v>2</v>
      </c>
      <c r="J60576" t="s">
        <v>1294</v>
      </c>
      <c r="K60576">
        <v>1457.82</v>
      </c>
      <c r="L60576" t="s">
        <v>1496</v>
      </c>
      <c r="M60576" t="s">
        <v>1683</v>
      </c>
      <c r="N60576">
        <v>138.34711799999999</v>
      </c>
      <c r="O60576">
        <v>43.151471999999998</v>
      </c>
    </row>
    <row r="60577" spans="1:15" x14ac:dyDescent="0.25">
      <c r="A60577" s="1">
        <v>60575</v>
      </c>
      <c r="B60577">
        <v>60576</v>
      </c>
      <c r="C60577">
        <v>711</v>
      </c>
      <c r="D60577">
        <v>30093</v>
      </c>
      <c r="E60577">
        <v>1940</v>
      </c>
      <c r="F60577">
        <v>5</v>
      </c>
      <c r="G60577">
        <v>1</v>
      </c>
      <c r="H60577" t="s">
        <v>864</v>
      </c>
      <c r="I60577">
        <v>3</v>
      </c>
      <c r="J60577" t="s">
        <v>1387</v>
      </c>
      <c r="K60577">
        <v>62.981999999999999</v>
      </c>
      <c r="L60577" t="s">
        <v>1430</v>
      </c>
      <c r="M60577" t="s">
        <v>1790</v>
      </c>
      <c r="N60577">
        <v>5.9769920000000001</v>
      </c>
      <c r="O60577">
        <v>1.8642669999999999</v>
      </c>
    </row>
    <row r="60578" spans="1:15" x14ac:dyDescent="0.25">
      <c r="A60578" s="1">
        <v>60576</v>
      </c>
      <c r="B60578">
        <v>60577</v>
      </c>
      <c r="C60578">
        <v>971</v>
      </c>
      <c r="D60578">
        <v>30093</v>
      </c>
      <c r="E60578">
        <v>1940</v>
      </c>
      <c r="F60578">
        <v>5</v>
      </c>
      <c r="G60578">
        <v>1</v>
      </c>
      <c r="H60578" t="s">
        <v>864</v>
      </c>
      <c r="I60578">
        <v>1</v>
      </c>
      <c r="J60578" t="s">
        <v>1294</v>
      </c>
      <c r="K60578">
        <v>728.91</v>
      </c>
      <c r="L60578" t="s">
        <v>1496</v>
      </c>
      <c r="M60578" t="s">
        <v>1683</v>
      </c>
      <c r="N60578">
        <v>69.173558999999997</v>
      </c>
      <c r="O60578">
        <v>21.575735999999999</v>
      </c>
    </row>
    <row r="60579" spans="1:15" x14ac:dyDescent="0.25">
      <c r="A60579" s="1">
        <v>60577</v>
      </c>
      <c r="B60579">
        <v>60578</v>
      </c>
      <c r="C60579">
        <v>708</v>
      </c>
      <c r="D60579">
        <v>30093</v>
      </c>
      <c r="E60579">
        <v>1940</v>
      </c>
      <c r="F60579">
        <v>5</v>
      </c>
      <c r="G60579">
        <v>1</v>
      </c>
      <c r="H60579" t="s">
        <v>864</v>
      </c>
      <c r="I60579">
        <v>9</v>
      </c>
      <c r="J60579" t="s">
        <v>1387</v>
      </c>
      <c r="K60579">
        <v>188.946</v>
      </c>
      <c r="L60579" t="s">
        <v>1430</v>
      </c>
      <c r="M60579" t="s">
        <v>1790</v>
      </c>
      <c r="N60579">
        <v>17.930975</v>
      </c>
      <c r="O60579">
        <v>5.5928019999999998</v>
      </c>
    </row>
    <row r="60580" spans="1:15" x14ac:dyDescent="0.25">
      <c r="A60580" s="1">
        <v>60578</v>
      </c>
      <c r="B60580">
        <v>60579</v>
      </c>
      <c r="C60580">
        <v>960</v>
      </c>
      <c r="D60580">
        <v>30093</v>
      </c>
      <c r="E60580">
        <v>1940</v>
      </c>
      <c r="F60580">
        <v>5</v>
      </c>
      <c r="G60580">
        <v>1</v>
      </c>
      <c r="H60580" t="s">
        <v>864</v>
      </c>
      <c r="I60580">
        <v>3</v>
      </c>
      <c r="J60580" t="s">
        <v>1416</v>
      </c>
      <c r="K60580">
        <v>1336.23</v>
      </c>
      <c r="L60580" t="s">
        <v>1501</v>
      </c>
      <c r="M60580" t="s">
        <v>1819</v>
      </c>
      <c r="N60580">
        <v>126.808227</v>
      </c>
      <c r="O60580">
        <v>39.552408</v>
      </c>
    </row>
    <row r="60581" spans="1:15" x14ac:dyDescent="0.25">
      <c r="A60581" s="1">
        <v>60579</v>
      </c>
      <c r="B60581">
        <v>60580</v>
      </c>
      <c r="C60581">
        <v>949</v>
      </c>
      <c r="D60581">
        <v>30093</v>
      </c>
      <c r="E60581">
        <v>1940</v>
      </c>
      <c r="F60581">
        <v>5</v>
      </c>
      <c r="G60581">
        <v>1</v>
      </c>
      <c r="H60581" t="s">
        <v>864</v>
      </c>
      <c r="I60581">
        <v>2</v>
      </c>
      <c r="J60581" t="s">
        <v>1303</v>
      </c>
      <c r="K60581">
        <v>210.58799999999999</v>
      </c>
      <c r="L60581" t="s">
        <v>1505</v>
      </c>
      <c r="M60581" t="s">
        <v>1692</v>
      </c>
      <c r="N60581">
        <v>19.984801000000001</v>
      </c>
      <c r="O60581">
        <v>6.2334050000000003</v>
      </c>
    </row>
    <row r="60582" spans="1:15" x14ac:dyDescent="0.25">
      <c r="A60582" s="1">
        <v>60580</v>
      </c>
      <c r="B60582">
        <v>60581</v>
      </c>
      <c r="C60582">
        <v>884</v>
      </c>
      <c r="D60582">
        <v>30093</v>
      </c>
      <c r="E60582">
        <v>1940</v>
      </c>
      <c r="F60582">
        <v>5</v>
      </c>
      <c r="G60582">
        <v>1</v>
      </c>
      <c r="H60582" t="s">
        <v>864</v>
      </c>
      <c r="I60582">
        <v>8</v>
      </c>
      <c r="J60582" t="s">
        <v>1277</v>
      </c>
      <c r="K60582">
        <v>259.15199999999999</v>
      </c>
      <c r="L60582" t="s">
        <v>1484</v>
      </c>
      <c r="M60582" t="s">
        <v>1666</v>
      </c>
      <c r="N60582">
        <v>24.593525</v>
      </c>
      <c r="O60582">
        <v>7.6708990000000004</v>
      </c>
    </row>
    <row r="60583" spans="1:15" x14ac:dyDescent="0.25">
      <c r="A60583" s="1">
        <v>60581</v>
      </c>
      <c r="B60583">
        <v>60582</v>
      </c>
      <c r="C60583">
        <v>965</v>
      </c>
      <c r="D60583">
        <v>30093</v>
      </c>
      <c r="E60583">
        <v>1940</v>
      </c>
      <c r="F60583">
        <v>5</v>
      </c>
      <c r="G60583">
        <v>1</v>
      </c>
      <c r="H60583" t="s">
        <v>864</v>
      </c>
      <c r="I60583">
        <v>3</v>
      </c>
      <c r="J60583" t="s">
        <v>1416</v>
      </c>
      <c r="K60583">
        <v>1336.23</v>
      </c>
      <c r="L60583" t="s">
        <v>1501</v>
      </c>
      <c r="M60583" t="s">
        <v>1819</v>
      </c>
      <c r="N60583">
        <v>126.808227</v>
      </c>
      <c r="O60583">
        <v>39.552408</v>
      </c>
    </row>
    <row r="60584" spans="1:15" x14ac:dyDescent="0.25">
      <c r="A60584" s="1">
        <v>60582</v>
      </c>
      <c r="B60584">
        <v>60583</v>
      </c>
      <c r="C60584">
        <v>877</v>
      </c>
      <c r="D60584">
        <v>30093</v>
      </c>
      <c r="E60584">
        <v>1940</v>
      </c>
      <c r="F60584">
        <v>5</v>
      </c>
      <c r="G60584">
        <v>1</v>
      </c>
      <c r="H60584" t="s">
        <v>864</v>
      </c>
      <c r="I60584">
        <v>4</v>
      </c>
      <c r="J60584" t="s">
        <v>1281</v>
      </c>
      <c r="K60584">
        <v>19.079999999999998</v>
      </c>
      <c r="L60584" t="s">
        <v>1487</v>
      </c>
      <c r="M60584" t="s">
        <v>1670</v>
      </c>
      <c r="N60584">
        <v>1.810692</v>
      </c>
      <c r="O60584">
        <v>0.56476800000000005</v>
      </c>
    </row>
    <row r="60585" spans="1:15" x14ac:dyDescent="0.25">
      <c r="A60585" s="1">
        <v>60583</v>
      </c>
      <c r="B60585">
        <v>60584</v>
      </c>
      <c r="C60585">
        <v>959</v>
      </c>
      <c r="D60585">
        <v>30093</v>
      </c>
      <c r="E60585">
        <v>1940</v>
      </c>
      <c r="F60585">
        <v>5</v>
      </c>
      <c r="G60585">
        <v>1</v>
      </c>
      <c r="H60585" t="s">
        <v>864</v>
      </c>
      <c r="I60585">
        <v>3</v>
      </c>
      <c r="J60585" t="s">
        <v>1416</v>
      </c>
      <c r="K60585">
        <v>1336.23</v>
      </c>
      <c r="L60585" t="s">
        <v>1501</v>
      </c>
      <c r="M60585" t="s">
        <v>1819</v>
      </c>
      <c r="N60585">
        <v>126.808227</v>
      </c>
      <c r="O60585">
        <v>39.552408</v>
      </c>
    </row>
    <row r="60586" spans="1:15" x14ac:dyDescent="0.25">
      <c r="A60586" s="1">
        <v>60584</v>
      </c>
      <c r="B60586">
        <v>60585</v>
      </c>
      <c r="C60586">
        <v>954</v>
      </c>
      <c r="D60586">
        <v>30093</v>
      </c>
      <c r="E60586">
        <v>1940</v>
      </c>
      <c r="F60586">
        <v>5</v>
      </c>
      <c r="G60586">
        <v>1</v>
      </c>
      <c r="H60586" t="s">
        <v>864</v>
      </c>
      <c r="I60586">
        <v>1</v>
      </c>
      <c r="J60586" t="s">
        <v>1293</v>
      </c>
      <c r="K60586">
        <v>1430.442</v>
      </c>
      <c r="L60586" t="s">
        <v>1493</v>
      </c>
      <c r="M60586" t="s">
        <v>1682</v>
      </c>
      <c r="N60586">
        <v>135.74894599999999</v>
      </c>
      <c r="O60586">
        <v>42.341082999999998</v>
      </c>
    </row>
    <row r="60587" spans="1:15" x14ac:dyDescent="0.25">
      <c r="A60587" s="1">
        <v>60585</v>
      </c>
      <c r="B60587">
        <v>60586</v>
      </c>
      <c r="C60587">
        <v>880</v>
      </c>
      <c r="D60587">
        <v>30093</v>
      </c>
      <c r="E60587">
        <v>1940</v>
      </c>
      <c r="F60587">
        <v>5</v>
      </c>
      <c r="G60587">
        <v>1</v>
      </c>
      <c r="H60587" t="s">
        <v>864</v>
      </c>
      <c r="I60587">
        <v>7</v>
      </c>
      <c r="J60587" t="s">
        <v>1280</v>
      </c>
      <c r="K60587">
        <v>230.958</v>
      </c>
      <c r="L60587" t="s">
        <v>1486</v>
      </c>
      <c r="M60587" t="s">
        <v>1669</v>
      </c>
      <c r="N60587">
        <v>21.917914</v>
      </c>
      <c r="O60587">
        <v>6.8363569999999996</v>
      </c>
    </row>
    <row r="60588" spans="1:15" x14ac:dyDescent="0.25">
      <c r="A60588" s="1">
        <v>60586</v>
      </c>
      <c r="B60588">
        <v>60587</v>
      </c>
      <c r="C60588">
        <v>963</v>
      </c>
      <c r="D60588">
        <v>30093</v>
      </c>
      <c r="E60588">
        <v>1940</v>
      </c>
      <c r="F60588">
        <v>5</v>
      </c>
      <c r="G60588">
        <v>1</v>
      </c>
      <c r="H60588" t="s">
        <v>864</v>
      </c>
      <c r="I60588">
        <v>1</v>
      </c>
      <c r="J60588" t="s">
        <v>1416</v>
      </c>
      <c r="K60588">
        <v>445.41</v>
      </c>
      <c r="L60588" t="s">
        <v>1501</v>
      </c>
      <c r="M60588" t="s">
        <v>1819</v>
      </c>
      <c r="N60588">
        <v>42.269409000000003</v>
      </c>
      <c r="O60588">
        <v>13.184136000000001</v>
      </c>
    </row>
    <row r="60589" spans="1:15" x14ac:dyDescent="0.25">
      <c r="A60589" s="1">
        <v>60587</v>
      </c>
      <c r="B60589">
        <v>60588</v>
      </c>
      <c r="C60589">
        <v>883</v>
      </c>
      <c r="D60589">
        <v>30093</v>
      </c>
      <c r="E60589">
        <v>1940</v>
      </c>
      <c r="F60589">
        <v>5</v>
      </c>
      <c r="G60589">
        <v>1</v>
      </c>
      <c r="H60589" t="s">
        <v>864</v>
      </c>
      <c r="I60589">
        <v>4</v>
      </c>
      <c r="J60589" t="s">
        <v>1277</v>
      </c>
      <c r="K60589">
        <v>129.57599999999999</v>
      </c>
      <c r="L60589" t="s">
        <v>1484</v>
      </c>
      <c r="M60589" t="s">
        <v>1666</v>
      </c>
      <c r="N60589">
        <v>12.296761999999999</v>
      </c>
      <c r="O60589">
        <v>3.8354499999999998</v>
      </c>
    </row>
    <row r="60590" spans="1:15" x14ac:dyDescent="0.25">
      <c r="A60590" s="1">
        <v>60588</v>
      </c>
      <c r="B60590">
        <v>60589</v>
      </c>
      <c r="C60590">
        <v>870</v>
      </c>
      <c r="D60590">
        <v>30093</v>
      </c>
      <c r="E60590">
        <v>1940</v>
      </c>
      <c r="F60590">
        <v>5</v>
      </c>
      <c r="G60590">
        <v>1</v>
      </c>
      <c r="H60590" t="s">
        <v>864</v>
      </c>
      <c r="I60590">
        <v>4</v>
      </c>
      <c r="J60590" t="s">
        <v>1284</v>
      </c>
      <c r="K60590">
        <v>11.976000000000001</v>
      </c>
      <c r="L60590" t="s">
        <v>1489</v>
      </c>
      <c r="M60590" t="s">
        <v>1673</v>
      </c>
      <c r="N60590">
        <v>1.136522</v>
      </c>
      <c r="O60590">
        <v>0.35449000000000003</v>
      </c>
    </row>
    <row r="60591" spans="1:15" x14ac:dyDescent="0.25">
      <c r="A60591" s="1">
        <v>60589</v>
      </c>
      <c r="B60591">
        <v>60590</v>
      </c>
      <c r="C60591">
        <v>996</v>
      </c>
      <c r="D60591">
        <v>30093</v>
      </c>
      <c r="E60591">
        <v>1940</v>
      </c>
      <c r="F60591">
        <v>5</v>
      </c>
      <c r="G60591">
        <v>1</v>
      </c>
      <c r="H60591" t="s">
        <v>864</v>
      </c>
      <c r="I60591">
        <v>1</v>
      </c>
      <c r="J60591" t="s">
        <v>1302</v>
      </c>
      <c r="K60591">
        <v>72.894000000000005</v>
      </c>
      <c r="L60591" t="s">
        <v>1504</v>
      </c>
      <c r="M60591" t="s">
        <v>1691</v>
      </c>
      <c r="N60591">
        <v>6.9176409999999997</v>
      </c>
      <c r="O60591">
        <v>2.1576620000000002</v>
      </c>
    </row>
    <row r="60592" spans="1:15" x14ac:dyDescent="0.25">
      <c r="A60592" s="1">
        <v>60590</v>
      </c>
      <c r="B60592">
        <v>60591</v>
      </c>
      <c r="C60592">
        <v>967</v>
      </c>
      <c r="D60592">
        <v>30093</v>
      </c>
      <c r="E60592">
        <v>1940</v>
      </c>
      <c r="F60592">
        <v>5</v>
      </c>
      <c r="G60592">
        <v>1</v>
      </c>
      <c r="H60592" t="s">
        <v>864</v>
      </c>
      <c r="I60592">
        <v>2</v>
      </c>
      <c r="J60592" t="s">
        <v>1293</v>
      </c>
      <c r="K60592">
        <v>2860.884</v>
      </c>
      <c r="L60592" t="s">
        <v>1493</v>
      </c>
      <c r="M60592" t="s">
        <v>1682</v>
      </c>
      <c r="N60592">
        <v>271.49789199999998</v>
      </c>
      <c r="O60592">
        <v>84.682165999999995</v>
      </c>
    </row>
    <row r="60593" spans="1:15" x14ac:dyDescent="0.25">
      <c r="A60593" s="1">
        <v>60591</v>
      </c>
      <c r="B60593">
        <v>60592</v>
      </c>
      <c r="C60593">
        <v>876</v>
      </c>
      <c r="D60593">
        <v>30093</v>
      </c>
      <c r="E60593">
        <v>1940</v>
      </c>
      <c r="F60593">
        <v>5</v>
      </c>
      <c r="G60593">
        <v>1</v>
      </c>
      <c r="H60593" t="s">
        <v>864</v>
      </c>
      <c r="I60593">
        <v>10</v>
      </c>
      <c r="J60593" t="s">
        <v>1282</v>
      </c>
      <c r="K60593">
        <v>720</v>
      </c>
      <c r="L60593" t="s">
        <v>1488</v>
      </c>
      <c r="M60593" t="s">
        <v>1671</v>
      </c>
      <c r="N60593">
        <v>68.328000000000003</v>
      </c>
      <c r="O60593">
        <v>21.312000000000001</v>
      </c>
    </row>
    <row r="60594" spans="1:15" x14ac:dyDescent="0.25">
      <c r="A60594" s="1">
        <v>60592</v>
      </c>
      <c r="B60594">
        <v>60593</v>
      </c>
      <c r="C60594">
        <v>956</v>
      </c>
      <c r="D60594">
        <v>30093</v>
      </c>
      <c r="E60594">
        <v>1940</v>
      </c>
      <c r="F60594">
        <v>5</v>
      </c>
      <c r="G60594">
        <v>1</v>
      </c>
      <c r="H60594" t="s">
        <v>864</v>
      </c>
      <c r="I60594">
        <v>2</v>
      </c>
      <c r="J60594" t="s">
        <v>1293</v>
      </c>
      <c r="K60594">
        <v>2860.884</v>
      </c>
      <c r="L60594" t="s">
        <v>1493</v>
      </c>
      <c r="M60594" t="s">
        <v>1682</v>
      </c>
      <c r="N60594">
        <v>271.49789199999998</v>
      </c>
      <c r="O60594">
        <v>84.682165999999995</v>
      </c>
    </row>
    <row r="60595" spans="1:15" x14ac:dyDescent="0.25">
      <c r="A60595" s="1">
        <v>60593</v>
      </c>
      <c r="B60595">
        <v>60594</v>
      </c>
      <c r="C60595">
        <v>951</v>
      </c>
      <c r="D60595">
        <v>30093</v>
      </c>
      <c r="E60595">
        <v>1940</v>
      </c>
      <c r="F60595">
        <v>5</v>
      </c>
      <c r="G60595">
        <v>1</v>
      </c>
      <c r="H60595" t="s">
        <v>864</v>
      </c>
      <c r="I60595">
        <v>1</v>
      </c>
      <c r="J60595" t="s">
        <v>1300</v>
      </c>
      <c r="K60595">
        <v>242.994</v>
      </c>
      <c r="L60595" t="s">
        <v>1502</v>
      </c>
      <c r="M60595" t="s">
        <v>1689</v>
      </c>
      <c r="N60595">
        <v>23.060130999999998</v>
      </c>
      <c r="O60595">
        <v>7.1926220000000001</v>
      </c>
    </row>
    <row r="60596" spans="1:15" x14ac:dyDescent="0.25">
      <c r="A60596" s="1">
        <v>60594</v>
      </c>
      <c r="B60596">
        <v>60595</v>
      </c>
      <c r="C60596">
        <v>864</v>
      </c>
      <c r="D60596">
        <v>30093</v>
      </c>
      <c r="E60596">
        <v>1940</v>
      </c>
      <c r="F60596">
        <v>5</v>
      </c>
      <c r="G60596">
        <v>1</v>
      </c>
      <c r="H60596" t="s">
        <v>864</v>
      </c>
      <c r="I60596">
        <v>6</v>
      </c>
      <c r="J60596" t="s">
        <v>1278</v>
      </c>
      <c r="K60596">
        <v>228.6</v>
      </c>
      <c r="L60596" t="s">
        <v>1485</v>
      </c>
      <c r="M60596" t="s">
        <v>1667</v>
      </c>
      <c r="N60596">
        <v>21.694140000000001</v>
      </c>
      <c r="O60596">
        <v>6.7665600000000001</v>
      </c>
    </row>
    <row r="60597" spans="1:15" x14ac:dyDescent="0.25">
      <c r="A60597" s="1">
        <v>60595</v>
      </c>
      <c r="B60597">
        <v>60596</v>
      </c>
      <c r="C60597">
        <v>987</v>
      </c>
      <c r="D60597">
        <v>29949</v>
      </c>
      <c r="E60597">
        <v>1320</v>
      </c>
      <c r="F60597">
        <v>5</v>
      </c>
      <c r="G60597">
        <v>1</v>
      </c>
      <c r="H60597" t="s">
        <v>864</v>
      </c>
      <c r="I60597">
        <v>1</v>
      </c>
      <c r="J60597" t="s">
        <v>1264</v>
      </c>
      <c r="K60597">
        <v>338.99400000000003</v>
      </c>
      <c r="L60597" t="s">
        <v>1477</v>
      </c>
      <c r="M60597" t="s">
        <v>1652</v>
      </c>
      <c r="N60597">
        <v>32.509524999999996</v>
      </c>
      <c r="O60597">
        <v>10.135921</v>
      </c>
    </row>
    <row r="60598" spans="1:15" x14ac:dyDescent="0.25">
      <c r="A60598" s="1">
        <v>60596</v>
      </c>
      <c r="B60598">
        <v>60597</v>
      </c>
      <c r="C60598">
        <v>859</v>
      </c>
      <c r="D60598">
        <v>29907</v>
      </c>
      <c r="E60598">
        <v>1230</v>
      </c>
      <c r="F60598">
        <v>5</v>
      </c>
      <c r="G60598">
        <v>1</v>
      </c>
      <c r="H60598" t="s">
        <v>864</v>
      </c>
      <c r="I60598">
        <v>2</v>
      </c>
      <c r="J60598" t="s">
        <v>1266</v>
      </c>
      <c r="K60598">
        <v>29.388000000000002</v>
      </c>
      <c r="L60598" t="s">
        <v>1456</v>
      </c>
      <c r="M60598" t="s">
        <v>1654</v>
      </c>
      <c r="N60598">
        <v>2.8065540000000002</v>
      </c>
      <c r="O60598">
        <v>0.87576200000000004</v>
      </c>
    </row>
    <row r="60599" spans="1:15" x14ac:dyDescent="0.25">
      <c r="A60599" s="1">
        <v>60597</v>
      </c>
      <c r="B60599">
        <v>60598</v>
      </c>
      <c r="C60599">
        <v>955</v>
      </c>
      <c r="D60599">
        <v>29907</v>
      </c>
      <c r="E60599">
        <v>1230</v>
      </c>
      <c r="F60599">
        <v>5</v>
      </c>
      <c r="G60599">
        <v>1</v>
      </c>
      <c r="H60599" t="s">
        <v>864</v>
      </c>
      <c r="I60599">
        <v>1</v>
      </c>
      <c r="J60599" t="s">
        <v>1293</v>
      </c>
      <c r="K60599">
        <v>1430.442</v>
      </c>
      <c r="L60599" t="s">
        <v>1493</v>
      </c>
      <c r="M60599" t="s">
        <v>1682</v>
      </c>
      <c r="N60599">
        <v>136.60721100000001</v>
      </c>
      <c r="O60599">
        <v>42.627172000000002</v>
      </c>
    </row>
    <row r="60600" spans="1:15" x14ac:dyDescent="0.25">
      <c r="A60600" s="1">
        <v>60598</v>
      </c>
      <c r="B60600">
        <v>60599</v>
      </c>
      <c r="C60600">
        <v>715</v>
      </c>
      <c r="D60600">
        <v>29907</v>
      </c>
      <c r="E60600">
        <v>1230</v>
      </c>
      <c r="F60600">
        <v>5</v>
      </c>
      <c r="G60600">
        <v>1</v>
      </c>
      <c r="H60600" t="s">
        <v>864</v>
      </c>
      <c r="I60600">
        <v>4</v>
      </c>
      <c r="J60600" t="s">
        <v>1262</v>
      </c>
      <c r="K60600">
        <v>119.976</v>
      </c>
      <c r="L60600" t="s">
        <v>1427</v>
      </c>
      <c r="M60600" t="s">
        <v>1650</v>
      </c>
      <c r="N60600">
        <v>11.457708</v>
      </c>
      <c r="O60600">
        <v>3.575285</v>
      </c>
    </row>
    <row r="60601" spans="1:15" x14ac:dyDescent="0.25">
      <c r="A60601" s="1">
        <v>60599</v>
      </c>
      <c r="B60601">
        <v>60600</v>
      </c>
      <c r="C60601">
        <v>949</v>
      </c>
      <c r="D60601">
        <v>29907</v>
      </c>
      <c r="E60601">
        <v>1230</v>
      </c>
      <c r="F60601">
        <v>5</v>
      </c>
      <c r="G60601">
        <v>1</v>
      </c>
      <c r="H60601" t="s">
        <v>864</v>
      </c>
      <c r="I60601">
        <v>1</v>
      </c>
      <c r="J60601" t="s">
        <v>1303</v>
      </c>
      <c r="K60601">
        <v>105.294</v>
      </c>
      <c r="L60601" t="s">
        <v>1505</v>
      </c>
      <c r="M60601" t="s">
        <v>1692</v>
      </c>
      <c r="N60601">
        <v>10.055577</v>
      </c>
      <c r="O60601">
        <v>3.1377609999999998</v>
      </c>
    </row>
    <row r="60602" spans="1:15" x14ac:dyDescent="0.25">
      <c r="A60602" s="1">
        <v>60600</v>
      </c>
      <c r="B60602">
        <v>60601</v>
      </c>
      <c r="C60602">
        <v>889</v>
      </c>
      <c r="D60602">
        <v>29907</v>
      </c>
      <c r="E60602">
        <v>1230</v>
      </c>
      <c r="F60602">
        <v>5</v>
      </c>
      <c r="G60602">
        <v>1</v>
      </c>
      <c r="H60602" t="s">
        <v>864</v>
      </c>
      <c r="I60602">
        <v>3</v>
      </c>
      <c r="J60602" t="s">
        <v>1298</v>
      </c>
      <c r="K60602">
        <v>1807.038</v>
      </c>
      <c r="L60602" t="s">
        <v>1500</v>
      </c>
      <c r="M60602" t="s">
        <v>1687</v>
      </c>
      <c r="N60602">
        <v>172.57212899999999</v>
      </c>
      <c r="O60602">
        <v>53.849732000000003</v>
      </c>
    </row>
    <row r="60603" spans="1:15" x14ac:dyDescent="0.25">
      <c r="A60603" s="1">
        <v>60601</v>
      </c>
      <c r="B60603">
        <v>60602</v>
      </c>
      <c r="C60603">
        <v>958</v>
      </c>
      <c r="D60603">
        <v>29907</v>
      </c>
      <c r="E60603">
        <v>1230</v>
      </c>
      <c r="F60603">
        <v>5</v>
      </c>
      <c r="G60603">
        <v>1</v>
      </c>
      <c r="H60603" t="s">
        <v>864</v>
      </c>
      <c r="I60603">
        <v>3</v>
      </c>
      <c r="J60603" t="s">
        <v>1416</v>
      </c>
      <c r="K60603">
        <v>1336.23</v>
      </c>
      <c r="L60603" t="s">
        <v>1501</v>
      </c>
      <c r="M60603" t="s">
        <v>1819</v>
      </c>
      <c r="N60603">
        <v>127.609965</v>
      </c>
      <c r="O60603">
        <v>39.819654</v>
      </c>
    </row>
    <row r="60604" spans="1:15" x14ac:dyDescent="0.25">
      <c r="A60604" s="1">
        <v>60602</v>
      </c>
      <c r="B60604">
        <v>60603</v>
      </c>
      <c r="C60604">
        <v>712</v>
      </c>
      <c r="D60604">
        <v>29907</v>
      </c>
      <c r="E60604">
        <v>1230</v>
      </c>
      <c r="F60604">
        <v>5</v>
      </c>
      <c r="G60604">
        <v>1</v>
      </c>
      <c r="H60604" t="s">
        <v>864</v>
      </c>
      <c r="I60604">
        <v>4</v>
      </c>
      <c r="J60604" t="s">
        <v>1289</v>
      </c>
      <c r="K60604">
        <v>21.576000000000001</v>
      </c>
      <c r="L60604" t="s">
        <v>1429</v>
      </c>
      <c r="M60604" t="s">
        <v>1678</v>
      </c>
      <c r="N60604">
        <v>2.060508</v>
      </c>
      <c r="O60604">
        <v>0.64296500000000001</v>
      </c>
    </row>
    <row r="60605" spans="1:15" x14ac:dyDescent="0.25">
      <c r="A60605" s="1">
        <v>60603</v>
      </c>
      <c r="B60605">
        <v>60604</v>
      </c>
      <c r="C60605">
        <v>881</v>
      </c>
      <c r="D60605">
        <v>29907</v>
      </c>
      <c r="E60605">
        <v>1230</v>
      </c>
      <c r="F60605">
        <v>5</v>
      </c>
      <c r="G60605">
        <v>1</v>
      </c>
      <c r="H60605" t="s">
        <v>864</v>
      </c>
      <c r="I60605">
        <v>7</v>
      </c>
      <c r="J60605" t="s">
        <v>1277</v>
      </c>
      <c r="K60605">
        <v>226.75800000000001</v>
      </c>
      <c r="L60605" t="s">
        <v>1484</v>
      </c>
      <c r="M60605" t="s">
        <v>1666</v>
      </c>
      <c r="N60605">
        <v>21.655389</v>
      </c>
      <c r="O60605">
        <v>6.7573879999999997</v>
      </c>
    </row>
    <row r="60606" spans="1:15" x14ac:dyDescent="0.25">
      <c r="A60606" s="1">
        <v>60604</v>
      </c>
      <c r="B60606">
        <v>60605</v>
      </c>
      <c r="C60606">
        <v>870</v>
      </c>
      <c r="D60606">
        <v>29907</v>
      </c>
      <c r="E60606">
        <v>1230</v>
      </c>
      <c r="F60606">
        <v>5</v>
      </c>
      <c r="G60606">
        <v>1</v>
      </c>
      <c r="H60606" t="s">
        <v>864</v>
      </c>
      <c r="I60606">
        <v>10</v>
      </c>
      <c r="J60606" t="s">
        <v>1284</v>
      </c>
      <c r="K60606">
        <v>29.94</v>
      </c>
      <c r="L60606" t="s">
        <v>1489</v>
      </c>
      <c r="M60606" t="s">
        <v>1673</v>
      </c>
      <c r="N60606">
        <v>2.85927</v>
      </c>
      <c r="O60606">
        <v>0.89221200000000001</v>
      </c>
    </row>
    <row r="60607" spans="1:15" x14ac:dyDescent="0.25">
      <c r="A60607" s="1">
        <v>60605</v>
      </c>
      <c r="B60607">
        <v>60606</v>
      </c>
      <c r="C60607">
        <v>945</v>
      </c>
      <c r="D60607">
        <v>29907</v>
      </c>
      <c r="E60607">
        <v>1230</v>
      </c>
      <c r="F60607">
        <v>5</v>
      </c>
      <c r="G60607">
        <v>1</v>
      </c>
      <c r="H60607" t="s">
        <v>864</v>
      </c>
      <c r="I60607">
        <v>2</v>
      </c>
      <c r="J60607" t="s">
        <v>1292</v>
      </c>
      <c r="K60607">
        <v>109.788</v>
      </c>
      <c r="L60607" t="s">
        <v>1495</v>
      </c>
      <c r="M60607" t="s">
        <v>1681</v>
      </c>
      <c r="N60607">
        <v>10.484754000000001</v>
      </c>
      <c r="O60607">
        <v>3.2716820000000002</v>
      </c>
    </row>
    <row r="60608" spans="1:15" x14ac:dyDescent="0.25">
      <c r="A60608" s="1">
        <v>60606</v>
      </c>
      <c r="B60608">
        <v>60607</v>
      </c>
      <c r="C60608">
        <v>907</v>
      </c>
      <c r="D60608">
        <v>29907</v>
      </c>
      <c r="E60608">
        <v>1230</v>
      </c>
      <c r="F60608">
        <v>5</v>
      </c>
      <c r="G60608">
        <v>1</v>
      </c>
      <c r="H60608" t="s">
        <v>864</v>
      </c>
      <c r="I60608">
        <v>2</v>
      </c>
      <c r="J60608" t="s">
        <v>1291</v>
      </c>
      <c r="K60608">
        <v>127.8</v>
      </c>
      <c r="L60608" t="s">
        <v>1494</v>
      </c>
      <c r="M60608" t="s">
        <v>1680</v>
      </c>
      <c r="N60608">
        <v>12.2049</v>
      </c>
      <c r="O60608">
        <v>3.80844</v>
      </c>
    </row>
    <row r="60609" spans="1:15" x14ac:dyDescent="0.25">
      <c r="A60609" s="1">
        <v>60607</v>
      </c>
      <c r="B60609">
        <v>60608</v>
      </c>
      <c r="C60609">
        <v>892</v>
      </c>
      <c r="D60609">
        <v>29907</v>
      </c>
      <c r="E60609">
        <v>1230</v>
      </c>
      <c r="F60609">
        <v>5</v>
      </c>
      <c r="G60609">
        <v>1</v>
      </c>
      <c r="H60609" t="s">
        <v>864</v>
      </c>
      <c r="I60609">
        <v>3</v>
      </c>
      <c r="J60609" t="s">
        <v>1298</v>
      </c>
      <c r="K60609">
        <v>1807.038</v>
      </c>
      <c r="L60609" t="s">
        <v>1500</v>
      </c>
      <c r="M60609" t="s">
        <v>1687</v>
      </c>
      <c r="N60609">
        <v>172.57212899999999</v>
      </c>
      <c r="O60609">
        <v>53.849732000000003</v>
      </c>
    </row>
    <row r="60610" spans="1:15" x14ac:dyDescent="0.25">
      <c r="A60610" s="1">
        <v>60608</v>
      </c>
      <c r="B60610">
        <v>60609</v>
      </c>
      <c r="C60610">
        <v>979</v>
      </c>
      <c r="D60610">
        <v>29907</v>
      </c>
      <c r="E60610">
        <v>1230</v>
      </c>
      <c r="F60610">
        <v>5</v>
      </c>
      <c r="G60610">
        <v>1</v>
      </c>
      <c r="H60610" t="s">
        <v>864</v>
      </c>
      <c r="I60610">
        <v>2</v>
      </c>
      <c r="J60610" t="s">
        <v>1416</v>
      </c>
      <c r="K60610">
        <v>890.82</v>
      </c>
      <c r="L60610" t="s">
        <v>1501</v>
      </c>
      <c r="M60610" t="s">
        <v>1819</v>
      </c>
      <c r="N60610">
        <v>85.073310000000006</v>
      </c>
      <c r="O60610">
        <v>26.546436</v>
      </c>
    </row>
    <row r="60611" spans="1:15" x14ac:dyDescent="0.25">
      <c r="A60611" s="1">
        <v>60609</v>
      </c>
      <c r="B60611">
        <v>60610</v>
      </c>
      <c r="C60611">
        <v>876</v>
      </c>
      <c r="D60611">
        <v>29907</v>
      </c>
      <c r="E60611">
        <v>1230</v>
      </c>
      <c r="F60611">
        <v>5</v>
      </c>
      <c r="G60611">
        <v>1</v>
      </c>
      <c r="H60611" t="s">
        <v>864</v>
      </c>
      <c r="I60611">
        <v>9</v>
      </c>
      <c r="J60611" t="s">
        <v>1282</v>
      </c>
      <c r="K60611">
        <v>648</v>
      </c>
      <c r="L60611" t="s">
        <v>1488</v>
      </c>
      <c r="M60611" t="s">
        <v>1671</v>
      </c>
      <c r="N60611">
        <v>61.884</v>
      </c>
      <c r="O60611">
        <v>19.310400000000001</v>
      </c>
    </row>
    <row r="60612" spans="1:15" x14ac:dyDescent="0.25">
      <c r="A60612" s="1">
        <v>60610</v>
      </c>
      <c r="B60612">
        <v>60611</v>
      </c>
      <c r="C60612">
        <v>877</v>
      </c>
      <c r="D60612">
        <v>29907</v>
      </c>
      <c r="E60612">
        <v>1230</v>
      </c>
      <c r="F60612">
        <v>5</v>
      </c>
      <c r="G60612">
        <v>1</v>
      </c>
      <c r="H60612" t="s">
        <v>864</v>
      </c>
      <c r="I60612">
        <v>9</v>
      </c>
      <c r="J60612" t="s">
        <v>1281</v>
      </c>
      <c r="K60612">
        <v>42.93</v>
      </c>
      <c r="L60612" t="s">
        <v>1487</v>
      </c>
      <c r="M60612" t="s">
        <v>1670</v>
      </c>
      <c r="N60612">
        <v>4.0998150000000004</v>
      </c>
      <c r="O60612">
        <v>1.2793140000000001</v>
      </c>
    </row>
    <row r="60613" spans="1:15" x14ac:dyDescent="0.25">
      <c r="A60613" s="1">
        <v>60611</v>
      </c>
      <c r="B60613">
        <v>60612</v>
      </c>
      <c r="C60613">
        <v>959</v>
      </c>
      <c r="D60613">
        <v>29907</v>
      </c>
      <c r="E60613">
        <v>1230</v>
      </c>
      <c r="F60613">
        <v>5</v>
      </c>
      <c r="G60613">
        <v>1</v>
      </c>
      <c r="H60613" t="s">
        <v>864</v>
      </c>
      <c r="I60613">
        <v>1</v>
      </c>
      <c r="J60613" t="s">
        <v>1416</v>
      </c>
      <c r="K60613">
        <v>445.41</v>
      </c>
      <c r="L60613" t="s">
        <v>1501</v>
      </c>
      <c r="M60613" t="s">
        <v>1819</v>
      </c>
      <c r="N60613">
        <v>42.536655000000003</v>
      </c>
      <c r="O60613">
        <v>13.273218</v>
      </c>
    </row>
    <row r="60614" spans="1:15" x14ac:dyDescent="0.25">
      <c r="A60614" s="1">
        <v>60612</v>
      </c>
      <c r="B60614">
        <v>60613</v>
      </c>
      <c r="C60614">
        <v>961</v>
      </c>
      <c r="D60614">
        <v>29907</v>
      </c>
      <c r="E60614">
        <v>1230</v>
      </c>
      <c r="F60614">
        <v>5</v>
      </c>
      <c r="G60614">
        <v>1</v>
      </c>
      <c r="H60614" t="s">
        <v>864</v>
      </c>
      <c r="I60614">
        <v>1</v>
      </c>
      <c r="J60614" t="s">
        <v>1416</v>
      </c>
      <c r="K60614">
        <v>445.41</v>
      </c>
      <c r="L60614" t="s">
        <v>1501</v>
      </c>
      <c r="M60614" t="s">
        <v>1819</v>
      </c>
      <c r="N60614">
        <v>42.536655000000003</v>
      </c>
      <c r="O60614">
        <v>13.273218</v>
      </c>
    </row>
    <row r="60615" spans="1:15" x14ac:dyDescent="0.25">
      <c r="A60615" s="1">
        <v>60613</v>
      </c>
      <c r="B60615">
        <v>60614</v>
      </c>
      <c r="C60615">
        <v>970</v>
      </c>
      <c r="D60615">
        <v>29907</v>
      </c>
      <c r="E60615">
        <v>1230</v>
      </c>
      <c r="F60615">
        <v>5</v>
      </c>
      <c r="G60615">
        <v>1</v>
      </c>
      <c r="H60615" t="s">
        <v>864</v>
      </c>
      <c r="I60615">
        <v>1</v>
      </c>
      <c r="J60615" t="s">
        <v>1294</v>
      </c>
      <c r="K60615">
        <v>728.91</v>
      </c>
      <c r="L60615" t="s">
        <v>1496</v>
      </c>
      <c r="M60615" t="s">
        <v>1683</v>
      </c>
      <c r="N60615">
        <v>69.610905000000002</v>
      </c>
      <c r="O60615">
        <v>21.721518</v>
      </c>
    </row>
    <row r="60616" spans="1:15" x14ac:dyDescent="0.25">
      <c r="A60616" s="1">
        <v>60614</v>
      </c>
      <c r="B60616">
        <v>60615</v>
      </c>
      <c r="C60616">
        <v>960</v>
      </c>
      <c r="D60616">
        <v>29907</v>
      </c>
      <c r="E60616">
        <v>1230</v>
      </c>
      <c r="F60616">
        <v>5</v>
      </c>
      <c r="G60616">
        <v>1</v>
      </c>
      <c r="H60616" t="s">
        <v>864</v>
      </c>
      <c r="I60616">
        <v>4</v>
      </c>
      <c r="J60616" t="s">
        <v>1416</v>
      </c>
      <c r="K60616">
        <v>1781.64</v>
      </c>
      <c r="L60616" t="s">
        <v>1501</v>
      </c>
      <c r="M60616" t="s">
        <v>1819</v>
      </c>
      <c r="N60616">
        <v>170.14662000000001</v>
      </c>
      <c r="O60616">
        <v>53.092872</v>
      </c>
    </row>
    <row r="60617" spans="1:15" x14ac:dyDescent="0.25">
      <c r="A60617" s="1">
        <v>60615</v>
      </c>
      <c r="B60617">
        <v>60616</v>
      </c>
      <c r="C60617">
        <v>971</v>
      </c>
      <c r="D60617">
        <v>29907</v>
      </c>
      <c r="E60617">
        <v>1230</v>
      </c>
      <c r="F60617">
        <v>5</v>
      </c>
      <c r="G60617">
        <v>1</v>
      </c>
      <c r="H60617" t="s">
        <v>864</v>
      </c>
      <c r="I60617">
        <v>3</v>
      </c>
      <c r="J60617" t="s">
        <v>1294</v>
      </c>
      <c r="K60617">
        <v>2186.73</v>
      </c>
      <c r="L60617" t="s">
        <v>1496</v>
      </c>
      <c r="M60617" t="s">
        <v>1683</v>
      </c>
      <c r="N60617">
        <v>208.83271500000001</v>
      </c>
      <c r="O60617">
        <v>65.164553999999995</v>
      </c>
    </row>
    <row r="60618" spans="1:15" x14ac:dyDescent="0.25">
      <c r="A60618" s="1">
        <v>60616</v>
      </c>
      <c r="B60618">
        <v>60617</v>
      </c>
      <c r="C60618">
        <v>707</v>
      </c>
      <c r="D60618">
        <v>29907</v>
      </c>
      <c r="E60618">
        <v>1230</v>
      </c>
      <c r="F60618">
        <v>5</v>
      </c>
      <c r="G60618">
        <v>1</v>
      </c>
      <c r="H60618" t="s">
        <v>864</v>
      </c>
      <c r="I60618">
        <v>4</v>
      </c>
      <c r="J60618" t="s">
        <v>1387</v>
      </c>
      <c r="K60618">
        <v>83.975999999999999</v>
      </c>
      <c r="L60618" t="s">
        <v>1430</v>
      </c>
      <c r="M60618" t="s">
        <v>1790</v>
      </c>
      <c r="N60618">
        <v>8.0197079999999996</v>
      </c>
      <c r="O60618">
        <v>2.5024850000000001</v>
      </c>
    </row>
    <row r="60619" spans="1:15" x14ac:dyDescent="0.25">
      <c r="A60619" s="1">
        <v>60617</v>
      </c>
      <c r="B60619">
        <v>60618</v>
      </c>
      <c r="C60619">
        <v>951</v>
      </c>
      <c r="D60619">
        <v>29907</v>
      </c>
      <c r="E60619">
        <v>1230</v>
      </c>
      <c r="F60619">
        <v>5</v>
      </c>
      <c r="G60619">
        <v>1</v>
      </c>
      <c r="H60619" t="s">
        <v>864</v>
      </c>
      <c r="I60619">
        <v>1</v>
      </c>
      <c r="J60619" t="s">
        <v>1300</v>
      </c>
      <c r="K60619">
        <v>242.994</v>
      </c>
      <c r="L60619" t="s">
        <v>1502</v>
      </c>
      <c r="M60619" t="s">
        <v>1689</v>
      </c>
      <c r="N60619">
        <v>23.205926999999999</v>
      </c>
      <c r="O60619">
        <v>7.2412210000000004</v>
      </c>
    </row>
    <row r="60620" spans="1:15" x14ac:dyDescent="0.25">
      <c r="A60620" s="1">
        <v>60618</v>
      </c>
      <c r="B60620">
        <v>60619</v>
      </c>
      <c r="C60620">
        <v>963</v>
      </c>
      <c r="D60620">
        <v>29907</v>
      </c>
      <c r="E60620">
        <v>1230</v>
      </c>
      <c r="F60620">
        <v>5</v>
      </c>
      <c r="G60620">
        <v>1</v>
      </c>
      <c r="H60620" t="s">
        <v>864</v>
      </c>
      <c r="I60620">
        <v>3</v>
      </c>
      <c r="J60620" t="s">
        <v>1416</v>
      </c>
      <c r="K60620">
        <v>1336.23</v>
      </c>
      <c r="L60620" t="s">
        <v>1501</v>
      </c>
      <c r="M60620" t="s">
        <v>1819</v>
      </c>
      <c r="N60620">
        <v>127.609965</v>
      </c>
      <c r="O60620">
        <v>39.819654</v>
      </c>
    </row>
    <row r="60621" spans="1:15" x14ac:dyDescent="0.25">
      <c r="A60621" s="1">
        <v>60619</v>
      </c>
      <c r="B60621">
        <v>60620</v>
      </c>
      <c r="C60621">
        <v>965</v>
      </c>
      <c r="D60621">
        <v>29907</v>
      </c>
      <c r="E60621">
        <v>1230</v>
      </c>
      <c r="F60621">
        <v>5</v>
      </c>
      <c r="G60621">
        <v>1</v>
      </c>
      <c r="H60621" t="s">
        <v>864</v>
      </c>
      <c r="I60621">
        <v>1</v>
      </c>
      <c r="J60621" t="s">
        <v>1416</v>
      </c>
      <c r="K60621">
        <v>445.41</v>
      </c>
      <c r="L60621" t="s">
        <v>1501</v>
      </c>
      <c r="M60621" t="s">
        <v>1819</v>
      </c>
      <c r="N60621">
        <v>42.536655000000003</v>
      </c>
      <c r="O60621">
        <v>13.273218</v>
      </c>
    </row>
    <row r="60622" spans="1:15" x14ac:dyDescent="0.25">
      <c r="A60622" s="1">
        <v>60620</v>
      </c>
      <c r="B60622">
        <v>60621</v>
      </c>
      <c r="C60622">
        <v>864</v>
      </c>
      <c r="D60622">
        <v>29907</v>
      </c>
      <c r="E60622">
        <v>1230</v>
      </c>
      <c r="F60622">
        <v>5</v>
      </c>
      <c r="G60622">
        <v>1</v>
      </c>
      <c r="H60622" t="s">
        <v>864</v>
      </c>
      <c r="I60622">
        <v>1</v>
      </c>
      <c r="J60622" t="s">
        <v>1278</v>
      </c>
      <c r="K60622">
        <v>38.1</v>
      </c>
      <c r="L60622" t="s">
        <v>1485</v>
      </c>
      <c r="M60622" t="s">
        <v>1667</v>
      </c>
      <c r="N60622">
        <v>3.63855</v>
      </c>
      <c r="O60622">
        <v>1.1353800000000001</v>
      </c>
    </row>
    <row r="60623" spans="1:15" x14ac:dyDescent="0.25">
      <c r="A60623" s="1">
        <v>60621</v>
      </c>
      <c r="B60623">
        <v>60622</v>
      </c>
      <c r="C60623">
        <v>967</v>
      </c>
      <c r="D60623">
        <v>29907</v>
      </c>
      <c r="E60623">
        <v>1230</v>
      </c>
      <c r="F60623">
        <v>5</v>
      </c>
      <c r="G60623">
        <v>1</v>
      </c>
      <c r="H60623" t="s">
        <v>864</v>
      </c>
      <c r="I60623">
        <v>1</v>
      </c>
      <c r="J60623" t="s">
        <v>1293</v>
      </c>
      <c r="K60623">
        <v>1430.442</v>
      </c>
      <c r="L60623" t="s">
        <v>1493</v>
      </c>
      <c r="M60623" t="s">
        <v>1682</v>
      </c>
      <c r="N60623">
        <v>136.60721100000001</v>
      </c>
      <c r="O60623">
        <v>42.627172000000002</v>
      </c>
    </row>
    <row r="60624" spans="1:15" x14ac:dyDescent="0.25">
      <c r="A60624" s="1">
        <v>60622</v>
      </c>
      <c r="B60624">
        <v>60623</v>
      </c>
      <c r="C60624">
        <v>865</v>
      </c>
      <c r="D60624">
        <v>29907</v>
      </c>
      <c r="E60624">
        <v>1230</v>
      </c>
      <c r="F60624">
        <v>5</v>
      </c>
      <c r="G60624">
        <v>1</v>
      </c>
      <c r="H60624" t="s">
        <v>864</v>
      </c>
      <c r="I60624">
        <v>7</v>
      </c>
      <c r="J60624" t="s">
        <v>1278</v>
      </c>
      <c r="K60624">
        <v>266.7</v>
      </c>
      <c r="L60624" t="s">
        <v>1485</v>
      </c>
      <c r="M60624" t="s">
        <v>1667</v>
      </c>
      <c r="N60624">
        <v>25.469850000000001</v>
      </c>
      <c r="O60624">
        <v>7.9476599999999999</v>
      </c>
    </row>
    <row r="60625" spans="1:15" x14ac:dyDescent="0.25">
      <c r="A60625" s="1">
        <v>60623</v>
      </c>
      <c r="B60625">
        <v>60624</v>
      </c>
      <c r="C60625">
        <v>953</v>
      </c>
      <c r="D60625">
        <v>29907</v>
      </c>
      <c r="E60625">
        <v>1230</v>
      </c>
      <c r="F60625">
        <v>5</v>
      </c>
      <c r="G60625">
        <v>1</v>
      </c>
      <c r="H60625" t="s">
        <v>864</v>
      </c>
      <c r="I60625">
        <v>2</v>
      </c>
      <c r="J60625" t="s">
        <v>1294</v>
      </c>
      <c r="K60625">
        <v>1457.82</v>
      </c>
      <c r="L60625" t="s">
        <v>1496</v>
      </c>
      <c r="M60625" t="s">
        <v>1683</v>
      </c>
      <c r="N60625">
        <v>139.22181</v>
      </c>
      <c r="O60625">
        <v>43.443035999999999</v>
      </c>
    </row>
    <row r="60626" spans="1:15" x14ac:dyDescent="0.25">
      <c r="A60626" s="1">
        <v>60624</v>
      </c>
      <c r="B60626">
        <v>60625</v>
      </c>
      <c r="C60626">
        <v>894</v>
      </c>
      <c r="D60626">
        <v>29907</v>
      </c>
      <c r="E60626">
        <v>1230</v>
      </c>
      <c r="F60626">
        <v>5</v>
      </c>
      <c r="G60626">
        <v>1</v>
      </c>
      <c r="H60626" t="s">
        <v>864</v>
      </c>
      <c r="I60626">
        <v>3</v>
      </c>
      <c r="J60626" t="s">
        <v>1297</v>
      </c>
      <c r="K60626">
        <v>218.62799999999999</v>
      </c>
      <c r="L60626" t="s">
        <v>1499</v>
      </c>
      <c r="M60626" t="s">
        <v>1686</v>
      </c>
      <c r="N60626">
        <v>20.878973999999999</v>
      </c>
      <c r="O60626">
        <v>6.5151139999999996</v>
      </c>
    </row>
    <row r="60627" spans="1:15" x14ac:dyDescent="0.25">
      <c r="A60627" s="1">
        <v>60625</v>
      </c>
      <c r="B60627">
        <v>60626</v>
      </c>
      <c r="C60627">
        <v>884</v>
      </c>
      <c r="D60627">
        <v>29907</v>
      </c>
      <c r="E60627">
        <v>1230</v>
      </c>
      <c r="F60627">
        <v>5</v>
      </c>
      <c r="G60627">
        <v>1</v>
      </c>
      <c r="H60627" t="s">
        <v>864</v>
      </c>
      <c r="I60627">
        <v>4</v>
      </c>
      <c r="J60627" t="s">
        <v>1277</v>
      </c>
      <c r="K60627">
        <v>129.57599999999999</v>
      </c>
      <c r="L60627" t="s">
        <v>1484</v>
      </c>
      <c r="M60627" t="s">
        <v>1666</v>
      </c>
      <c r="N60627">
        <v>12.374508000000001</v>
      </c>
      <c r="O60627">
        <v>3.8613650000000002</v>
      </c>
    </row>
    <row r="60628" spans="1:15" x14ac:dyDescent="0.25">
      <c r="A60628" s="1">
        <v>60626</v>
      </c>
      <c r="B60628">
        <v>60627</v>
      </c>
      <c r="C60628">
        <v>880</v>
      </c>
      <c r="D60628">
        <v>29907</v>
      </c>
      <c r="E60628">
        <v>1230</v>
      </c>
      <c r="F60628">
        <v>5</v>
      </c>
      <c r="G60628">
        <v>1</v>
      </c>
      <c r="H60628" t="s">
        <v>864</v>
      </c>
      <c r="I60628">
        <v>2</v>
      </c>
      <c r="J60628" t="s">
        <v>1280</v>
      </c>
      <c r="K60628">
        <v>65.988</v>
      </c>
      <c r="L60628" t="s">
        <v>1486</v>
      </c>
      <c r="M60628" t="s">
        <v>1669</v>
      </c>
      <c r="N60628">
        <v>6.3018539999999996</v>
      </c>
      <c r="O60628">
        <v>1.966442</v>
      </c>
    </row>
    <row r="60629" spans="1:15" x14ac:dyDescent="0.25">
      <c r="A60629" s="1">
        <v>60627</v>
      </c>
      <c r="B60629">
        <v>60628</v>
      </c>
      <c r="C60629">
        <v>972</v>
      </c>
      <c r="D60629">
        <v>29907</v>
      </c>
      <c r="E60629">
        <v>1230</v>
      </c>
      <c r="F60629">
        <v>5</v>
      </c>
      <c r="G60629">
        <v>1</v>
      </c>
      <c r="H60629" t="s">
        <v>864</v>
      </c>
      <c r="I60629">
        <v>1</v>
      </c>
      <c r="J60629" t="s">
        <v>1294</v>
      </c>
      <c r="K60629">
        <v>728.91</v>
      </c>
      <c r="L60629" t="s">
        <v>1496</v>
      </c>
      <c r="M60629" t="s">
        <v>1683</v>
      </c>
      <c r="N60629">
        <v>69.610905000000002</v>
      </c>
      <c r="O60629">
        <v>21.721518</v>
      </c>
    </row>
    <row r="60630" spans="1:15" x14ac:dyDescent="0.25">
      <c r="A60630" s="1">
        <v>60628</v>
      </c>
      <c r="B60630">
        <v>60629</v>
      </c>
      <c r="C60630">
        <v>964</v>
      </c>
      <c r="D60630">
        <v>29907</v>
      </c>
      <c r="E60630">
        <v>1230</v>
      </c>
      <c r="F60630">
        <v>5</v>
      </c>
      <c r="G60630">
        <v>1</v>
      </c>
      <c r="H60630" t="s">
        <v>864</v>
      </c>
      <c r="I60630">
        <v>1</v>
      </c>
      <c r="J60630" t="s">
        <v>1416</v>
      </c>
      <c r="K60630">
        <v>445.41</v>
      </c>
      <c r="L60630" t="s">
        <v>1501</v>
      </c>
      <c r="M60630" t="s">
        <v>1819</v>
      </c>
      <c r="N60630">
        <v>42.536655000000003</v>
      </c>
      <c r="O60630">
        <v>13.273218</v>
      </c>
    </row>
    <row r="60631" spans="1:15" x14ac:dyDescent="0.25">
      <c r="A60631" s="1">
        <v>60629</v>
      </c>
      <c r="B60631">
        <v>60630</v>
      </c>
      <c r="C60631">
        <v>954</v>
      </c>
      <c r="D60631">
        <v>29907</v>
      </c>
      <c r="E60631">
        <v>1230</v>
      </c>
      <c r="F60631">
        <v>5</v>
      </c>
      <c r="G60631">
        <v>1</v>
      </c>
      <c r="H60631" t="s">
        <v>864</v>
      </c>
      <c r="I60631">
        <v>2</v>
      </c>
      <c r="J60631" t="s">
        <v>1293</v>
      </c>
      <c r="K60631">
        <v>2860.884</v>
      </c>
      <c r="L60631" t="s">
        <v>1493</v>
      </c>
      <c r="M60631" t="s">
        <v>1682</v>
      </c>
      <c r="N60631">
        <v>273.21442200000001</v>
      </c>
      <c r="O60631">
        <v>85.254343000000006</v>
      </c>
    </row>
    <row r="60632" spans="1:15" x14ac:dyDescent="0.25">
      <c r="A60632" s="1">
        <v>60630</v>
      </c>
      <c r="B60632">
        <v>60631</v>
      </c>
      <c r="C60632">
        <v>883</v>
      </c>
      <c r="D60632">
        <v>29907</v>
      </c>
      <c r="E60632">
        <v>1230</v>
      </c>
      <c r="F60632">
        <v>5</v>
      </c>
      <c r="G60632">
        <v>1</v>
      </c>
      <c r="H60632" t="s">
        <v>864</v>
      </c>
      <c r="I60632">
        <v>4</v>
      </c>
      <c r="J60632" t="s">
        <v>1277</v>
      </c>
      <c r="K60632">
        <v>129.57599999999999</v>
      </c>
      <c r="L60632" t="s">
        <v>1484</v>
      </c>
      <c r="M60632" t="s">
        <v>1666</v>
      </c>
      <c r="N60632">
        <v>12.374508000000001</v>
      </c>
      <c r="O60632">
        <v>3.8613650000000002</v>
      </c>
    </row>
    <row r="60633" spans="1:15" x14ac:dyDescent="0.25">
      <c r="A60633" s="1">
        <v>60631</v>
      </c>
      <c r="B60633">
        <v>60632</v>
      </c>
      <c r="C60633">
        <v>957</v>
      </c>
      <c r="D60633">
        <v>29907</v>
      </c>
      <c r="E60633">
        <v>1230</v>
      </c>
      <c r="F60633">
        <v>5</v>
      </c>
      <c r="G60633">
        <v>1</v>
      </c>
      <c r="H60633" t="s">
        <v>864</v>
      </c>
      <c r="I60633">
        <v>2</v>
      </c>
      <c r="J60633" t="s">
        <v>1293</v>
      </c>
      <c r="K60633">
        <v>2860.884</v>
      </c>
      <c r="L60633" t="s">
        <v>1493</v>
      </c>
      <c r="M60633" t="s">
        <v>1682</v>
      </c>
      <c r="N60633">
        <v>273.21442200000001</v>
      </c>
      <c r="O60633">
        <v>85.254343000000006</v>
      </c>
    </row>
    <row r="60634" spans="1:15" x14ac:dyDescent="0.25">
      <c r="A60634" s="1">
        <v>60632</v>
      </c>
      <c r="B60634">
        <v>60633</v>
      </c>
      <c r="C60634">
        <v>708</v>
      </c>
      <c r="D60634">
        <v>29907</v>
      </c>
      <c r="E60634">
        <v>1230</v>
      </c>
      <c r="F60634">
        <v>5</v>
      </c>
      <c r="G60634">
        <v>1</v>
      </c>
      <c r="H60634" t="s">
        <v>864</v>
      </c>
      <c r="I60634">
        <v>3</v>
      </c>
      <c r="J60634" t="s">
        <v>1387</v>
      </c>
      <c r="K60634">
        <v>62.981999999999999</v>
      </c>
      <c r="L60634" t="s">
        <v>1430</v>
      </c>
      <c r="M60634" t="s">
        <v>1790</v>
      </c>
      <c r="N60634">
        <v>6.0147810000000002</v>
      </c>
      <c r="O60634">
        <v>1.8768640000000001</v>
      </c>
    </row>
    <row r="60635" spans="1:15" x14ac:dyDescent="0.25">
      <c r="A60635" s="1">
        <v>60633</v>
      </c>
      <c r="B60635">
        <v>60634</v>
      </c>
      <c r="C60635">
        <v>711</v>
      </c>
      <c r="D60635">
        <v>29907</v>
      </c>
      <c r="E60635">
        <v>1230</v>
      </c>
      <c r="F60635">
        <v>5</v>
      </c>
      <c r="G60635">
        <v>1</v>
      </c>
      <c r="H60635" t="s">
        <v>864</v>
      </c>
      <c r="I60635">
        <v>4</v>
      </c>
      <c r="J60635" t="s">
        <v>1387</v>
      </c>
      <c r="K60635">
        <v>83.975999999999999</v>
      </c>
      <c r="L60635" t="s">
        <v>1430</v>
      </c>
      <c r="M60635" t="s">
        <v>1790</v>
      </c>
      <c r="N60635">
        <v>8.0197079999999996</v>
      </c>
      <c r="O60635">
        <v>2.5024850000000001</v>
      </c>
    </row>
    <row r="60636" spans="1:15" x14ac:dyDescent="0.25">
      <c r="A60636" s="1">
        <v>60634</v>
      </c>
      <c r="B60636">
        <v>60635</v>
      </c>
      <c r="C60636">
        <v>968</v>
      </c>
      <c r="D60636">
        <v>29907</v>
      </c>
      <c r="E60636">
        <v>1230</v>
      </c>
      <c r="F60636">
        <v>5</v>
      </c>
      <c r="G60636">
        <v>1</v>
      </c>
      <c r="H60636" t="s">
        <v>864</v>
      </c>
      <c r="I60636">
        <v>1</v>
      </c>
      <c r="J60636" t="s">
        <v>1293</v>
      </c>
      <c r="K60636">
        <v>1430.442</v>
      </c>
      <c r="L60636" t="s">
        <v>1493</v>
      </c>
      <c r="M60636" t="s">
        <v>1682</v>
      </c>
      <c r="N60636">
        <v>136.60721100000001</v>
      </c>
      <c r="O60636">
        <v>42.627172000000002</v>
      </c>
    </row>
    <row r="60637" spans="1:15" x14ac:dyDescent="0.25">
      <c r="A60637" s="1">
        <v>60635</v>
      </c>
      <c r="B60637">
        <v>60636</v>
      </c>
      <c r="C60637">
        <v>952</v>
      </c>
      <c r="D60637">
        <v>29907</v>
      </c>
      <c r="E60637">
        <v>1230</v>
      </c>
      <c r="F60637">
        <v>5</v>
      </c>
      <c r="G60637">
        <v>1</v>
      </c>
      <c r="H60637" t="s">
        <v>864</v>
      </c>
      <c r="I60637">
        <v>1</v>
      </c>
      <c r="J60637" t="s">
        <v>1295</v>
      </c>
      <c r="K60637">
        <v>12.144</v>
      </c>
      <c r="L60637" t="s">
        <v>1497</v>
      </c>
      <c r="M60637" t="s">
        <v>1684</v>
      </c>
      <c r="N60637">
        <v>1.1597519999999999</v>
      </c>
      <c r="O60637">
        <v>0.36189100000000002</v>
      </c>
    </row>
    <row r="60638" spans="1:15" x14ac:dyDescent="0.25">
      <c r="A60638" s="1">
        <v>60636</v>
      </c>
      <c r="B60638">
        <v>60637</v>
      </c>
      <c r="C60638">
        <v>996</v>
      </c>
      <c r="D60638">
        <v>29907</v>
      </c>
      <c r="E60638">
        <v>1230</v>
      </c>
      <c r="F60638">
        <v>5</v>
      </c>
      <c r="G60638">
        <v>1</v>
      </c>
      <c r="H60638" t="s">
        <v>864</v>
      </c>
      <c r="I60638">
        <v>2</v>
      </c>
      <c r="J60638" t="s">
        <v>1302</v>
      </c>
      <c r="K60638">
        <v>145.78800000000001</v>
      </c>
      <c r="L60638" t="s">
        <v>1504</v>
      </c>
      <c r="M60638" t="s">
        <v>1691</v>
      </c>
      <c r="N60638">
        <v>13.922753999999999</v>
      </c>
      <c r="O60638">
        <v>4.3444820000000002</v>
      </c>
    </row>
    <row r="60639" spans="1:15" x14ac:dyDescent="0.25">
      <c r="A60639" s="1">
        <v>60637</v>
      </c>
      <c r="B60639">
        <v>60638</v>
      </c>
      <c r="C60639">
        <v>956</v>
      </c>
      <c r="D60639">
        <v>29907</v>
      </c>
      <c r="E60639">
        <v>1230</v>
      </c>
      <c r="F60639">
        <v>5</v>
      </c>
      <c r="G60639">
        <v>1</v>
      </c>
      <c r="H60639" t="s">
        <v>864</v>
      </c>
      <c r="I60639">
        <v>1</v>
      </c>
      <c r="J60639" t="s">
        <v>1293</v>
      </c>
      <c r="K60639">
        <v>1430.442</v>
      </c>
      <c r="L60639" t="s">
        <v>1493</v>
      </c>
      <c r="M60639" t="s">
        <v>1682</v>
      </c>
      <c r="N60639">
        <v>136.60721100000001</v>
      </c>
      <c r="O60639">
        <v>42.627172000000002</v>
      </c>
    </row>
    <row r="60640" spans="1:15" x14ac:dyDescent="0.25">
      <c r="A60640" s="1">
        <v>60638</v>
      </c>
      <c r="B60640">
        <v>60639</v>
      </c>
      <c r="C60640">
        <v>714</v>
      </c>
      <c r="D60640">
        <v>29907</v>
      </c>
      <c r="E60640">
        <v>1230</v>
      </c>
      <c r="F60640">
        <v>5</v>
      </c>
      <c r="G60640">
        <v>1</v>
      </c>
      <c r="H60640" t="s">
        <v>864</v>
      </c>
      <c r="I60640">
        <v>3</v>
      </c>
      <c r="J60640" t="s">
        <v>1262</v>
      </c>
      <c r="K60640">
        <v>89.981999999999999</v>
      </c>
      <c r="L60640" t="s">
        <v>1427</v>
      </c>
      <c r="M60640" t="s">
        <v>1650</v>
      </c>
      <c r="N60640">
        <v>8.5932809999999993</v>
      </c>
      <c r="O60640">
        <v>2.6814640000000001</v>
      </c>
    </row>
    <row r="60641" spans="1:15" x14ac:dyDescent="0.25">
      <c r="A60641" s="1">
        <v>60639</v>
      </c>
      <c r="B60641">
        <v>60640</v>
      </c>
      <c r="C60641">
        <v>916</v>
      </c>
      <c r="D60641">
        <v>29907</v>
      </c>
      <c r="E60641">
        <v>1230</v>
      </c>
      <c r="F60641">
        <v>5</v>
      </c>
      <c r="G60641">
        <v>1</v>
      </c>
      <c r="H60641" t="s">
        <v>864</v>
      </c>
      <c r="I60641">
        <v>2</v>
      </c>
      <c r="J60641" t="s">
        <v>1296</v>
      </c>
      <c r="K60641">
        <v>63.167999999999999</v>
      </c>
      <c r="L60641" t="s">
        <v>1498</v>
      </c>
      <c r="M60641" t="s">
        <v>1685</v>
      </c>
      <c r="N60641">
        <v>6.0325439999999997</v>
      </c>
      <c r="O60641">
        <v>1.882406</v>
      </c>
    </row>
    <row r="60642" spans="1:15" x14ac:dyDescent="0.25">
      <c r="A60642" s="1">
        <v>60640</v>
      </c>
      <c r="B60642">
        <v>60641</v>
      </c>
      <c r="C60642">
        <v>998</v>
      </c>
      <c r="D60642">
        <v>29519</v>
      </c>
      <c r="E60642">
        <v>364</v>
      </c>
      <c r="F60642">
        <v>5</v>
      </c>
      <c r="G60642">
        <v>1</v>
      </c>
      <c r="H60642" t="s">
        <v>864</v>
      </c>
      <c r="I60642">
        <v>1</v>
      </c>
      <c r="J60642" t="s">
        <v>1263</v>
      </c>
      <c r="K60642">
        <v>323.99400000000003</v>
      </c>
      <c r="L60642" t="s">
        <v>1507</v>
      </c>
      <c r="M60642" t="s">
        <v>1696</v>
      </c>
      <c r="N60642">
        <v>30.649832</v>
      </c>
      <c r="O60642">
        <v>9.5578230000000008</v>
      </c>
    </row>
    <row r="60643" spans="1:15" x14ac:dyDescent="0.25">
      <c r="A60643" s="1">
        <v>60641</v>
      </c>
      <c r="B60643">
        <v>60642</v>
      </c>
      <c r="C60643">
        <v>876</v>
      </c>
      <c r="D60643">
        <v>29519</v>
      </c>
      <c r="E60643">
        <v>364</v>
      </c>
      <c r="F60643">
        <v>5</v>
      </c>
      <c r="G60643">
        <v>1</v>
      </c>
      <c r="H60643" t="s">
        <v>864</v>
      </c>
      <c r="I60643">
        <v>6</v>
      </c>
      <c r="J60643" t="s">
        <v>1282</v>
      </c>
      <c r="K60643">
        <v>432</v>
      </c>
      <c r="L60643" t="s">
        <v>1488</v>
      </c>
      <c r="M60643" t="s">
        <v>1671</v>
      </c>
      <c r="N60643">
        <v>40.867199999999997</v>
      </c>
      <c r="O60643">
        <v>12.744</v>
      </c>
    </row>
    <row r="60644" spans="1:15" x14ac:dyDescent="0.25">
      <c r="A60644" s="1">
        <v>60642</v>
      </c>
      <c r="B60644">
        <v>60643</v>
      </c>
      <c r="C60644">
        <v>976</v>
      </c>
      <c r="D60644">
        <v>29519</v>
      </c>
      <c r="E60644">
        <v>364</v>
      </c>
      <c r="F60644">
        <v>5</v>
      </c>
      <c r="G60644">
        <v>1</v>
      </c>
      <c r="H60644" t="s">
        <v>864</v>
      </c>
      <c r="I60644">
        <v>2</v>
      </c>
      <c r="J60644" t="s">
        <v>1304</v>
      </c>
      <c r="K60644">
        <v>2041.1880000000001</v>
      </c>
      <c r="L60644" t="s">
        <v>1508</v>
      </c>
      <c r="M60644" t="s">
        <v>1697</v>
      </c>
      <c r="N60644">
        <v>193.096385</v>
      </c>
      <c r="O60644">
        <v>60.215046000000001</v>
      </c>
    </row>
    <row r="60645" spans="1:15" x14ac:dyDescent="0.25">
      <c r="A60645" s="1">
        <v>60643</v>
      </c>
      <c r="B60645">
        <v>60644</v>
      </c>
      <c r="C60645">
        <v>973</v>
      </c>
      <c r="D60645">
        <v>29519</v>
      </c>
      <c r="E60645">
        <v>364</v>
      </c>
      <c r="F60645">
        <v>5</v>
      </c>
      <c r="G60645">
        <v>1</v>
      </c>
      <c r="H60645" t="s">
        <v>864</v>
      </c>
      <c r="I60645">
        <v>4</v>
      </c>
      <c r="J60645" t="s">
        <v>1304</v>
      </c>
      <c r="K60645">
        <v>4082.3760000000002</v>
      </c>
      <c r="L60645" t="s">
        <v>1508</v>
      </c>
      <c r="M60645" t="s">
        <v>1697</v>
      </c>
      <c r="N60645">
        <v>386.19277</v>
      </c>
      <c r="O60645">
        <v>120.430092</v>
      </c>
    </row>
    <row r="60646" spans="1:15" x14ac:dyDescent="0.25">
      <c r="A60646" s="1">
        <v>60644</v>
      </c>
      <c r="B60646">
        <v>60645</v>
      </c>
      <c r="C60646">
        <v>884</v>
      </c>
      <c r="D60646">
        <v>29519</v>
      </c>
      <c r="E60646">
        <v>364</v>
      </c>
      <c r="F60646">
        <v>5</v>
      </c>
      <c r="G60646">
        <v>1</v>
      </c>
      <c r="H60646" t="s">
        <v>864</v>
      </c>
      <c r="I60646">
        <v>2</v>
      </c>
      <c r="J60646" t="s">
        <v>1277</v>
      </c>
      <c r="K60646">
        <v>64.787999999999997</v>
      </c>
      <c r="L60646" t="s">
        <v>1484</v>
      </c>
      <c r="M60646" t="s">
        <v>1666</v>
      </c>
      <c r="N60646">
        <v>6.1289449999999999</v>
      </c>
      <c r="O60646">
        <v>1.911246</v>
      </c>
    </row>
    <row r="60647" spans="1:15" x14ac:dyDescent="0.25">
      <c r="A60647" s="1">
        <v>60645</v>
      </c>
      <c r="B60647">
        <v>60646</v>
      </c>
      <c r="C60647">
        <v>864</v>
      </c>
      <c r="D60647">
        <v>29519</v>
      </c>
      <c r="E60647">
        <v>364</v>
      </c>
      <c r="F60647">
        <v>5</v>
      </c>
      <c r="G60647">
        <v>1</v>
      </c>
      <c r="H60647" t="s">
        <v>864</v>
      </c>
      <c r="I60647">
        <v>7</v>
      </c>
      <c r="J60647" t="s">
        <v>1278</v>
      </c>
      <c r="K60647">
        <v>266.7</v>
      </c>
      <c r="L60647" t="s">
        <v>1485</v>
      </c>
      <c r="M60647" t="s">
        <v>1667</v>
      </c>
      <c r="N60647">
        <v>25.22982</v>
      </c>
      <c r="O60647">
        <v>7.8676500000000003</v>
      </c>
    </row>
    <row r="60648" spans="1:15" x14ac:dyDescent="0.25">
      <c r="A60648" s="1">
        <v>60646</v>
      </c>
      <c r="B60648">
        <v>60647</v>
      </c>
      <c r="C60648">
        <v>875</v>
      </c>
      <c r="D60648">
        <v>29519</v>
      </c>
      <c r="E60648">
        <v>364</v>
      </c>
      <c r="F60648">
        <v>5</v>
      </c>
      <c r="G60648">
        <v>1</v>
      </c>
      <c r="H60648" t="s">
        <v>864</v>
      </c>
      <c r="I60648">
        <v>3</v>
      </c>
      <c r="J60648" t="s">
        <v>1289</v>
      </c>
      <c r="K60648">
        <v>16.181999999999999</v>
      </c>
      <c r="L60648" t="s">
        <v>1506</v>
      </c>
      <c r="M60648" t="s">
        <v>1694</v>
      </c>
      <c r="N60648">
        <v>1.5308170000000001</v>
      </c>
      <c r="O60648">
        <v>0.47736899999999999</v>
      </c>
    </row>
    <row r="60649" spans="1:15" x14ac:dyDescent="0.25">
      <c r="A60649" s="1">
        <v>60647</v>
      </c>
      <c r="B60649">
        <v>60648</v>
      </c>
      <c r="C60649">
        <v>938</v>
      </c>
      <c r="D60649">
        <v>29519</v>
      </c>
      <c r="E60649">
        <v>364</v>
      </c>
      <c r="F60649">
        <v>5</v>
      </c>
      <c r="G60649">
        <v>1</v>
      </c>
      <c r="H60649" t="s">
        <v>864</v>
      </c>
      <c r="I60649">
        <v>1</v>
      </c>
      <c r="J60649" t="s">
        <v>1271</v>
      </c>
      <c r="K60649">
        <v>24.294</v>
      </c>
      <c r="L60649" t="s">
        <v>1479</v>
      </c>
      <c r="M60649" t="s">
        <v>1659</v>
      </c>
      <c r="N60649">
        <v>2.2982119999999999</v>
      </c>
      <c r="O60649">
        <v>0.716673</v>
      </c>
    </row>
    <row r="60650" spans="1:15" x14ac:dyDescent="0.25">
      <c r="A60650" s="1">
        <v>60648</v>
      </c>
      <c r="B60650">
        <v>60649</v>
      </c>
      <c r="C60650">
        <v>782</v>
      </c>
      <c r="D60650">
        <v>29984</v>
      </c>
      <c r="E60650">
        <v>1396</v>
      </c>
      <c r="F60650">
        <v>5</v>
      </c>
      <c r="G60650">
        <v>1</v>
      </c>
      <c r="H60650" t="s">
        <v>864</v>
      </c>
      <c r="I60650">
        <v>3</v>
      </c>
      <c r="J60650" t="s">
        <v>1267</v>
      </c>
      <c r="K60650">
        <v>4130.982</v>
      </c>
      <c r="L60650" t="s">
        <v>1443</v>
      </c>
      <c r="M60650" t="s">
        <v>1655</v>
      </c>
      <c r="N60650">
        <v>389.96470099999999</v>
      </c>
      <c r="O60650">
        <v>121.863969</v>
      </c>
    </row>
    <row r="60651" spans="1:15" x14ac:dyDescent="0.25">
      <c r="A60651" s="1">
        <v>60649</v>
      </c>
      <c r="B60651">
        <v>60650</v>
      </c>
      <c r="C60651">
        <v>864</v>
      </c>
      <c r="D60651">
        <v>29984</v>
      </c>
      <c r="E60651">
        <v>1396</v>
      </c>
      <c r="F60651">
        <v>5</v>
      </c>
      <c r="G60651">
        <v>1</v>
      </c>
      <c r="H60651" t="s">
        <v>864</v>
      </c>
      <c r="I60651">
        <v>5</v>
      </c>
      <c r="J60651" t="s">
        <v>1278</v>
      </c>
      <c r="K60651">
        <v>190.5</v>
      </c>
      <c r="L60651" t="s">
        <v>1485</v>
      </c>
      <c r="M60651" t="s">
        <v>1667</v>
      </c>
      <c r="N60651">
        <v>17.9832</v>
      </c>
      <c r="O60651">
        <v>5.6197499999999998</v>
      </c>
    </row>
    <row r="60652" spans="1:15" x14ac:dyDescent="0.25">
      <c r="A60652" s="1">
        <v>60650</v>
      </c>
      <c r="B60652">
        <v>60651</v>
      </c>
      <c r="C60652">
        <v>884</v>
      </c>
      <c r="D60652">
        <v>29984</v>
      </c>
      <c r="E60652">
        <v>1396</v>
      </c>
      <c r="F60652">
        <v>5</v>
      </c>
      <c r="G60652">
        <v>1</v>
      </c>
      <c r="H60652" t="s">
        <v>864</v>
      </c>
      <c r="I60652">
        <v>1</v>
      </c>
      <c r="J60652" t="s">
        <v>1277</v>
      </c>
      <c r="K60652">
        <v>32.393999999999998</v>
      </c>
      <c r="L60652" t="s">
        <v>1484</v>
      </c>
      <c r="M60652" t="s">
        <v>1666</v>
      </c>
      <c r="N60652">
        <v>3.0579939999999999</v>
      </c>
      <c r="O60652">
        <v>0.955623</v>
      </c>
    </row>
    <row r="60653" spans="1:15" x14ac:dyDescent="0.25">
      <c r="A60653" s="1">
        <v>60651</v>
      </c>
      <c r="B60653">
        <v>60652</v>
      </c>
      <c r="C60653">
        <v>715</v>
      </c>
      <c r="D60653">
        <v>29984</v>
      </c>
      <c r="E60653">
        <v>1396</v>
      </c>
      <c r="F60653">
        <v>5</v>
      </c>
      <c r="G60653">
        <v>1</v>
      </c>
      <c r="H60653" t="s">
        <v>864</v>
      </c>
      <c r="I60653">
        <v>2</v>
      </c>
      <c r="J60653" t="s">
        <v>1262</v>
      </c>
      <c r="K60653">
        <v>59.988</v>
      </c>
      <c r="L60653" t="s">
        <v>1427</v>
      </c>
      <c r="M60653" t="s">
        <v>1650</v>
      </c>
      <c r="N60653">
        <v>5.6628670000000003</v>
      </c>
      <c r="O60653">
        <v>1.7696460000000001</v>
      </c>
    </row>
    <row r="60654" spans="1:15" x14ac:dyDescent="0.25">
      <c r="A60654" s="1">
        <v>60652</v>
      </c>
      <c r="B60654">
        <v>60653</v>
      </c>
      <c r="C60654">
        <v>867</v>
      </c>
      <c r="D60654">
        <v>29984</v>
      </c>
      <c r="E60654">
        <v>1396</v>
      </c>
      <c r="F60654">
        <v>5</v>
      </c>
      <c r="G60654">
        <v>1</v>
      </c>
      <c r="H60654" t="s">
        <v>864</v>
      </c>
      <c r="I60654">
        <v>3</v>
      </c>
      <c r="J60654" t="s">
        <v>1287</v>
      </c>
      <c r="K60654">
        <v>125.982</v>
      </c>
      <c r="L60654" t="s">
        <v>1491</v>
      </c>
      <c r="M60654" t="s">
        <v>1676</v>
      </c>
      <c r="N60654">
        <v>11.892701000000001</v>
      </c>
      <c r="O60654">
        <v>3.716469</v>
      </c>
    </row>
    <row r="60655" spans="1:15" x14ac:dyDescent="0.25">
      <c r="A60655" s="1">
        <v>60653</v>
      </c>
      <c r="B60655">
        <v>60654</v>
      </c>
      <c r="C60655">
        <v>869</v>
      </c>
      <c r="D60655">
        <v>29984</v>
      </c>
      <c r="E60655">
        <v>1396</v>
      </c>
      <c r="F60655">
        <v>5</v>
      </c>
      <c r="G60655">
        <v>1</v>
      </c>
      <c r="H60655" t="s">
        <v>864</v>
      </c>
      <c r="I60655">
        <v>4</v>
      </c>
      <c r="J60655" t="s">
        <v>1287</v>
      </c>
      <c r="K60655">
        <v>167.976</v>
      </c>
      <c r="L60655" t="s">
        <v>1491</v>
      </c>
      <c r="M60655" t="s">
        <v>1676</v>
      </c>
      <c r="N60655">
        <v>15.856934000000001</v>
      </c>
      <c r="O60655">
        <v>4.955292</v>
      </c>
    </row>
    <row r="60656" spans="1:15" x14ac:dyDescent="0.25">
      <c r="A60656" s="1">
        <v>60654</v>
      </c>
      <c r="B60656">
        <v>60655</v>
      </c>
      <c r="C60656">
        <v>712</v>
      </c>
      <c r="D60656">
        <v>29984</v>
      </c>
      <c r="E60656">
        <v>1396</v>
      </c>
      <c r="F60656">
        <v>5</v>
      </c>
      <c r="G60656">
        <v>1</v>
      </c>
      <c r="H60656" t="s">
        <v>864</v>
      </c>
      <c r="I60656">
        <v>3</v>
      </c>
      <c r="J60656" t="s">
        <v>1289</v>
      </c>
      <c r="K60656">
        <v>16.181999999999999</v>
      </c>
      <c r="L60656" t="s">
        <v>1429</v>
      </c>
      <c r="M60656" t="s">
        <v>1678</v>
      </c>
      <c r="N60656">
        <v>1.5275810000000001</v>
      </c>
      <c r="O60656">
        <v>0.47736899999999999</v>
      </c>
    </row>
    <row r="60657" spans="1:15" x14ac:dyDescent="0.25">
      <c r="A60657" s="1">
        <v>60655</v>
      </c>
      <c r="B60657">
        <v>60656</v>
      </c>
      <c r="C60657">
        <v>783</v>
      </c>
      <c r="D60657">
        <v>29984</v>
      </c>
      <c r="E60657">
        <v>1396</v>
      </c>
      <c r="F60657">
        <v>5</v>
      </c>
      <c r="G60657">
        <v>1</v>
      </c>
      <c r="H60657" t="s">
        <v>864</v>
      </c>
      <c r="I60657">
        <v>2</v>
      </c>
      <c r="J60657" t="s">
        <v>1267</v>
      </c>
      <c r="K60657">
        <v>2753.9879999999998</v>
      </c>
      <c r="L60657" t="s">
        <v>1443</v>
      </c>
      <c r="M60657" t="s">
        <v>1655</v>
      </c>
      <c r="N60657">
        <v>259.97646700000001</v>
      </c>
      <c r="O60657">
        <v>81.242645999999993</v>
      </c>
    </row>
    <row r="60658" spans="1:15" x14ac:dyDescent="0.25">
      <c r="A60658" s="1">
        <v>60656</v>
      </c>
      <c r="B60658">
        <v>60657</v>
      </c>
      <c r="C60658">
        <v>876</v>
      </c>
      <c r="D60658">
        <v>29984</v>
      </c>
      <c r="E60658">
        <v>1396</v>
      </c>
      <c r="F60658">
        <v>5</v>
      </c>
      <c r="G60658">
        <v>1</v>
      </c>
      <c r="H60658" t="s">
        <v>864</v>
      </c>
      <c r="I60658">
        <v>6</v>
      </c>
      <c r="J60658" t="s">
        <v>1282</v>
      </c>
      <c r="K60658">
        <v>432</v>
      </c>
      <c r="L60658" t="s">
        <v>1488</v>
      </c>
      <c r="M60658" t="s">
        <v>1671</v>
      </c>
      <c r="N60658">
        <v>40.780799999999999</v>
      </c>
      <c r="O60658">
        <v>12.744</v>
      </c>
    </row>
    <row r="60659" spans="1:15" x14ac:dyDescent="0.25">
      <c r="A60659" s="1">
        <v>60657</v>
      </c>
      <c r="B60659">
        <v>60658</v>
      </c>
      <c r="C60659">
        <v>877</v>
      </c>
      <c r="D60659">
        <v>29865</v>
      </c>
      <c r="E60659">
        <v>1134</v>
      </c>
      <c r="F60659">
        <v>5</v>
      </c>
      <c r="G60659">
        <v>1</v>
      </c>
      <c r="H60659" t="s">
        <v>864</v>
      </c>
      <c r="I60659">
        <v>4</v>
      </c>
      <c r="J60659" t="s">
        <v>1281</v>
      </c>
      <c r="K60659">
        <v>19.079999999999998</v>
      </c>
      <c r="L60659" t="s">
        <v>1487</v>
      </c>
      <c r="M60659" t="s">
        <v>1670</v>
      </c>
      <c r="N60659">
        <v>1.8278639999999999</v>
      </c>
      <c r="O60659">
        <v>0.570492</v>
      </c>
    </row>
    <row r="60660" spans="1:15" x14ac:dyDescent="0.25">
      <c r="A60660" s="1">
        <v>60658</v>
      </c>
      <c r="B60660">
        <v>60659</v>
      </c>
      <c r="C60660">
        <v>938</v>
      </c>
      <c r="D60660">
        <v>29865</v>
      </c>
      <c r="E60660">
        <v>1134</v>
      </c>
      <c r="F60660">
        <v>5</v>
      </c>
      <c r="G60660">
        <v>1</v>
      </c>
      <c r="H60660" t="s">
        <v>864</v>
      </c>
      <c r="I60660">
        <v>1</v>
      </c>
      <c r="J60660" t="s">
        <v>1271</v>
      </c>
      <c r="K60660">
        <v>24.294</v>
      </c>
      <c r="L60660" t="s">
        <v>1479</v>
      </c>
      <c r="M60660" t="s">
        <v>1659</v>
      </c>
      <c r="N60660">
        <v>2.3273649999999999</v>
      </c>
      <c r="O60660">
        <v>0.72639100000000001</v>
      </c>
    </row>
    <row r="60661" spans="1:15" x14ac:dyDescent="0.25">
      <c r="A60661" s="1">
        <v>60659</v>
      </c>
      <c r="B60661">
        <v>60660</v>
      </c>
      <c r="C60661">
        <v>883</v>
      </c>
      <c r="D60661">
        <v>29865</v>
      </c>
      <c r="E60661">
        <v>1134</v>
      </c>
      <c r="F60661">
        <v>5</v>
      </c>
      <c r="G60661">
        <v>1</v>
      </c>
      <c r="H60661" t="s">
        <v>864</v>
      </c>
      <c r="I60661">
        <v>1</v>
      </c>
      <c r="J60661" t="s">
        <v>1277</v>
      </c>
      <c r="K60661">
        <v>32.393999999999998</v>
      </c>
      <c r="L60661" t="s">
        <v>1484</v>
      </c>
      <c r="M60661" t="s">
        <v>1666</v>
      </c>
      <c r="N60661">
        <v>3.103345</v>
      </c>
      <c r="O60661">
        <v>0.96858100000000003</v>
      </c>
    </row>
    <row r="60662" spans="1:15" x14ac:dyDescent="0.25">
      <c r="A60662" s="1">
        <v>60660</v>
      </c>
      <c r="B60662">
        <v>60661</v>
      </c>
      <c r="C60662">
        <v>875</v>
      </c>
      <c r="D60662">
        <v>29865</v>
      </c>
      <c r="E60662">
        <v>1134</v>
      </c>
      <c r="F60662">
        <v>5</v>
      </c>
      <c r="G60662">
        <v>3</v>
      </c>
      <c r="H60662" t="s">
        <v>864</v>
      </c>
      <c r="I60662">
        <v>18</v>
      </c>
      <c r="J60662" t="s">
        <v>1315</v>
      </c>
      <c r="K60662">
        <v>84.55095</v>
      </c>
      <c r="L60662" t="s">
        <v>1506</v>
      </c>
      <c r="M60662" t="s">
        <v>1727</v>
      </c>
      <c r="N60662">
        <v>8.0999809999999997</v>
      </c>
      <c r="O60662">
        <v>2.528073</v>
      </c>
    </row>
    <row r="60663" spans="1:15" x14ac:dyDescent="0.25">
      <c r="A60663" s="1">
        <v>60661</v>
      </c>
      <c r="B60663">
        <v>60662</v>
      </c>
      <c r="C60663">
        <v>999</v>
      </c>
      <c r="D60663">
        <v>29865</v>
      </c>
      <c r="E60663">
        <v>1134</v>
      </c>
      <c r="F60663">
        <v>5</v>
      </c>
      <c r="G60663">
        <v>1</v>
      </c>
      <c r="H60663" t="s">
        <v>864</v>
      </c>
      <c r="I60663">
        <v>5</v>
      </c>
      <c r="J60663" t="s">
        <v>1263</v>
      </c>
      <c r="K60663">
        <v>1619.97</v>
      </c>
      <c r="L60663" t="s">
        <v>1507</v>
      </c>
      <c r="M60663" t="s">
        <v>1696</v>
      </c>
      <c r="N60663">
        <v>155.19312600000001</v>
      </c>
      <c r="O60663">
        <v>48.437103</v>
      </c>
    </row>
    <row r="60664" spans="1:15" x14ac:dyDescent="0.25">
      <c r="A60664" s="1">
        <v>60662</v>
      </c>
      <c r="B60664">
        <v>60663</v>
      </c>
      <c r="C60664">
        <v>874</v>
      </c>
      <c r="D60664">
        <v>29865</v>
      </c>
      <c r="E60664">
        <v>1134</v>
      </c>
      <c r="F60664">
        <v>5</v>
      </c>
      <c r="G60664">
        <v>1</v>
      </c>
      <c r="H60664" t="s">
        <v>864</v>
      </c>
      <c r="I60664">
        <v>2</v>
      </c>
      <c r="J60664" t="s">
        <v>1289</v>
      </c>
      <c r="K60664">
        <v>10.788</v>
      </c>
      <c r="L60664" t="s">
        <v>1506</v>
      </c>
      <c r="M60664" t="s">
        <v>1694</v>
      </c>
      <c r="N60664">
        <v>1.03349</v>
      </c>
      <c r="O60664">
        <v>0.32256099999999999</v>
      </c>
    </row>
    <row r="60665" spans="1:15" x14ac:dyDescent="0.25">
      <c r="A60665" s="1">
        <v>60663</v>
      </c>
      <c r="B60665">
        <v>60664</v>
      </c>
      <c r="C60665">
        <v>870</v>
      </c>
      <c r="D60665">
        <v>29865</v>
      </c>
      <c r="E60665">
        <v>1134</v>
      </c>
      <c r="F60665">
        <v>5</v>
      </c>
      <c r="G60665">
        <v>1</v>
      </c>
      <c r="H60665" t="s">
        <v>864</v>
      </c>
      <c r="I60665">
        <v>3</v>
      </c>
      <c r="J60665" t="s">
        <v>1284</v>
      </c>
      <c r="K60665">
        <v>8.9819999999999993</v>
      </c>
      <c r="L60665" t="s">
        <v>1489</v>
      </c>
      <c r="M60665" t="s">
        <v>1673</v>
      </c>
      <c r="N60665">
        <v>0.86047600000000002</v>
      </c>
      <c r="O60665">
        <v>0.26856200000000002</v>
      </c>
    </row>
    <row r="60666" spans="1:15" x14ac:dyDescent="0.25">
      <c r="A60666" s="1">
        <v>60664</v>
      </c>
      <c r="B60666">
        <v>60665</v>
      </c>
      <c r="C60666">
        <v>998</v>
      </c>
      <c r="D60666">
        <v>29865</v>
      </c>
      <c r="E60666">
        <v>1134</v>
      </c>
      <c r="F60666">
        <v>5</v>
      </c>
      <c r="G60666">
        <v>1</v>
      </c>
      <c r="H60666" t="s">
        <v>864</v>
      </c>
      <c r="I60666">
        <v>2</v>
      </c>
      <c r="J60666" t="s">
        <v>1263</v>
      </c>
      <c r="K60666">
        <v>647.98800000000006</v>
      </c>
      <c r="L60666" t="s">
        <v>1507</v>
      </c>
      <c r="M60666" t="s">
        <v>1696</v>
      </c>
      <c r="N60666">
        <v>62.077249999999999</v>
      </c>
      <c r="O60666">
        <v>19.374841</v>
      </c>
    </row>
    <row r="60667" spans="1:15" x14ac:dyDescent="0.25">
      <c r="A60667" s="1">
        <v>60665</v>
      </c>
      <c r="B60667">
        <v>60666</v>
      </c>
      <c r="C60667">
        <v>976</v>
      </c>
      <c r="D60667">
        <v>29865</v>
      </c>
      <c r="E60667">
        <v>1134</v>
      </c>
      <c r="F60667">
        <v>5</v>
      </c>
      <c r="G60667">
        <v>1</v>
      </c>
      <c r="H60667" t="s">
        <v>864</v>
      </c>
      <c r="I60667">
        <v>1</v>
      </c>
      <c r="J60667" t="s">
        <v>1304</v>
      </c>
      <c r="K60667">
        <v>1020.5940000000001</v>
      </c>
      <c r="L60667" t="s">
        <v>1508</v>
      </c>
      <c r="M60667" t="s">
        <v>1697</v>
      </c>
      <c r="N60667">
        <v>97.772904999999994</v>
      </c>
      <c r="O60667">
        <v>30.515761000000001</v>
      </c>
    </row>
    <row r="60668" spans="1:15" x14ac:dyDescent="0.25">
      <c r="A60668" s="1">
        <v>60666</v>
      </c>
      <c r="B60668">
        <v>60667</v>
      </c>
      <c r="C60668">
        <v>973</v>
      </c>
      <c r="D60668">
        <v>29865</v>
      </c>
      <c r="E60668">
        <v>1134</v>
      </c>
      <c r="F60668">
        <v>5</v>
      </c>
      <c r="G60668">
        <v>1</v>
      </c>
      <c r="H60668" t="s">
        <v>864</v>
      </c>
      <c r="I60668">
        <v>2</v>
      </c>
      <c r="J60668" t="s">
        <v>1304</v>
      </c>
      <c r="K60668">
        <v>2041.1880000000001</v>
      </c>
      <c r="L60668" t="s">
        <v>1508</v>
      </c>
      <c r="M60668" t="s">
        <v>1697</v>
      </c>
      <c r="N60668">
        <v>195.54580999999999</v>
      </c>
      <c r="O60668">
        <v>61.031520999999998</v>
      </c>
    </row>
    <row r="60669" spans="1:15" x14ac:dyDescent="0.25">
      <c r="A60669" s="1">
        <v>60667</v>
      </c>
      <c r="B60669">
        <v>60668</v>
      </c>
      <c r="C60669">
        <v>940</v>
      </c>
      <c r="D60669">
        <v>29865</v>
      </c>
      <c r="E60669">
        <v>1134</v>
      </c>
      <c r="F60669">
        <v>5</v>
      </c>
      <c r="G60669">
        <v>1</v>
      </c>
      <c r="H60669" t="s">
        <v>864</v>
      </c>
      <c r="I60669">
        <v>1</v>
      </c>
      <c r="J60669" t="s">
        <v>1272</v>
      </c>
      <c r="K60669">
        <v>48.594000000000001</v>
      </c>
      <c r="L60669" t="s">
        <v>1480</v>
      </c>
      <c r="M60669" t="s">
        <v>1660</v>
      </c>
      <c r="N60669">
        <v>4.6553050000000002</v>
      </c>
      <c r="O60669">
        <v>1.4529609999999999</v>
      </c>
    </row>
    <row r="60670" spans="1:15" x14ac:dyDescent="0.25">
      <c r="A60670" s="1">
        <v>60668</v>
      </c>
      <c r="B60670">
        <v>60669</v>
      </c>
      <c r="C60670">
        <v>924</v>
      </c>
      <c r="D60670">
        <v>29997</v>
      </c>
      <c r="E60670">
        <v>1424</v>
      </c>
      <c r="F60670">
        <v>5</v>
      </c>
      <c r="G60670">
        <v>1</v>
      </c>
      <c r="H60670" t="s">
        <v>864</v>
      </c>
      <c r="I60670">
        <v>6</v>
      </c>
      <c r="J60670" t="s">
        <v>1273</v>
      </c>
      <c r="K60670">
        <v>899.24400000000003</v>
      </c>
      <c r="L60670" t="s">
        <v>1481</v>
      </c>
      <c r="M60670" t="s">
        <v>1661</v>
      </c>
      <c r="N60670">
        <v>87.046818999999999</v>
      </c>
      <c r="O60670">
        <v>27.157169</v>
      </c>
    </row>
    <row r="60671" spans="1:15" x14ac:dyDescent="0.25">
      <c r="A60671" s="1">
        <v>60669</v>
      </c>
      <c r="B60671">
        <v>60670</v>
      </c>
      <c r="C60671">
        <v>926</v>
      </c>
      <c r="D60671">
        <v>29997</v>
      </c>
      <c r="E60671">
        <v>1424</v>
      </c>
      <c r="F60671">
        <v>5</v>
      </c>
      <c r="G60671">
        <v>1</v>
      </c>
      <c r="H60671" t="s">
        <v>864</v>
      </c>
      <c r="I60671">
        <v>4</v>
      </c>
      <c r="J60671" t="s">
        <v>1273</v>
      </c>
      <c r="K60671">
        <v>599.49599999999998</v>
      </c>
      <c r="L60671" t="s">
        <v>1481</v>
      </c>
      <c r="M60671" t="s">
        <v>1661</v>
      </c>
      <c r="N60671">
        <v>58.031213000000001</v>
      </c>
      <c r="O60671">
        <v>18.104779000000001</v>
      </c>
    </row>
    <row r="60672" spans="1:15" x14ac:dyDescent="0.25">
      <c r="A60672" s="1">
        <v>60670</v>
      </c>
      <c r="B60672">
        <v>60671</v>
      </c>
      <c r="C60672">
        <v>905</v>
      </c>
      <c r="D60672">
        <v>29997</v>
      </c>
      <c r="E60672">
        <v>1424</v>
      </c>
      <c r="F60672">
        <v>5</v>
      </c>
      <c r="G60672">
        <v>1</v>
      </c>
      <c r="H60672" t="s">
        <v>864</v>
      </c>
      <c r="I60672">
        <v>3</v>
      </c>
      <c r="J60672" t="s">
        <v>1275</v>
      </c>
      <c r="K60672">
        <v>655.36199999999997</v>
      </c>
      <c r="L60672" t="s">
        <v>1483</v>
      </c>
      <c r="M60672" t="s">
        <v>1663</v>
      </c>
      <c r="N60672">
        <v>63.439042000000001</v>
      </c>
      <c r="O60672">
        <v>19.791931999999999</v>
      </c>
    </row>
    <row r="60673" spans="1:15" x14ac:dyDescent="0.25">
      <c r="A60673" s="1">
        <v>60671</v>
      </c>
      <c r="B60673">
        <v>60672</v>
      </c>
      <c r="C60673">
        <v>925</v>
      </c>
      <c r="D60673">
        <v>29997</v>
      </c>
      <c r="E60673">
        <v>1424</v>
      </c>
      <c r="F60673">
        <v>5</v>
      </c>
      <c r="G60673">
        <v>1</v>
      </c>
      <c r="H60673" t="s">
        <v>864</v>
      </c>
      <c r="I60673">
        <v>3</v>
      </c>
      <c r="J60673" t="s">
        <v>1273</v>
      </c>
      <c r="K60673">
        <v>449.62200000000001</v>
      </c>
      <c r="L60673" t="s">
        <v>1481</v>
      </c>
      <c r="M60673" t="s">
        <v>1661</v>
      </c>
      <c r="N60673">
        <v>43.523409999999998</v>
      </c>
      <c r="O60673">
        <v>13.578583999999999</v>
      </c>
    </row>
    <row r="60674" spans="1:15" x14ac:dyDescent="0.25">
      <c r="A60674" s="1">
        <v>60672</v>
      </c>
      <c r="B60674">
        <v>60673</v>
      </c>
      <c r="C60674">
        <v>908</v>
      </c>
      <c r="D60674">
        <v>29997</v>
      </c>
      <c r="E60674">
        <v>1424</v>
      </c>
      <c r="F60674">
        <v>5</v>
      </c>
      <c r="G60674">
        <v>1</v>
      </c>
      <c r="H60674" t="s">
        <v>864</v>
      </c>
      <c r="I60674">
        <v>4</v>
      </c>
      <c r="J60674" t="s">
        <v>1288</v>
      </c>
      <c r="K60674">
        <v>65.087999999999994</v>
      </c>
      <c r="L60674" t="s">
        <v>1492</v>
      </c>
      <c r="M60674" t="s">
        <v>1677</v>
      </c>
      <c r="N60674">
        <v>6.3005180000000003</v>
      </c>
      <c r="O60674">
        <v>1.9656579999999999</v>
      </c>
    </row>
    <row r="60675" spans="1:15" x14ac:dyDescent="0.25">
      <c r="A60675" s="1">
        <v>60673</v>
      </c>
      <c r="B60675">
        <v>60674</v>
      </c>
      <c r="C60675">
        <v>945</v>
      </c>
      <c r="D60675">
        <v>29997</v>
      </c>
      <c r="E60675">
        <v>1424</v>
      </c>
      <c r="F60675">
        <v>5</v>
      </c>
      <c r="G60675">
        <v>1</v>
      </c>
      <c r="H60675" t="s">
        <v>864</v>
      </c>
      <c r="I60675">
        <v>4</v>
      </c>
      <c r="J60675" t="s">
        <v>1292</v>
      </c>
      <c r="K60675">
        <v>219.57599999999999</v>
      </c>
      <c r="L60675" t="s">
        <v>1495</v>
      </c>
      <c r="M60675" t="s">
        <v>1681</v>
      </c>
      <c r="N60675">
        <v>21.254957000000001</v>
      </c>
      <c r="O60675">
        <v>6.631195</v>
      </c>
    </row>
    <row r="60676" spans="1:15" x14ac:dyDescent="0.25">
      <c r="A60676" s="1">
        <v>60674</v>
      </c>
      <c r="B60676">
        <v>60675</v>
      </c>
      <c r="C60676">
        <v>743</v>
      </c>
      <c r="D60676">
        <v>29997</v>
      </c>
      <c r="E60676">
        <v>1424</v>
      </c>
      <c r="F60676">
        <v>5</v>
      </c>
      <c r="G60676">
        <v>1</v>
      </c>
      <c r="H60676" t="s">
        <v>864</v>
      </c>
      <c r="I60676">
        <v>5</v>
      </c>
      <c r="J60676" t="s">
        <v>1146</v>
      </c>
      <c r="K60676">
        <v>4048.8</v>
      </c>
      <c r="L60676" t="s">
        <v>1434</v>
      </c>
      <c r="M60676" t="s">
        <v>1698</v>
      </c>
      <c r="N60676">
        <v>391.92383999999998</v>
      </c>
      <c r="O60676">
        <v>122.27376</v>
      </c>
    </row>
    <row r="60677" spans="1:15" x14ac:dyDescent="0.25">
      <c r="A60677" s="1">
        <v>60675</v>
      </c>
      <c r="B60677">
        <v>60676</v>
      </c>
      <c r="C60677">
        <v>935</v>
      </c>
      <c r="D60677">
        <v>29997</v>
      </c>
      <c r="E60677">
        <v>1424</v>
      </c>
      <c r="F60677">
        <v>5</v>
      </c>
      <c r="G60677">
        <v>1</v>
      </c>
      <c r="H60677" t="s">
        <v>864</v>
      </c>
      <c r="I60677">
        <v>3</v>
      </c>
      <c r="J60677" t="s">
        <v>1271</v>
      </c>
      <c r="K60677">
        <v>72.882000000000005</v>
      </c>
      <c r="L60677" t="s">
        <v>1479</v>
      </c>
      <c r="M60677" t="s">
        <v>1659</v>
      </c>
      <c r="N60677">
        <v>7.0549780000000002</v>
      </c>
      <c r="O60677">
        <v>2.2010360000000002</v>
      </c>
    </row>
    <row r="60678" spans="1:15" x14ac:dyDescent="0.25">
      <c r="A60678" s="1">
        <v>60676</v>
      </c>
      <c r="B60678">
        <v>60677</v>
      </c>
      <c r="C60678">
        <v>869</v>
      </c>
      <c r="D60678">
        <v>29997</v>
      </c>
      <c r="E60678">
        <v>1424</v>
      </c>
      <c r="F60678">
        <v>5</v>
      </c>
      <c r="G60678">
        <v>1</v>
      </c>
      <c r="H60678" t="s">
        <v>864</v>
      </c>
      <c r="I60678">
        <v>6</v>
      </c>
      <c r="J60678" t="s">
        <v>1287</v>
      </c>
      <c r="K60678">
        <v>251.964</v>
      </c>
      <c r="L60678" t="s">
        <v>1491</v>
      </c>
      <c r="M60678" t="s">
        <v>1676</v>
      </c>
      <c r="N60678">
        <v>24.390115000000002</v>
      </c>
      <c r="O60678">
        <v>7.6093130000000002</v>
      </c>
    </row>
    <row r="60679" spans="1:15" x14ac:dyDescent="0.25">
      <c r="A60679" s="1">
        <v>60677</v>
      </c>
      <c r="B60679">
        <v>60678</v>
      </c>
      <c r="C60679">
        <v>990</v>
      </c>
      <c r="D60679">
        <v>29997</v>
      </c>
      <c r="E60679">
        <v>1424</v>
      </c>
      <c r="F60679">
        <v>5</v>
      </c>
      <c r="G60679">
        <v>1</v>
      </c>
      <c r="H60679" t="s">
        <v>864</v>
      </c>
      <c r="I60679">
        <v>2</v>
      </c>
      <c r="J60679" t="s">
        <v>1263</v>
      </c>
      <c r="K60679">
        <v>647.98800000000006</v>
      </c>
      <c r="L60679" t="s">
        <v>1476</v>
      </c>
      <c r="M60679" t="s">
        <v>1651</v>
      </c>
      <c r="N60679">
        <v>62.725237999999997</v>
      </c>
      <c r="O60679">
        <v>19.569237999999999</v>
      </c>
    </row>
    <row r="60680" spans="1:15" x14ac:dyDescent="0.25">
      <c r="A60680" s="1">
        <v>60678</v>
      </c>
      <c r="B60680">
        <v>60679</v>
      </c>
      <c r="C60680">
        <v>910</v>
      </c>
      <c r="D60680">
        <v>29997</v>
      </c>
      <c r="E60680">
        <v>1424</v>
      </c>
      <c r="F60680">
        <v>5</v>
      </c>
      <c r="G60680">
        <v>1</v>
      </c>
      <c r="H60680" t="s">
        <v>864</v>
      </c>
      <c r="I60680">
        <v>3</v>
      </c>
      <c r="J60680" t="s">
        <v>1296</v>
      </c>
      <c r="K60680">
        <v>94.751999999999995</v>
      </c>
      <c r="L60680" t="s">
        <v>1498</v>
      </c>
      <c r="M60680" t="s">
        <v>1685</v>
      </c>
      <c r="N60680">
        <v>9.1719939999999998</v>
      </c>
      <c r="O60680">
        <v>2.86151</v>
      </c>
    </row>
    <row r="60681" spans="1:15" x14ac:dyDescent="0.25">
      <c r="A60681" s="1">
        <v>60679</v>
      </c>
      <c r="B60681">
        <v>60680</v>
      </c>
      <c r="C60681">
        <v>780</v>
      </c>
      <c r="D60681">
        <v>29997</v>
      </c>
      <c r="E60681">
        <v>1424</v>
      </c>
      <c r="F60681">
        <v>5</v>
      </c>
      <c r="G60681">
        <v>1</v>
      </c>
      <c r="H60681" t="s">
        <v>864</v>
      </c>
      <c r="I60681">
        <v>1</v>
      </c>
      <c r="J60681" t="s">
        <v>1268</v>
      </c>
      <c r="K60681">
        <v>1391.9939999999999</v>
      </c>
      <c r="L60681" t="s">
        <v>1444</v>
      </c>
      <c r="M60681" t="s">
        <v>1656</v>
      </c>
      <c r="N60681">
        <v>134.74501900000001</v>
      </c>
      <c r="O60681">
        <v>42.038218999999998</v>
      </c>
    </row>
    <row r="60682" spans="1:15" x14ac:dyDescent="0.25">
      <c r="A60682" s="1">
        <v>60680</v>
      </c>
      <c r="B60682">
        <v>60681</v>
      </c>
      <c r="C60682">
        <v>917</v>
      </c>
      <c r="D60682">
        <v>29997</v>
      </c>
      <c r="E60682">
        <v>1424</v>
      </c>
      <c r="F60682">
        <v>5</v>
      </c>
      <c r="G60682">
        <v>1</v>
      </c>
      <c r="H60682" t="s">
        <v>864</v>
      </c>
      <c r="I60682">
        <v>4</v>
      </c>
      <c r="J60682" t="s">
        <v>1274</v>
      </c>
      <c r="K60682">
        <v>633.72</v>
      </c>
      <c r="L60682" t="s">
        <v>1482</v>
      </c>
      <c r="M60682" t="s">
        <v>1662</v>
      </c>
      <c r="N60682">
        <v>61.344096</v>
      </c>
      <c r="O60682">
        <v>19.138344</v>
      </c>
    </row>
    <row r="60683" spans="1:15" x14ac:dyDescent="0.25">
      <c r="A60683" s="1">
        <v>60681</v>
      </c>
      <c r="B60683">
        <v>60682</v>
      </c>
      <c r="C60683">
        <v>987</v>
      </c>
      <c r="D60683">
        <v>29997</v>
      </c>
      <c r="E60683">
        <v>1424</v>
      </c>
      <c r="F60683">
        <v>5</v>
      </c>
      <c r="G60683">
        <v>1</v>
      </c>
      <c r="H60683" t="s">
        <v>864</v>
      </c>
      <c r="I60683">
        <v>4</v>
      </c>
      <c r="J60683" t="s">
        <v>1264</v>
      </c>
      <c r="K60683">
        <v>1355.9760000000001</v>
      </c>
      <c r="L60683" t="s">
        <v>1477</v>
      </c>
      <c r="M60683" t="s">
        <v>1652</v>
      </c>
      <c r="N60683">
        <v>131.258477</v>
      </c>
      <c r="O60683">
        <v>40.950474999999997</v>
      </c>
    </row>
    <row r="60684" spans="1:15" x14ac:dyDescent="0.25">
      <c r="A60684" s="1">
        <v>60682</v>
      </c>
      <c r="B60684">
        <v>60683</v>
      </c>
      <c r="C60684">
        <v>920</v>
      </c>
      <c r="D60684">
        <v>29997</v>
      </c>
      <c r="E60684">
        <v>1424</v>
      </c>
      <c r="F60684">
        <v>5</v>
      </c>
      <c r="G60684">
        <v>1</v>
      </c>
      <c r="H60684" t="s">
        <v>864</v>
      </c>
      <c r="I60684">
        <v>5</v>
      </c>
      <c r="J60684" t="s">
        <v>1274</v>
      </c>
      <c r="K60684">
        <v>792.15</v>
      </c>
      <c r="L60684" t="s">
        <v>1482</v>
      </c>
      <c r="M60684" t="s">
        <v>1662</v>
      </c>
      <c r="N60684">
        <v>76.680120000000002</v>
      </c>
      <c r="O60684">
        <v>23.922930000000001</v>
      </c>
    </row>
    <row r="60685" spans="1:15" x14ac:dyDescent="0.25">
      <c r="A60685" s="1">
        <v>60683</v>
      </c>
      <c r="B60685">
        <v>60684</v>
      </c>
      <c r="C60685">
        <v>868</v>
      </c>
      <c r="D60685">
        <v>29997</v>
      </c>
      <c r="E60685">
        <v>1424</v>
      </c>
      <c r="F60685">
        <v>5</v>
      </c>
      <c r="G60685">
        <v>1</v>
      </c>
      <c r="H60685" t="s">
        <v>864</v>
      </c>
      <c r="I60685">
        <v>5</v>
      </c>
      <c r="J60685" t="s">
        <v>1287</v>
      </c>
      <c r="K60685">
        <v>209.97</v>
      </c>
      <c r="L60685" t="s">
        <v>1491</v>
      </c>
      <c r="M60685" t="s">
        <v>1676</v>
      </c>
      <c r="N60685">
        <v>20.325095999999998</v>
      </c>
      <c r="O60685">
        <v>6.341094</v>
      </c>
    </row>
    <row r="60686" spans="1:15" x14ac:dyDescent="0.25">
      <c r="A60686" s="1">
        <v>60684</v>
      </c>
      <c r="B60686">
        <v>60685</v>
      </c>
      <c r="C60686">
        <v>747</v>
      </c>
      <c r="D60686">
        <v>29997</v>
      </c>
      <c r="E60686">
        <v>1424</v>
      </c>
      <c r="F60686">
        <v>5</v>
      </c>
      <c r="G60686">
        <v>1</v>
      </c>
      <c r="H60686" t="s">
        <v>864</v>
      </c>
      <c r="I60686">
        <v>3</v>
      </c>
      <c r="J60686" t="s">
        <v>1146</v>
      </c>
      <c r="K60686">
        <v>2429.2800000000002</v>
      </c>
      <c r="L60686" t="s">
        <v>1434</v>
      </c>
      <c r="M60686" t="s">
        <v>1698</v>
      </c>
      <c r="N60686">
        <v>235.154304</v>
      </c>
      <c r="O60686">
        <v>73.364255999999997</v>
      </c>
    </row>
    <row r="60687" spans="1:15" x14ac:dyDescent="0.25">
      <c r="A60687" s="1">
        <v>60685</v>
      </c>
      <c r="B60687">
        <v>60686</v>
      </c>
      <c r="C60687">
        <v>918</v>
      </c>
      <c r="D60687">
        <v>29997</v>
      </c>
      <c r="E60687">
        <v>1424</v>
      </c>
      <c r="F60687">
        <v>5</v>
      </c>
      <c r="G60687">
        <v>1</v>
      </c>
      <c r="H60687" t="s">
        <v>864</v>
      </c>
      <c r="I60687">
        <v>3</v>
      </c>
      <c r="J60687" t="s">
        <v>1274</v>
      </c>
      <c r="K60687">
        <v>475.29</v>
      </c>
      <c r="L60687" t="s">
        <v>1482</v>
      </c>
      <c r="M60687" t="s">
        <v>1662</v>
      </c>
      <c r="N60687">
        <v>46.008071999999999</v>
      </c>
      <c r="O60687">
        <v>14.353757999999999</v>
      </c>
    </row>
    <row r="60688" spans="1:15" x14ac:dyDescent="0.25">
      <c r="A60688" s="1">
        <v>60686</v>
      </c>
      <c r="B60688">
        <v>60687</v>
      </c>
      <c r="C60688">
        <v>984</v>
      </c>
      <c r="D60688">
        <v>29997</v>
      </c>
      <c r="E60688">
        <v>1424</v>
      </c>
      <c r="F60688">
        <v>5</v>
      </c>
      <c r="G60688">
        <v>1</v>
      </c>
      <c r="H60688" t="s">
        <v>864</v>
      </c>
      <c r="I60688">
        <v>2</v>
      </c>
      <c r="J60688" t="s">
        <v>1264</v>
      </c>
      <c r="K60688">
        <v>677.98800000000006</v>
      </c>
      <c r="L60688" t="s">
        <v>1477</v>
      </c>
      <c r="M60688" t="s">
        <v>1652</v>
      </c>
      <c r="N60688">
        <v>65.629238000000001</v>
      </c>
      <c r="O60688">
        <v>20.475238000000001</v>
      </c>
    </row>
    <row r="60689" spans="1:15" x14ac:dyDescent="0.25">
      <c r="A60689" s="1">
        <v>60687</v>
      </c>
      <c r="B60689">
        <v>60688</v>
      </c>
      <c r="C60689">
        <v>808</v>
      </c>
      <c r="D60689">
        <v>29997</v>
      </c>
      <c r="E60689">
        <v>1424</v>
      </c>
      <c r="F60689">
        <v>5</v>
      </c>
      <c r="G60689">
        <v>1</v>
      </c>
      <c r="H60689" t="s">
        <v>864</v>
      </c>
      <c r="I60689">
        <v>2</v>
      </c>
      <c r="J60689" t="s">
        <v>1269</v>
      </c>
      <c r="K60689">
        <v>53.448</v>
      </c>
      <c r="L60689" t="s">
        <v>1447</v>
      </c>
      <c r="M60689" t="s">
        <v>1657</v>
      </c>
      <c r="N60689">
        <v>5.1737659999999996</v>
      </c>
      <c r="O60689">
        <v>1.6141300000000001</v>
      </c>
    </row>
    <row r="60690" spans="1:15" x14ac:dyDescent="0.25">
      <c r="A60690" s="1">
        <v>60688</v>
      </c>
      <c r="B60690">
        <v>60689</v>
      </c>
      <c r="C60690">
        <v>996</v>
      </c>
      <c r="D60690">
        <v>29997</v>
      </c>
      <c r="E60690">
        <v>1424</v>
      </c>
      <c r="F60690">
        <v>5</v>
      </c>
      <c r="G60690">
        <v>1</v>
      </c>
      <c r="H60690" t="s">
        <v>864</v>
      </c>
      <c r="I60690">
        <v>3</v>
      </c>
      <c r="J60690" t="s">
        <v>1302</v>
      </c>
      <c r="K60690">
        <v>218.68199999999999</v>
      </c>
      <c r="L60690" t="s">
        <v>1504</v>
      </c>
      <c r="M60690" t="s">
        <v>1691</v>
      </c>
      <c r="N60690">
        <v>21.168417999999999</v>
      </c>
      <c r="O60690">
        <v>6.604196</v>
      </c>
    </row>
    <row r="60691" spans="1:15" x14ac:dyDescent="0.25">
      <c r="A60691" s="1">
        <v>60689</v>
      </c>
      <c r="B60691">
        <v>60690</v>
      </c>
      <c r="C60691">
        <v>936</v>
      </c>
      <c r="D60691">
        <v>29997</v>
      </c>
      <c r="E60691">
        <v>1424</v>
      </c>
      <c r="F60691">
        <v>5</v>
      </c>
      <c r="G60691">
        <v>1</v>
      </c>
      <c r="H60691" t="s">
        <v>864</v>
      </c>
      <c r="I60691">
        <v>1</v>
      </c>
      <c r="J60691" t="s">
        <v>1285</v>
      </c>
      <c r="K60691">
        <v>37.253999999999998</v>
      </c>
      <c r="L60691" t="s">
        <v>1490</v>
      </c>
      <c r="M60691" t="s">
        <v>1674</v>
      </c>
      <c r="N60691">
        <v>3.6061869999999998</v>
      </c>
      <c r="O60691">
        <v>1.1250709999999999</v>
      </c>
    </row>
    <row r="60692" spans="1:15" x14ac:dyDescent="0.25">
      <c r="A60692" s="1">
        <v>60690</v>
      </c>
      <c r="B60692">
        <v>60691</v>
      </c>
      <c r="C60692">
        <v>748</v>
      </c>
      <c r="D60692">
        <v>29997</v>
      </c>
      <c r="E60692">
        <v>1424</v>
      </c>
      <c r="F60692">
        <v>5</v>
      </c>
      <c r="G60692">
        <v>1</v>
      </c>
      <c r="H60692" t="s">
        <v>864</v>
      </c>
      <c r="I60692">
        <v>3</v>
      </c>
      <c r="J60692" t="s">
        <v>1149</v>
      </c>
      <c r="K60692">
        <v>2456.1</v>
      </c>
      <c r="L60692" t="s">
        <v>1435</v>
      </c>
      <c r="M60692" t="s">
        <v>1664</v>
      </c>
      <c r="N60692">
        <v>237.75048000000001</v>
      </c>
      <c r="O60692">
        <v>74.174220000000005</v>
      </c>
    </row>
    <row r="60693" spans="1:15" x14ac:dyDescent="0.25">
      <c r="A60693" s="1">
        <v>60691</v>
      </c>
      <c r="B60693">
        <v>60692</v>
      </c>
      <c r="C60693">
        <v>949</v>
      </c>
      <c r="D60693">
        <v>29997</v>
      </c>
      <c r="E60693">
        <v>1424</v>
      </c>
      <c r="F60693">
        <v>5</v>
      </c>
      <c r="G60693">
        <v>1</v>
      </c>
      <c r="H60693" t="s">
        <v>864</v>
      </c>
      <c r="I60693">
        <v>2</v>
      </c>
      <c r="J60693" t="s">
        <v>1303</v>
      </c>
      <c r="K60693">
        <v>210.58799999999999</v>
      </c>
      <c r="L60693" t="s">
        <v>1505</v>
      </c>
      <c r="M60693" t="s">
        <v>1692</v>
      </c>
      <c r="N60693">
        <v>20.384917999999999</v>
      </c>
      <c r="O60693">
        <v>6.3597580000000002</v>
      </c>
    </row>
    <row r="60694" spans="1:15" x14ac:dyDescent="0.25">
      <c r="A60694" s="1">
        <v>60692</v>
      </c>
      <c r="B60694">
        <v>60693</v>
      </c>
      <c r="C60694">
        <v>781</v>
      </c>
      <c r="D60694">
        <v>29997</v>
      </c>
      <c r="E60694">
        <v>1424</v>
      </c>
      <c r="F60694">
        <v>5</v>
      </c>
      <c r="G60694">
        <v>1</v>
      </c>
      <c r="H60694" t="s">
        <v>864</v>
      </c>
      <c r="I60694">
        <v>5</v>
      </c>
      <c r="J60694" t="s">
        <v>1268</v>
      </c>
      <c r="K60694">
        <v>6959.97</v>
      </c>
      <c r="L60694" t="s">
        <v>1444</v>
      </c>
      <c r="M60694" t="s">
        <v>1656</v>
      </c>
      <c r="N60694">
        <v>673.72509600000001</v>
      </c>
      <c r="O60694">
        <v>210.19109399999999</v>
      </c>
    </row>
    <row r="60695" spans="1:15" x14ac:dyDescent="0.25">
      <c r="A60695" s="1">
        <v>60693</v>
      </c>
      <c r="B60695">
        <v>60694</v>
      </c>
      <c r="C60695">
        <v>894</v>
      </c>
      <c r="D60695">
        <v>29997</v>
      </c>
      <c r="E60695">
        <v>1424</v>
      </c>
      <c r="F60695">
        <v>5</v>
      </c>
      <c r="G60695">
        <v>1</v>
      </c>
      <c r="H60695" t="s">
        <v>864</v>
      </c>
      <c r="I60695">
        <v>7</v>
      </c>
      <c r="J60695" t="s">
        <v>1297</v>
      </c>
      <c r="K60695">
        <v>510.13200000000001</v>
      </c>
      <c r="L60695" t="s">
        <v>1499</v>
      </c>
      <c r="M60695" t="s">
        <v>1686</v>
      </c>
      <c r="N60695">
        <v>49.380777999999999</v>
      </c>
      <c r="O60695">
        <v>15.405986</v>
      </c>
    </row>
    <row r="60696" spans="1:15" x14ac:dyDescent="0.25">
      <c r="A60696" s="1">
        <v>60694</v>
      </c>
      <c r="B60696">
        <v>60695</v>
      </c>
      <c r="C60696">
        <v>867</v>
      </c>
      <c r="D60696">
        <v>29997</v>
      </c>
      <c r="E60696">
        <v>1424</v>
      </c>
      <c r="F60696">
        <v>5</v>
      </c>
      <c r="G60696">
        <v>1</v>
      </c>
      <c r="H60696" t="s">
        <v>864</v>
      </c>
      <c r="I60696">
        <v>10</v>
      </c>
      <c r="J60696" t="s">
        <v>1287</v>
      </c>
      <c r="K60696">
        <v>419.94</v>
      </c>
      <c r="L60696" t="s">
        <v>1491</v>
      </c>
      <c r="M60696" t="s">
        <v>1676</v>
      </c>
      <c r="N60696">
        <v>40.650191999999997</v>
      </c>
      <c r="O60696">
        <v>12.682188</v>
      </c>
    </row>
    <row r="60697" spans="1:15" x14ac:dyDescent="0.25">
      <c r="A60697" s="1">
        <v>60695</v>
      </c>
      <c r="B60697">
        <v>60696</v>
      </c>
      <c r="C60697">
        <v>858</v>
      </c>
      <c r="D60697">
        <v>29997</v>
      </c>
      <c r="E60697">
        <v>1424</v>
      </c>
      <c r="F60697">
        <v>5</v>
      </c>
      <c r="G60697">
        <v>1</v>
      </c>
      <c r="H60697" t="s">
        <v>864</v>
      </c>
      <c r="I60697">
        <v>1</v>
      </c>
      <c r="J60697" t="s">
        <v>1266</v>
      </c>
      <c r="K60697">
        <v>14.694000000000001</v>
      </c>
      <c r="L60697" t="s">
        <v>1456</v>
      </c>
      <c r="M60697" t="s">
        <v>1654</v>
      </c>
      <c r="N60697">
        <v>1.4223790000000001</v>
      </c>
      <c r="O60697">
        <v>0.44375900000000001</v>
      </c>
    </row>
    <row r="60698" spans="1:15" x14ac:dyDescent="0.25">
      <c r="A60698" s="1">
        <v>60696</v>
      </c>
      <c r="B60698">
        <v>60697</v>
      </c>
      <c r="C60698">
        <v>988</v>
      </c>
      <c r="D60698">
        <v>29997</v>
      </c>
      <c r="E60698">
        <v>1424</v>
      </c>
      <c r="F60698">
        <v>5</v>
      </c>
      <c r="G60698">
        <v>1</v>
      </c>
      <c r="H60698" t="s">
        <v>864</v>
      </c>
      <c r="I60698">
        <v>5</v>
      </c>
      <c r="J60698" t="s">
        <v>1264</v>
      </c>
      <c r="K60698">
        <v>1694.97</v>
      </c>
      <c r="L60698" t="s">
        <v>1477</v>
      </c>
      <c r="M60698" t="s">
        <v>1652</v>
      </c>
      <c r="N60698">
        <v>164.07309599999999</v>
      </c>
      <c r="O60698">
        <v>51.188094</v>
      </c>
    </row>
    <row r="60699" spans="1:15" x14ac:dyDescent="0.25">
      <c r="A60699" s="1">
        <v>60697</v>
      </c>
      <c r="B60699">
        <v>60698</v>
      </c>
      <c r="C60699">
        <v>909</v>
      </c>
      <c r="D60699">
        <v>29997</v>
      </c>
      <c r="E60699">
        <v>1424</v>
      </c>
      <c r="F60699">
        <v>5</v>
      </c>
      <c r="G60699">
        <v>1</v>
      </c>
      <c r="H60699" t="s">
        <v>864</v>
      </c>
      <c r="I60699">
        <v>4</v>
      </c>
      <c r="J60699" t="s">
        <v>1305</v>
      </c>
      <c r="K60699">
        <v>93.936000000000007</v>
      </c>
      <c r="L60699" t="s">
        <v>1509</v>
      </c>
      <c r="M60699" t="s">
        <v>1699</v>
      </c>
      <c r="N60699">
        <v>9.0930049999999998</v>
      </c>
      <c r="O60699">
        <v>2.8368669999999998</v>
      </c>
    </row>
    <row r="60700" spans="1:15" x14ac:dyDescent="0.25">
      <c r="A60700" s="1">
        <v>60698</v>
      </c>
      <c r="B60700">
        <v>60699</v>
      </c>
      <c r="C60700">
        <v>986</v>
      </c>
      <c r="D60700">
        <v>29997</v>
      </c>
      <c r="E60700">
        <v>1424</v>
      </c>
      <c r="F60700">
        <v>5</v>
      </c>
      <c r="G60700">
        <v>1</v>
      </c>
      <c r="H60700" t="s">
        <v>864</v>
      </c>
      <c r="I60700">
        <v>1</v>
      </c>
      <c r="J60700" t="s">
        <v>1264</v>
      </c>
      <c r="K60700">
        <v>338.99400000000003</v>
      </c>
      <c r="L60700" t="s">
        <v>1477</v>
      </c>
      <c r="M60700" t="s">
        <v>1652</v>
      </c>
      <c r="N60700">
        <v>32.814619</v>
      </c>
      <c r="O60700">
        <v>10.237619</v>
      </c>
    </row>
    <row r="60701" spans="1:15" x14ac:dyDescent="0.25">
      <c r="A60701" s="1">
        <v>60699</v>
      </c>
      <c r="B60701">
        <v>60700</v>
      </c>
      <c r="C60701">
        <v>782</v>
      </c>
      <c r="D60701">
        <v>29997</v>
      </c>
      <c r="E60701">
        <v>1424</v>
      </c>
      <c r="F60701">
        <v>5</v>
      </c>
      <c r="G60701">
        <v>1</v>
      </c>
      <c r="H60701" t="s">
        <v>864</v>
      </c>
      <c r="I60701">
        <v>7</v>
      </c>
      <c r="J60701" t="s">
        <v>1267</v>
      </c>
      <c r="K60701">
        <v>9638.9580000000005</v>
      </c>
      <c r="L60701" t="s">
        <v>1443</v>
      </c>
      <c r="M60701" t="s">
        <v>1655</v>
      </c>
      <c r="N60701">
        <v>933.05113400000005</v>
      </c>
      <c r="O60701">
        <v>291.09653200000002</v>
      </c>
    </row>
    <row r="60702" spans="1:15" x14ac:dyDescent="0.25">
      <c r="A60702" s="1">
        <v>60700</v>
      </c>
      <c r="B60702">
        <v>60701</v>
      </c>
      <c r="C60702">
        <v>784</v>
      </c>
      <c r="D60702">
        <v>29997</v>
      </c>
      <c r="E60702">
        <v>1424</v>
      </c>
      <c r="F60702">
        <v>5</v>
      </c>
      <c r="G60702">
        <v>1</v>
      </c>
      <c r="H60702" t="s">
        <v>864</v>
      </c>
      <c r="I60702">
        <v>3</v>
      </c>
      <c r="J60702" t="s">
        <v>1267</v>
      </c>
      <c r="K60702">
        <v>4130.982</v>
      </c>
      <c r="L60702" t="s">
        <v>1443</v>
      </c>
      <c r="M60702" t="s">
        <v>1655</v>
      </c>
      <c r="N60702">
        <v>399.87905799999999</v>
      </c>
      <c r="O60702">
        <v>124.755656</v>
      </c>
    </row>
    <row r="60703" spans="1:15" x14ac:dyDescent="0.25">
      <c r="A60703" s="1">
        <v>60701</v>
      </c>
      <c r="B60703">
        <v>60702</v>
      </c>
      <c r="C60703">
        <v>907</v>
      </c>
      <c r="D60703">
        <v>29997</v>
      </c>
      <c r="E60703">
        <v>1424</v>
      </c>
      <c r="F60703">
        <v>5</v>
      </c>
      <c r="G60703">
        <v>1</v>
      </c>
      <c r="H60703" t="s">
        <v>864</v>
      </c>
      <c r="I60703">
        <v>3</v>
      </c>
      <c r="J60703" t="s">
        <v>1291</v>
      </c>
      <c r="K60703">
        <v>191.7</v>
      </c>
      <c r="L60703" t="s">
        <v>1494</v>
      </c>
      <c r="M60703" t="s">
        <v>1680</v>
      </c>
      <c r="N60703">
        <v>18.556560000000001</v>
      </c>
      <c r="O60703">
        <v>5.7893400000000002</v>
      </c>
    </row>
    <row r="60704" spans="1:15" x14ac:dyDescent="0.25">
      <c r="A60704" s="1">
        <v>60702</v>
      </c>
      <c r="B60704">
        <v>60703</v>
      </c>
      <c r="C60704">
        <v>952</v>
      </c>
      <c r="D60704">
        <v>29997</v>
      </c>
      <c r="E60704">
        <v>1424</v>
      </c>
      <c r="F60704">
        <v>5</v>
      </c>
      <c r="G60704">
        <v>1</v>
      </c>
      <c r="H60704" t="s">
        <v>864</v>
      </c>
      <c r="I60704">
        <v>9</v>
      </c>
      <c r="J60704" t="s">
        <v>1295</v>
      </c>
      <c r="K60704">
        <v>109.29600000000001</v>
      </c>
      <c r="L60704" t="s">
        <v>1497</v>
      </c>
      <c r="M60704" t="s">
        <v>1684</v>
      </c>
      <c r="N60704">
        <v>10.579853</v>
      </c>
      <c r="O60704">
        <v>3.3007390000000001</v>
      </c>
    </row>
    <row r="60705" spans="1:15" x14ac:dyDescent="0.25">
      <c r="A60705" s="1">
        <v>60703</v>
      </c>
      <c r="B60705">
        <v>60704</v>
      </c>
      <c r="C60705">
        <v>739</v>
      </c>
      <c r="D60705">
        <v>29997</v>
      </c>
      <c r="E60705">
        <v>1424</v>
      </c>
      <c r="F60705">
        <v>5</v>
      </c>
      <c r="G60705">
        <v>1</v>
      </c>
      <c r="H60705" t="s">
        <v>864</v>
      </c>
      <c r="I60705">
        <v>1</v>
      </c>
      <c r="J60705" t="s">
        <v>1149</v>
      </c>
      <c r="K60705">
        <v>818.7</v>
      </c>
      <c r="L60705" t="s">
        <v>1435</v>
      </c>
      <c r="M60705" t="s">
        <v>1664</v>
      </c>
      <c r="N60705">
        <v>79.250159999999994</v>
      </c>
      <c r="O60705">
        <v>24.724740000000001</v>
      </c>
    </row>
    <row r="60706" spans="1:15" x14ac:dyDescent="0.25">
      <c r="A60706" s="1">
        <v>60704</v>
      </c>
      <c r="B60706">
        <v>60705</v>
      </c>
      <c r="C60706">
        <v>809</v>
      </c>
      <c r="D60706">
        <v>29997</v>
      </c>
      <c r="E60706">
        <v>1424</v>
      </c>
      <c r="F60706">
        <v>5</v>
      </c>
      <c r="G60706">
        <v>1</v>
      </c>
      <c r="H60706" t="s">
        <v>864</v>
      </c>
      <c r="I60706">
        <v>7</v>
      </c>
      <c r="J60706" t="s">
        <v>1270</v>
      </c>
      <c r="K60706">
        <v>260.06400000000002</v>
      </c>
      <c r="L60706" t="s">
        <v>1448</v>
      </c>
      <c r="M60706" t="s">
        <v>1658</v>
      </c>
      <c r="N60706">
        <v>25.174195000000001</v>
      </c>
      <c r="O60706">
        <v>7.8539329999999996</v>
      </c>
    </row>
    <row r="60707" spans="1:15" x14ac:dyDescent="0.25">
      <c r="A60707" s="1">
        <v>60705</v>
      </c>
      <c r="B60707">
        <v>60706</v>
      </c>
      <c r="C60707">
        <v>992</v>
      </c>
      <c r="D60707">
        <v>29997</v>
      </c>
      <c r="E60707">
        <v>1424</v>
      </c>
      <c r="F60707">
        <v>5</v>
      </c>
      <c r="G60707">
        <v>1</v>
      </c>
      <c r="H60707" t="s">
        <v>864</v>
      </c>
      <c r="I60707">
        <v>3</v>
      </c>
      <c r="J60707" t="s">
        <v>1263</v>
      </c>
      <c r="K60707">
        <v>971.98199999999997</v>
      </c>
      <c r="L60707" t="s">
        <v>1476</v>
      </c>
      <c r="M60707" t="s">
        <v>1651</v>
      </c>
      <c r="N60707">
        <v>94.087857999999997</v>
      </c>
      <c r="O60707">
        <v>29.353856</v>
      </c>
    </row>
    <row r="60708" spans="1:15" x14ac:dyDescent="0.25">
      <c r="A60708" s="1">
        <v>60706</v>
      </c>
      <c r="B60708">
        <v>60707</v>
      </c>
      <c r="C60708">
        <v>951</v>
      </c>
      <c r="D60708">
        <v>29997</v>
      </c>
      <c r="E60708">
        <v>1424</v>
      </c>
      <c r="F60708">
        <v>5</v>
      </c>
      <c r="G60708">
        <v>1</v>
      </c>
      <c r="H60708" t="s">
        <v>864</v>
      </c>
      <c r="I60708">
        <v>5</v>
      </c>
      <c r="J60708" t="s">
        <v>1300</v>
      </c>
      <c r="K60708">
        <v>1214.97</v>
      </c>
      <c r="L60708" t="s">
        <v>1502</v>
      </c>
      <c r="M60708" t="s">
        <v>1689</v>
      </c>
      <c r="N60708">
        <v>117.60909599999999</v>
      </c>
      <c r="O60708">
        <v>36.692093999999997</v>
      </c>
    </row>
    <row r="60709" spans="1:15" x14ac:dyDescent="0.25">
      <c r="A60709" s="1">
        <v>60707</v>
      </c>
      <c r="B60709">
        <v>60708</v>
      </c>
      <c r="C60709">
        <v>948</v>
      </c>
      <c r="D60709">
        <v>29997</v>
      </c>
      <c r="E60709">
        <v>1424</v>
      </c>
      <c r="F60709">
        <v>5</v>
      </c>
      <c r="G60709">
        <v>1</v>
      </c>
      <c r="H60709" t="s">
        <v>864</v>
      </c>
      <c r="I60709">
        <v>3</v>
      </c>
      <c r="J60709" t="s">
        <v>1291</v>
      </c>
      <c r="K60709">
        <v>191.7</v>
      </c>
      <c r="L60709" t="s">
        <v>1494</v>
      </c>
      <c r="M60709" t="s">
        <v>1680</v>
      </c>
      <c r="N60709">
        <v>18.556560000000001</v>
      </c>
      <c r="O60709">
        <v>5.7893400000000002</v>
      </c>
    </row>
    <row r="60710" spans="1:15" x14ac:dyDescent="0.25">
      <c r="A60710" s="1">
        <v>60708</v>
      </c>
      <c r="B60710">
        <v>60709</v>
      </c>
      <c r="C60710">
        <v>944</v>
      </c>
      <c r="D60710">
        <v>29997</v>
      </c>
      <c r="E60710">
        <v>1424</v>
      </c>
      <c r="F60710">
        <v>5</v>
      </c>
      <c r="G60710">
        <v>1</v>
      </c>
      <c r="H60710" t="s">
        <v>864</v>
      </c>
      <c r="I60710">
        <v>2</v>
      </c>
      <c r="J60710" t="s">
        <v>1274</v>
      </c>
      <c r="K60710">
        <v>316.86</v>
      </c>
      <c r="L60710" t="s">
        <v>1482</v>
      </c>
      <c r="M60710" t="s">
        <v>1662</v>
      </c>
      <c r="N60710">
        <v>30.672048</v>
      </c>
      <c r="O60710">
        <v>9.569172</v>
      </c>
    </row>
    <row r="60711" spans="1:15" x14ac:dyDescent="0.25">
      <c r="A60711" s="1">
        <v>60709</v>
      </c>
      <c r="B60711">
        <v>60710</v>
      </c>
      <c r="C60711">
        <v>904</v>
      </c>
      <c r="D60711">
        <v>29997</v>
      </c>
      <c r="E60711">
        <v>1424</v>
      </c>
      <c r="F60711">
        <v>5</v>
      </c>
      <c r="G60711">
        <v>1</v>
      </c>
      <c r="H60711" t="s">
        <v>864</v>
      </c>
      <c r="I60711">
        <v>4</v>
      </c>
      <c r="J60711" t="s">
        <v>1275</v>
      </c>
      <c r="K60711">
        <v>873.81600000000003</v>
      </c>
      <c r="L60711" t="s">
        <v>1483</v>
      </c>
      <c r="M60711" t="s">
        <v>1663</v>
      </c>
      <c r="N60711">
        <v>84.585389000000006</v>
      </c>
      <c r="O60711">
        <v>26.389243</v>
      </c>
    </row>
    <row r="60712" spans="1:15" x14ac:dyDescent="0.25">
      <c r="A60712" s="1">
        <v>60710</v>
      </c>
      <c r="B60712">
        <v>60711</v>
      </c>
      <c r="C60712">
        <v>937</v>
      </c>
      <c r="D60712">
        <v>29997</v>
      </c>
      <c r="E60712">
        <v>1424</v>
      </c>
      <c r="F60712">
        <v>5</v>
      </c>
      <c r="G60712">
        <v>1</v>
      </c>
      <c r="H60712" t="s">
        <v>864</v>
      </c>
      <c r="I60712">
        <v>6</v>
      </c>
      <c r="J60712" t="s">
        <v>1272</v>
      </c>
      <c r="K60712">
        <v>291.56400000000002</v>
      </c>
      <c r="L60712" t="s">
        <v>1480</v>
      </c>
      <c r="M60712" t="s">
        <v>1660</v>
      </c>
      <c r="N60712">
        <v>28.223395</v>
      </c>
      <c r="O60712">
        <v>8.8052329999999994</v>
      </c>
    </row>
    <row r="60713" spans="1:15" x14ac:dyDescent="0.25">
      <c r="A60713" s="1">
        <v>60711</v>
      </c>
      <c r="B60713">
        <v>60712</v>
      </c>
      <c r="C60713">
        <v>779</v>
      </c>
      <c r="D60713">
        <v>29997</v>
      </c>
      <c r="E60713">
        <v>1424</v>
      </c>
      <c r="F60713">
        <v>5</v>
      </c>
      <c r="G60713">
        <v>1</v>
      </c>
      <c r="H60713" t="s">
        <v>864</v>
      </c>
      <c r="I60713">
        <v>3</v>
      </c>
      <c r="J60713" t="s">
        <v>1268</v>
      </c>
      <c r="K60713">
        <v>4175.982</v>
      </c>
      <c r="L60713" t="s">
        <v>1444</v>
      </c>
      <c r="M60713" t="s">
        <v>1656</v>
      </c>
      <c r="N60713">
        <v>404.23505799999998</v>
      </c>
      <c r="O60713">
        <v>126.114656</v>
      </c>
    </row>
    <row r="60714" spans="1:15" x14ac:dyDescent="0.25">
      <c r="A60714" s="1">
        <v>60712</v>
      </c>
      <c r="B60714">
        <v>60713</v>
      </c>
      <c r="C60714">
        <v>783</v>
      </c>
      <c r="D60714">
        <v>29997</v>
      </c>
      <c r="E60714">
        <v>1424</v>
      </c>
      <c r="F60714">
        <v>5</v>
      </c>
      <c r="G60714">
        <v>1</v>
      </c>
      <c r="H60714" t="s">
        <v>864</v>
      </c>
      <c r="I60714">
        <v>5</v>
      </c>
      <c r="J60714" t="s">
        <v>1267</v>
      </c>
      <c r="K60714">
        <v>6884.97</v>
      </c>
      <c r="L60714" t="s">
        <v>1443</v>
      </c>
      <c r="M60714" t="s">
        <v>1655</v>
      </c>
      <c r="N60714">
        <v>666.46509600000002</v>
      </c>
      <c r="O60714">
        <v>207.92609400000001</v>
      </c>
    </row>
    <row r="60715" spans="1:15" x14ac:dyDescent="0.25">
      <c r="A60715" s="1">
        <v>60713</v>
      </c>
      <c r="B60715">
        <v>60714</v>
      </c>
      <c r="C60715">
        <v>994</v>
      </c>
      <c r="D60715">
        <v>29997</v>
      </c>
      <c r="E60715">
        <v>1424</v>
      </c>
      <c r="F60715">
        <v>5</v>
      </c>
      <c r="G60715">
        <v>1</v>
      </c>
      <c r="H60715" t="s">
        <v>864</v>
      </c>
      <c r="I60715">
        <v>6</v>
      </c>
      <c r="J60715" t="s">
        <v>1277</v>
      </c>
      <c r="K60715">
        <v>194.364</v>
      </c>
      <c r="L60715" t="s">
        <v>1512</v>
      </c>
      <c r="M60715" t="s">
        <v>1722</v>
      </c>
      <c r="N60715">
        <v>18.814435</v>
      </c>
      <c r="O60715">
        <v>5.8697929999999996</v>
      </c>
    </row>
    <row r="60716" spans="1:15" x14ac:dyDescent="0.25">
      <c r="A60716" s="1">
        <v>60714</v>
      </c>
      <c r="B60716">
        <v>60715</v>
      </c>
      <c r="C60716">
        <v>742</v>
      </c>
      <c r="D60716">
        <v>29997</v>
      </c>
      <c r="E60716">
        <v>1424</v>
      </c>
      <c r="F60716">
        <v>5</v>
      </c>
      <c r="G60716">
        <v>1</v>
      </c>
      <c r="H60716" t="s">
        <v>864</v>
      </c>
      <c r="I60716">
        <v>5</v>
      </c>
      <c r="J60716" t="s">
        <v>1149</v>
      </c>
      <c r="K60716">
        <v>4093.5</v>
      </c>
      <c r="L60716" t="s">
        <v>1435</v>
      </c>
      <c r="M60716" t="s">
        <v>1664</v>
      </c>
      <c r="N60716">
        <v>396.25080000000003</v>
      </c>
      <c r="O60716">
        <v>123.6237</v>
      </c>
    </row>
    <row r="60717" spans="1:15" x14ac:dyDescent="0.25">
      <c r="A60717" s="1">
        <v>60715</v>
      </c>
      <c r="B60717">
        <v>60716</v>
      </c>
      <c r="C60717">
        <v>986</v>
      </c>
      <c r="D60717">
        <v>29991</v>
      </c>
      <c r="E60717">
        <v>1412</v>
      </c>
      <c r="F60717">
        <v>5</v>
      </c>
      <c r="G60717">
        <v>1</v>
      </c>
      <c r="H60717" t="s">
        <v>864</v>
      </c>
      <c r="I60717">
        <v>2</v>
      </c>
      <c r="J60717" t="s">
        <v>1264</v>
      </c>
      <c r="K60717">
        <v>677.98800000000006</v>
      </c>
      <c r="L60717" t="s">
        <v>1477</v>
      </c>
      <c r="M60717" t="s">
        <v>1652</v>
      </c>
      <c r="N60717">
        <v>65.086848000000003</v>
      </c>
      <c r="O60717">
        <v>20.339639999999999</v>
      </c>
    </row>
    <row r="60718" spans="1:15" x14ac:dyDescent="0.25">
      <c r="A60718" s="1">
        <v>60716</v>
      </c>
      <c r="B60718">
        <v>60717</v>
      </c>
      <c r="C60718">
        <v>992</v>
      </c>
      <c r="D60718">
        <v>29991</v>
      </c>
      <c r="E60718">
        <v>1412</v>
      </c>
      <c r="F60718">
        <v>5</v>
      </c>
      <c r="G60718">
        <v>1</v>
      </c>
      <c r="H60718" t="s">
        <v>864</v>
      </c>
      <c r="I60718">
        <v>1</v>
      </c>
      <c r="J60718" t="s">
        <v>1263</v>
      </c>
      <c r="K60718">
        <v>323.99400000000003</v>
      </c>
      <c r="L60718" t="s">
        <v>1476</v>
      </c>
      <c r="M60718" t="s">
        <v>1651</v>
      </c>
      <c r="N60718">
        <v>31.103424</v>
      </c>
      <c r="O60718">
        <v>9.7198200000000003</v>
      </c>
    </row>
    <row r="60719" spans="1:15" x14ac:dyDescent="0.25">
      <c r="A60719" s="1">
        <v>60717</v>
      </c>
      <c r="B60719">
        <v>60718</v>
      </c>
      <c r="C60719">
        <v>948</v>
      </c>
      <c r="D60719">
        <v>29538</v>
      </c>
      <c r="E60719">
        <v>410</v>
      </c>
      <c r="F60719">
        <v>5</v>
      </c>
      <c r="G60719">
        <v>1</v>
      </c>
      <c r="H60719" t="s">
        <v>864</v>
      </c>
      <c r="I60719">
        <v>1</v>
      </c>
      <c r="J60719" t="s">
        <v>1291</v>
      </c>
      <c r="K60719">
        <v>63.9</v>
      </c>
      <c r="L60719" t="s">
        <v>1494</v>
      </c>
      <c r="M60719" t="s">
        <v>1680</v>
      </c>
      <c r="N60719">
        <v>6.1280099999999997</v>
      </c>
      <c r="O60719">
        <v>1.9106099999999999</v>
      </c>
    </row>
    <row r="60720" spans="1:15" x14ac:dyDescent="0.25">
      <c r="A60720" s="1">
        <v>60718</v>
      </c>
      <c r="B60720">
        <v>60719</v>
      </c>
      <c r="C60720">
        <v>969</v>
      </c>
      <c r="D60720">
        <v>29538</v>
      </c>
      <c r="E60720">
        <v>410</v>
      </c>
      <c r="F60720">
        <v>5</v>
      </c>
      <c r="G60720">
        <v>1</v>
      </c>
      <c r="H60720" t="s">
        <v>864</v>
      </c>
      <c r="I60720">
        <v>2</v>
      </c>
      <c r="J60720" t="s">
        <v>1293</v>
      </c>
      <c r="K60720">
        <v>2860.884</v>
      </c>
      <c r="L60720" t="s">
        <v>1493</v>
      </c>
      <c r="M60720" t="s">
        <v>1682</v>
      </c>
      <c r="N60720">
        <v>274.35877599999998</v>
      </c>
      <c r="O60720">
        <v>85.540431999999996</v>
      </c>
    </row>
    <row r="60721" spans="1:15" x14ac:dyDescent="0.25">
      <c r="A60721" s="1">
        <v>60719</v>
      </c>
      <c r="B60721">
        <v>60720</v>
      </c>
      <c r="C60721">
        <v>954</v>
      </c>
      <c r="D60721">
        <v>29538</v>
      </c>
      <c r="E60721">
        <v>410</v>
      </c>
      <c r="F60721">
        <v>5</v>
      </c>
      <c r="G60721">
        <v>1</v>
      </c>
      <c r="H60721" t="s">
        <v>864</v>
      </c>
      <c r="I60721">
        <v>3</v>
      </c>
      <c r="J60721" t="s">
        <v>1293</v>
      </c>
      <c r="K60721">
        <v>4291.326</v>
      </c>
      <c r="L60721" t="s">
        <v>1493</v>
      </c>
      <c r="M60721" t="s">
        <v>1682</v>
      </c>
      <c r="N60721">
        <v>411.538163</v>
      </c>
      <c r="O60721">
        <v>128.31064699999999</v>
      </c>
    </row>
    <row r="60722" spans="1:15" x14ac:dyDescent="0.25">
      <c r="A60722" s="1">
        <v>60720</v>
      </c>
      <c r="B60722">
        <v>60721</v>
      </c>
      <c r="C60722">
        <v>972</v>
      </c>
      <c r="D60722">
        <v>29538</v>
      </c>
      <c r="E60722">
        <v>410</v>
      </c>
      <c r="F60722">
        <v>5</v>
      </c>
      <c r="G60722">
        <v>1</v>
      </c>
      <c r="H60722" t="s">
        <v>864</v>
      </c>
      <c r="I60722">
        <v>4</v>
      </c>
      <c r="J60722" t="s">
        <v>1294</v>
      </c>
      <c r="K60722">
        <v>2915.64</v>
      </c>
      <c r="L60722" t="s">
        <v>1496</v>
      </c>
      <c r="M60722" t="s">
        <v>1683</v>
      </c>
      <c r="N60722">
        <v>279.60987599999999</v>
      </c>
      <c r="O60722">
        <v>87.177636000000007</v>
      </c>
    </row>
    <row r="60723" spans="1:15" x14ac:dyDescent="0.25">
      <c r="A60723" s="1">
        <v>60721</v>
      </c>
      <c r="B60723">
        <v>60722</v>
      </c>
      <c r="C60723">
        <v>715</v>
      </c>
      <c r="D60723">
        <v>29538</v>
      </c>
      <c r="E60723">
        <v>410</v>
      </c>
      <c r="F60723">
        <v>5</v>
      </c>
      <c r="G60723">
        <v>1</v>
      </c>
      <c r="H60723" t="s">
        <v>864</v>
      </c>
      <c r="I60723">
        <v>2</v>
      </c>
      <c r="J60723" t="s">
        <v>1262</v>
      </c>
      <c r="K60723">
        <v>59.988</v>
      </c>
      <c r="L60723" t="s">
        <v>1427</v>
      </c>
      <c r="M60723" t="s">
        <v>1650</v>
      </c>
      <c r="N60723">
        <v>5.7528490000000003</v>
      </c>
      <c r="O60723">
        <v>1.793641</v>
      </c>
    </row>
    <row r="60724" spans="1:15" x14ac:dyDescent="0.25">
      <c r="A60724" s="1">
        <v>60722</v>
      </c>
      <c r="B60724">
        <v>60723</v>
      </c>
      <c r="C60724">
        <v>966</v>
      </c>
      <c r="D60724">
        <v>29538</v>
      </c>
      <c r="E60724">
        <v>410</v>
      </c>
      <c r="F60724">
        <v>5</v>
      </c>
      <c r="G60724">
        <v>1</v>
      </c>
      <c r="H60724" t="s">
        <v>864</v>
      </c>
      <c r="I60724">
        <v>1</v>
      </c>
      <c r="J60724" t="s">
        <v>1293</v>
      </c>
      <c r="K60724">
        <v>1430.442</v>
      </c>
      <c r="L60724" t="s">
        <v>1493</v>
      </c>
      <c r="M60724" t="s">
        <v>1682</v>
      </c>
      <c r="N60724">
        <v>137.17938799999999</v>
      </c>
      <c r="O60724">
        <v>42.770215999999998</v>
      </c>
    </row>
    <row r="60725" spans="1:15" x14ac:dyDescent="0.25">
      <c r="A60725" s="1">
        <v>60723</v>
      </c>
      <c r="B60725">
        <v>60724</v>
      </c>
      <c r="C60725">
        <v>979</v>
      </c>
      <c r="D60725">
        <v>29538</v>
      </c>
      <c r="E60725">
        <v>410</v>
      </c>
      <c r="F60725">
        <v>5</v>
      </c>
      <c r="G60725">
        <v>1</v>
      </c>
      <c r="H60725" t="s">
        <v>864</v>
      </c>
      <c r="I60725">
        <v>1</v>
      </c>
      <c r="J60725" t="s">
        <v>1416</v>
      </c>
      <c r="K60725">
        <v>445.41</v>
      </c>
      <c r="L60725" t="s">
        <v>1501</v>
      </c>
      <c r="M60725" t="s">
        <v>1819</v>
      </c>
      <c r="N60725">
        <v>42.714818999999999</v>
      </c>
      <c r="O60725">
        <v>13.317759000000001</v>
      </c>
    </row>
    <row r="60726" spans="1:15" x14ac:dyDescent="0.25">
      <c r="A60726" s="1">
        <v>60724</v>
      </c>
      <c r="B60726">
        <v>60725</v>
      </c>
      <c r="C60726">
        <v>953</v>
      </c>
      <c r="D60726">
        <v>29538</v>
      </c>
      <c r="E60726">
        <v>410</v>
      </c>
      <c r="F60726">
        <v>5</v>
      </c>
      <c r="G60726">
        <v>1</v>
      </c>
      <c r="H60726" t="s">
        <v>864</v>
      </c>
      <c r="I60726">
        <v>2</v>
      </c>
      <c r="J60726" t="s">
        <v>1294</v>
      </c>
      <c r="K60726">
        <v>1457.82</v>
      </c>
      <c r="L60726" t="s">
        <v>1496</v>
      </c>
      <c r="M60726" t="s">
        <v>1683</v>
      </c>
      <c r="N60726">
        <v>139.80493799999999</v>
      </c>
      <c r="O60726">
        <v>43.588818000000003</v>
      </c>
    </row>
    <row r="60727" spans="1:15" x14ac:dyDescent="0.25">
      <c r="A60727" s="1">
        <v>60725</v>
      </c>
      <c r="B60727">
        <v>60726</v>
      </c>
      <c r="C60727">
        <v>712</v>
      </c>
      <c r="D60727">
        <v>29538</v>
      </c>
      <c r="E60727">
        <v>410</v>
      </c>
      <c r="F60727">
        <v>5</v>
      </c>
      <c r="G60727">
        <v>1</v>
      </c>
      <c r="H60727" t="s">
        <v>864</v>
      </c>
      <c r="I60727">
        <v>2</v>
      </c>
      <c r="J60727" t="s">
        <v>1289</v>
      </c>
      <c r="K60727">
        <v>10.788</v>
      </c>
      <c r="L60727" t="s">
        <v>1429</v>
      </c>
      <c r="M60727" t="s">
        <v>1678</v>
      </c>
      <c r="N60727">
        <v>1.0345690000000001</v>
      </c>
      <c r="O60727">
        <v>0.32256099999999999</v>
      </c>
    </row>
    <row r="60728" spans="1:15" x14ac:dyDescent="0.25">
      <c r="A60728" s="1">
        <v>60726</v>
      </c>
      <c r="B60728">
        <v>60727</v>
      </c>
      <c r="C60728">
        <v>957</v>
      </c>
      <c r="D60728">
        <v>29538</v>
      </c>
      <c r="E60728">
        <v>410</v>
      </c>
      <c r="F60728">
        <v>5</v>
      </c>
      <c r="G60728">
        <v>1</v>
      </c>
      <c r="H60728" t="s">
        <v>864</v>
      </c>
      <c r="I60728">
        <v>2</v>
      </c>
      <c r="J60728" t="s">
        <v>1293</v>
      </c>
      <c r="K60728">
        <v>2860.884</v>
      </c>
      <c r="L60728" t="s">
        <v>1493</v>
      </c>
      <c r="M60728" t="s">
        <v>1682</v>
      </c>
      <c r="N60728">
        <v>274.35877599999998</v>
      </c>
      <c r="O60728">
        <v>85.540431999999996</v>
      </c>
    </row>
    <row r="60729" spans="1:15" x14ac:dyDescent="0.25">
      <c r="A60729" s="1">
        <v>60727</v>
      </c>
      <c r="B60729">
        <v>60728</v>
      </c>
      <c r="C60729">
        <v>965</v>
      </c>
      <c r="D60729">
        <v>29538</v>
      </c>
      <c r="E60729">
        <v>410</v>
      </c>
      <c r="F60729">
        <v>5</v>
      </c>
      <c r="G60729">
        <v>1</v>
      </c>
      <c r="H60729" t="s">
        <v>864</v>
      </c>
      <c r="I60729">
        <v>4</v>
      </c>
      <c r="J60729" t="s">
        <v>1416</v>
      </c>
      <c r="K60729">
        <v>1781.64</v>
      </c>
      <c r="L60729" t="s">
        <v>1501</v>
      </c>
      <c r="M60729" t="s">
        <v>1819</v>
      </c>
      <c r="N60729">
        <v>170.85927599999999</v>
      </c>
      <c r="O60729">
        <v>53.271036000000002</v>
      </c>
    </row>
    <row r="60730" spans="1:15" x14ac:dyDescent="0.25">
      <c r="A60730" s="1">
        <v>60728</v>
      </c>
      <c r="B60730">
        <v>60729</v>
      </c>
      <c r="C60730">
        <v>883</v>
      </c>
      <c r="D60730">
        <v>29538</v>
      </c>
      <c r="E60730">
        <v>410</v>
      </c>
      <c r="F60730">
        <v>5</v>
      </c>
      <c r="G60730">
        <v>1</v>
      </c>
      <c r="H60730" t="s">
        <v>864</v>
      </c>
      <c r="I60730">
        <v>2</v>
      </c>
      <c r="J60730" t="s">
        <v>1277</v>
      </c>
      <c r="K60730">
        <v>64.787999999999997</v>
      </c>
      <c r="L60730" t="s">
        <v>1484</v>
      </c>
      <c r="M60730" t="s">
        <v>1666</v>
      </c>
      <c r="N60730">
        <v>6.2131689999999997</v>
      </c>
      <c r="O60730">
        <v>1.9371609999999999</v>
      </c>
    </row>
    <row r="60731" spans="1:15" x14ac:dyDescent="0.25">
      <c r="A60731" s="1">
        <v>60729</v>
      </c>
      <c r="B60731">
        <v>60730</v>
      </c>
      <c r="C60731">
        <v>952</v>
      </c>
      <c r="D60731">
        <v>30036</v>
      </c>
      <c r="E60731">
        <v>1814</v>
      </c>
      <c r="F60731">
        <v>5</v>
      </c>
      <c r="G60731">
        <v>1</v>
      </c>
      <c r="H60731" t="s">
        <v>864</v>
      </c>
      <c r="I60731">
        <v>1</v>
      </c>
      <c r="J60731" t="s">
        <v>1295</v>
      </c>
      <c r="K60731">
        <v>12.144</v>
      </c>
      <c r="L60731" t="s">
        <v>1497</v>
      </c>
      <c r="M60731" t="s">
        <v>1684</v>
      </c>
      <c r="N60731">
        <v>1.197398</v>
      </c>
      <c r="O60731">
        <v>0.37403500000000001</v>
      </c>
    </row>
    <row r="60732" spans="1:15" x14ac:dyDescent="0.25">
      <c r="A60732" s="1">
        <v>60730</v>
      </c>
      <c r="B60732">
        <v>60731</v>
      </c>
      <c r="C60732">
        <v>877</v>
      </c>
      <c r="D60732">
        <v>30117</v>
      </c>
      <c r="E60732">
        <v>1992</v>
      </c>
      <c r="F60732">
        <v>5</v>
      </c>
      <c r="G60732">
        <v>1</v>
      </c>
      <c r="H60732" t="s">
        <v>864</v>
      </c>
      <c r="I60732">
        <v>3</v>
      </c>
      <c r="J60732" t="s">
        <v>1281</v>
      </c>
      <c r="K60732">
        <v>14.31</v>
      </c>
      <c r="L60732" t="s">
        <v>1487</v>
      </c>
      <c r="M60732" t="s">
        <v>1670</v>
      </c>
      <c r="N60732">
        <v>1.369467</v>
      </c>
      <c r="O60732">
        <v>0.427869</v>
      </c>
    </row>
    <row r="60733" spans="1:15" x14ac:dyDescent="0.25">
      <c r="A60733" s="1">
        <v>60731</v>
      </c>
      <c r="B60733">
        <v>60732</v>
      </c>
      <c r="C60733">
        <v>800</v>
      </c>
      <c r="D60733">
        <v>30117</v>
      </c>
      <c r="E60733">
        <v>1992</v>
      </c>
      <c r="F60733">
        <v>5</v>
      </c>
      <c r="G60733">
        <v>1</v>
      </c>
      <c r="H60733" t="s">
        <v>864</v>
      </c>
      <c r="I60733">
        <v>5</v>
      </c>
      <c r="J60733" t="s">
        <v>1321</v>
      </c>
      <c r="K60733">
        <v>3361.47</v>
      </c>
      <c r="L60733" t="s">
        <v>1465</v>
      </c>
      <c r="M60733" t="s">
        <v>1716</v>
      </c>
      <c r="N60733">
        <v>321.692679</v>
      </c>
      <c r="O60733">
        <v>100.507953</v>
      </c>
    </row>
    <row r="60734" spans="1:15" x14ac:dyDescent="0.25">
      <c r="A60734" s="1">
        <v>60732</v>
      </c>
      <c r="B60734">
        <v>60733</v>
      </c>
      <c r="C60734">
        <v>976</v>
      </c>
      <c r="D60734">
        <v>30117</v>
      </c>
      <c r="E60734">
        <v>1992</v>
      </c>
      <c r="F60734">
        <v>5</v>
      </c>
      <c r="G60734">
        <v>1</v>
      </c>
      <c r="H60734" t="s">
        <v>864</v>
      </c>
      <c r="I60734">
        <v>3</v>
      </c>
      <c r="J60734" t="s">
        <v>1304</v>
      </c>
      <c r="K60734">
        <v>3061.7820000000002</v>
      </c>
      <c r="L60734" t="s">
        <v>1508</v>
      </c>
      <c r="M60734" t="s">
        <v>1697</v>
      </c>
      <c r="N60734">
        <v>293.01253700000001</v>
      </c>
      <c r="O60734">
        <v>91.547281999999996</v>
      </c>
    </row>
    <row r="60735" spans="1:15" x14ac:dyDescent="0.25">
      <c r="A60735" s="1">
        <v>60733</v>
      </c>
      <c r="B60735">
        <v>60734</v>
      </c>
      <c r="C60735">
        <v>998</v>
      </c>
      <c r="D60735">
        <v>30117</v>
      </c>
      <c r="E60735">
        <v>1992</v>
      </c>
      <c r="F60735">
        <v>5</v>
      </c>
      <c r="G60735">
        <v>1</v>
      </c>
      <c r="H60735" t="s">
        <v>864</v>
      </c>
      <c r="I60735">
        <v>1</v>
      </c>
      <c r="J60735" t="s">
        <v>1263</v>
      </c>
      <c r="K60735">
        <v>323.99400000000003</v>
      </c>
      <c r="L60735" t="s">
        <v>1507</v>
      </c>
      <c r="M60735" t="s">
        <v>1696</v>
      </c>
      <c r="N60735">
        <v>31.006226000000002</v>
      </c>
      <c r="O60735">
        <v>9.6874210000000005</v>
      </c>
    </row>
    <row r="60736" spans="1:15" x14ac:dyDescent="0.25">
      <c r="A60736" s="1">
        <v>60734</v>
      </c>
      <c r="B60736">
        <v>60735</v>
      </c>
      <c r="C60736">
        <v>795</v>
      </c>
      <c r="D60736">
        <v>30117</v>
      </c>
      <c r="E60736">
        <v>1992</v>
      </c>
      <c r="F60736">
        <v>5</v>
      </c>
      <c r="G60736">
        <v>1</v>
      </c>
      <c r="H60736" t="s">
        <v>864</v>
      </c>
      <c r="I60736">
        <v>2</v>
      </c>
      <c r="J60736" t="s">
        <v>1201</v>
      </c>
      <c r="K60736">
        <v>2932.02</v>
      </c>
      <c r="L60736" t="s">
        <v>1463</v>
      </c>
      <c r="M60736" t="s">
        <v>1713</v>
      </c>
      <c r="N60736">
        <v>280.594314</v>
      </c>
      <c r="O60736">
        <v>87.667398000000006</v>
      </c>
    </row>
    <row r="60737" spans="1:15" x14ac:dyDescent="0.25">
      <c r="A60737" s="1">
        <v>60735</v>
      </c>
      <c r="B60737">
        <v>60736</v>
      </c>
      <c r="C60737">
        <v>793</v>
      </c>
      <c r="D60737">
        <v>30117</v>
      </c>
      <c r="E60737">
        <v>1992</v>
      </c>
      <c r="F60737">
        <v>5</v>
      </c>
      <c r="G60737">
        <v>1</v>
      </c>
      <c r="H60737" t="s">
        <v>864</v>
      </c>
      <c r="I60737">
        <v>5</v>
      </c>
      <c r="J60737" t="s">
        <v>1201</v>
      </c>
      <c r="K60737">
        <v>7330.05</v>
      </c>
      <c r="L60737" t="s">
        <v>1463</v>
      </c>
      <c r="M60737" t="s">
        <v>1713</v>
      </c>
      <c r="N60737">
        <v>701.48578499999996</v>
      </c>
      <c r="O60737">
        <v>219.16849500000001</v>
      </c>
    </row>
    <row r="60738" spans="1:15" x14ac:dyDescent="0.25">
      <c r="A60738" s="1">
        <v>60736</v>
      </c>
      <c r="B60738">
        <v>60737</v>
      </c>
      <c r="C60738">
        <v>977</v>
      </c>
      <c r="D60738">
        <v>30117</v>
      </c>
      <c r="E60738">
        <v>1992</v>
      </c>
      <c r="F60738">
        <v>5</v>
      </c>
      <c r="G60738">
        <v>1</v>
      </c>
      <c r="H60738" t="s">
        <v>864</v>
      </c>
      <c r="I60738">
        <v>4</v>
      </c>
      <c r="J60738" t="s">
        <v>1263</v>
      </c>
      <c r="K60738">
        <v>1295.9760000000001</v>
      </c>
      <c r="L60738" t="s">
        <v>1507</v>
      </c>
      <c r="M60738" t="s">
        <v>1696</v>
      </c>
      <c r="N60738">
        <v>124.02490299999999</v>
      </c>
      <c r="O60738">
        <v>38.749682</v>
      </c>
    </row>
    <row r="60739" spans="1:15" x14ac:dyDescent="0.25">
      <c r="A60739" s="1">
        <v>60737</v>
      </c>
      <c r="B60739">
        <v>60738</v>
      </c>
      <c r="C60739">
        <v>835</v>
      </c>
      <c r="D60739">
        <v>30117</v>
      </c>
      <c r="E60739">
        <v>1992</v>
      </c>
      <c r="F60739">
        <v>5</v>
      </c>
      <c r="G60739">
        <v>1</v>
      </c>
      <c r="H60739" t="s">
        <v>864</v>
      </c>
      <c r="I60739">
        <v>3</v>
      </c>
      <c r="J60739" t="s">
        <v>1152</v>
      </c>
      <c r="K60739">
        <v>1070.694</v>
      </c>
      <c r="L60739" t="s">
        <v>1461</v>
      </c>
      <c r="M60739" t="s">
        <v>1693</v>
      </c>
      <c r="N60739">
        <v>102.465416</v>
      </c>
      <c r="O60739">
        <v>32.013750999999999</v>
      </c>
    </row>
    <row r="60740" spans="1:15" x14ac:dyDescent="0.25">
      <c r="A60740" s="1">
        <v>60738</v>
      </c>
      <c r="B60740">
        <v>60739</v>
      </c>
      <c r="C60740">
        <v>792</v>
      </c>
      <c r="D60740">
        <v>30117</v>
      </c>
      <c r="E60740">
        <v>1992</v>
      </c>
      <c r="F60740">
        <v>5</v>
      </c>
      <c r="G60740">
        <v>1</v>
      </c>
      <c r="H60740" t="s">
        <v>864</v>
      </c>
      <c r="I60740">
        <v>6</v>
      </c>
      <c r="J60740" t="s">
        <v>1201</v>
      </c>
      <c r="K60740">
        <v>8796.06</v>
      </c>
      <c r="L60740" t="s">
        <v>1463</v>
      </c>
      <c r="M60740" t="s">
        <v>1713</v>
      </c>
      <c r="N60740">
        <v>841.78294200000005</v>
      </c>
      <c r="O60740">
        <v>263.00219399999997</v>
      </c>
    </row>
    <row r="60741" spans="1:15" x14ac:dyDescent="0.25">
      <c r="A60741" s="1">
        <v>60739</v>
      </c>
      <c r="B60741">
        <v>60740</v>
      </c>
      <c r="C60741">
        <v>997</v>
      </c>
      <c r="D60741">
        <v>30117</v>
      </c>
      <c r="E60741">
        <v>1992</v>
      </c>
      <c r="F60741">
        <v>5</v>
      </c>
      <c r="G60741">
        <v>1</v>
      </c>
      <c r="H60741" t="s">
        <v>864</v>
      </c>
      <c r="I60741">
        <v>1</v>
      </c>
      <c r="J60741" t="s">
        <v>1263</v>
      </c>
      <c r="K60741">
        <v>323.99400000000003</v>
      </c>
      <c r="L60741" t="s">
        <v>1507</v>
      </c>
      <c r="M60741" t="s">
        <v>1696</v>
      </c>
      <c r="N60741">
        <v>31.006226000000002</v>
      </c>
      <c r="O60741">
        <v>9.6874210000000005</v>
      </c>
    </row>
    <row r="60742" spans="1:15" x14ac:dyDescent="0.25">
      <c r="A60742" s="1">
        <v>60740</v>
      </c>
      <c r="B60742">
        <v>60741</v>
      </c>
      <c r="C60742">
        <v>938</v>
      </c>
      <c r="D60742">
        <v>30117</v>
      </c>
      <c r="E60742">
        <v>1992</v>
      </c>
      <c r="F60742">
        <v>5</v>
      </c>
      <c r="G60742">
        <v>1</v>
      </c>
      <c r="H60742" t="s">
        <v>864</v>
      </c>
      <c r="I60742">
        <v>6</v>
      </c>
      <c r="J60742" t="s">
        <v>1271</v>
      </c>
      <c r="K60742">
        <v>145.76400000000001</v>
      </c>
      <c r="L60742" t="s">
        <v>1479</v>
      </c>
      <c r="M60742" t="s">
        <v>1659</v>
      </c>
      <c r="N60742">
        <v>13.949615</v>
      </c>
      <c r="O60742">
        <v>4.3583439999999998</v>
      </c>
    </row>
    <row r="60743" spans="1:15" x14ac:dyDescent="0.25">
      <c r="A60743" s="1">
        <v>60741</v>
      </c>
      <c r="B60743">
        <v>60742</v>
      </c>
      <c r="C60743">
        <v>711</v>
      </c>
      <c r="D60743">
        <v>30117</v>
      </c>
      <c r="E60743">
        <v>1992</v>
      </c>
      <c r="F60743">
        <v>5</v>
      </c>
      <c r="G60743">
        <v>1</v>
      </c>
      <c r="H60743" t="s">
        <v>864</v>
      </c>
      <c r="I60743">
        <v>9</v>
      </c>
      <c r="J60743" t="s">
        <v>1387</v>
      </c>
      <c r="K60743">
        <v>188.946</v>
      </c>
      <c r="L60743" t="s">
        <v>1430</v>
      </c>
      <c r="M60743" t="s">
        <v>1790</v>
      </c>
      <c r="N60743">
        <v>18.082132000000001</v>
      </c>
      <c r="O60743">
        <v>5.6494850000000003</v>
      </c>
    </row>
    <row r="60744" spans="1:15" x14ac:dyDescent="0.25">
      <c r="A60744" s="1">
        <v>60742</v>
      </c>
      <c r="B60744">
        <v>60743</v>
      </c>
      <c r="C60744">
        <v>874</v>
      </c>
      <c r="D60744">
        <v>30117</v>
      </c>
      <c r="E60744">
        <v>1992</v>
      </c>
      <c r="F60744">
        <v>5</v>
      </c>
      <c r="G60744">
        <v>1</v>
      </c>
      <c r="H60744" t="s">
        <v>864</v>
      </c>
      <c r="I60744">
        <v>4</v>
      </c>
      <c r="J60744" t="s">
        <v>1289</v>
      </c>
      <c r="K60744">
        <v>21.576000000000001</v>
      </c>
      <c r="L60744" t="s">
        <v>1506</v>
      </c>
      <c r="M60744" t="s">
        <v>1694</v>
      </c>
      <c r="N60744">
        <v>2.0648230000000001</v>
      </c>
      <c r="O60744">
        <v>0.64512199999999997</v>
      </c>
    </row>
    <row r="60745" spans="1:15" x14ac:dyDescent="0.25">
      <c r="A60745" s="1">
        <v>60743</v>
      </c>
      <c r="B60745">
        <v>60744</v>
      </c>
      <c r="C60745">
        <v>940</v>
      </c>
      <c r="D60745">
        <v>30117</v>
      </c>
      <c r="E60745">
        <v>1992</v>
      </c>
      <c r="F60745">
        <v>5</v>
      </c>
      <c r="G60745">
        <v>1</v>
      </c>
      <c r="H60745" t="s">
        <v>864</v>
      </c>
      <c r="I60745">
        <v>1</v>
      </c>
      <c r="J60745" t="s">
        <v>1272</v>
      </c>
      <c r="K60745">
        <v>48.594000000000001</v>
      </c>
      <c r="L60745" t="s">
        <v>1480</v>
      </c>
      <c r="M60745" t="s">
        <v>1660</v>
      </c>
      <c r="N60745">
        <v>4.6504459999999996</v>
      </c>
      <c r="O60745">
        <v>1.4529609999999999</v>
      </c>
    </row>
    <row r="60746" spans="1:15" x14ac:dyDescent="0.25">
      <c r="A60746" s="1">
        <v>60744</v>
      </c>
      <c r="B60746">
        <v>60745</v>
      </c>
      <c r="C60746">
        <v>939</v>
      </c>
      <c r="D60746">
        <v>30117</v>
      </c>
      <c r="E60746">
        <v>1992</v>
      </c>
      <c r="F60746">
        <v>5</v>
      </c>
      <c r="G60746">
        <v>1</v>
      </c>
      <c r="H60746" t="s">
        <v>864</v>
      </c>
      <c r="I60746">
        <v>2</v>
      </c>
      <c r="J60746" t="s">
        <v>1285</v>
      </c>
      <c r="K60746">
        <v>74.507999999999996</v>
      </c>
      <c r="L60746" t="s">
        <v>1490</v>
      </c>
      <c r="M60746" t="s">
        <v>1674</v>
      </c>
      <c r="N60746">
        <v>7.1304160000000003</v>
      </c>
      <c r="O60746">
        <v>2.227789</v>
      </c>
    </row>
    <row r="60747" spans="1:15" x14ac:dyDescent="0.25">
      <c r="A60747" s="1">
        <v>60745</v>
      </c>
      <c r="B60747">
        <v>60746</v>
      </c>
      <c r="C60747">
        <v>870</v>
      </c>
      <c r="D60747">
        <v>30117</v>
      </c>
      <c r="E60747">
        <v>1992</v>
      </c>
      <c r="F60747">
        <v>5</v>
      </c>
      <c r="G60747">
        <v>1</v>
      </c>
      <c r="H60747" t="s">
        <v>864</v>
      </c>
      <c r="I60747">
        <v>9</v>
      </c>
      <c r="J60747" t="s">
        <v>1284</v>
      </c>
      <c r="K60747">
        <v>26.946000000000002</v>
      </c>
      <c r="L60747" t="s">
        <v>1489</v>
      </c>
      <c r="M60747" t="s">
        <v>1673</v>
      </c>
      <c r="N60747">
        <v>2.578732</v>
      </c>
      <c r="O60747">
        <v>0.80568499999999998</v>
      </c>
    </row>
    <row r="60748" spans="1:15" x14ac:dyDescent="0.25">
      <c r="A60748" s="1">
        <v>60746</v>
      </c>
      <c r="B60748">
        <v>60747</v>
      </c>
      <c r="C60748">
        <v>715</v>
      </c>
      <c r="D60748">
        <v>30117</v>
      </c>
      <c r="E60748">
        <v>1992</v>
      </c>
      <c r="F60748">
        <v>5</v>
      </c>
      <c r="G60748">
        <v>1</v>
      </c>
      <c r="H60748" t="s">
        <v>864</v>
      </c>
      <c r="I60748">
        <v>3</v>
      </c>
      <c r="J60748" t="s">
        <v>1262</v>
      </c>
      <c r="K60748">
        <v>89.981999999999999</v>
      </c>
      <c r="L60748" t="s">
        <v>1427</v>
      </c>
      <c r="M60748" t="s">
        <v>1650</v>
      </c>
      <c r="N60748">
        <v>8.6112769999999994</v>
      </c>
      <c r="O60748">
        <v>2.6904620000000001</v>
      </c>
    </row>
    <row r="60749" spans="1:15" x14ac:dyDescent="0.25">
      <c r="A60749" s="1">
        <v>60747</v>
      </c>
      <c r="B60749">
        <v>60748</v>
      </c>
      <c r="C60749">
        <v>708</v>
      </c>
      <c r="D60749">
        <v>30117</v>
      </c>
      <c r="E60749">
        <v>1992</v>
      </c>
      <c r="F60749">
        <v>5</v>
      </c>
      <c r="G60749">
        <v>1</v>
      </c>
      <c r="H60749" t="s">
        <v>864</v>
      </c>
      <c r="I60749">
        <v>1</v>
      </c>
      <c r="J60749" t="s">
        <v>1387</v>
      </c>
      <c r="K60749">
        <v>20.994</v>
      </c>
      <c r="L60749" t="s">
        <v>1430</v>
      </c>
      <c r="M60749" t="s">
        <v>1790</v>
      </c>
      <c r="N60749">
        <v>2.0091260000000002</v>
      </c>
      <c r="O60749">
        <v>0.62772099999999997</v>
      </c>
    </row>
    <row r="60750" spans="1:15" x14ac:dyDescent="0.25">
      <c r="A60750" s="1">
        <v>60748</v>
      </c>
      <c r="B60750">
        <v>60749</v>
      </c>
      <c r="C60750">
        <v>738</v>
      </c>
      <c r="D60750">
        <v>30117</v>
      </c>
      <c r="E60750">
        <v>1992</v>
      </c>
      <c r="F60750">
        <v>5</v>
      </c>
      <c r="G60750">
        <v>1</v>
      </c>
      <c r="H60750" t="s">
        <v>864</v>
      </c>
      <c r="I60750">
        <v>1</v>
      </c>
      <c r="J60750" t="s">
        <v>1198</v>
      </c>
      <c r="K60750">
        <v>202.33199999999999</v>
      </c>
      <c r="L60750" t="s">
        <v>1440</v>
      </c>
      <c r="M60750" t="s">
        <v>1695</v>
      </c>
      <c r="N60750">
        <v>19.363171999999999</v>
      </c>
      <c r="O60750">
        <v>6.0497269999999999</v>
      </c>
    </row>
    <row r="60751" spans="1:15" x14ac:dyDescent="0.25">
      <c r="A60751" s="1">
        <v>60749</v>
      </c>
      <c r="B60751">
        <v>60750</v>
      </c>
      <c r="C60751">
        <v>796</v>
      </c>
      <c r="D60751">
        <v>30117</v>
      </c>
      <c r="E60751">
        <v>1992</v>
      </c>
      <c r="F60751">
        <v>5</v>
      </c>
      <c r="G60751">
        <v>1</v>
      </c>
      <c r="H60751" t="s">
        <v>864</v>
      </c>
      <c r="I60751">
        <v>7</v>
      </c>
      <c r="J60751" t="s">
        <v>1201</v>
      </c>
      <c r="K60751">
        <v>10262.07</v>
      </c>
      <c r="L60751" t="s">
        <v>1463</v>
      </c>
      <c r="M60751" t="s">
        <v>1713</v>
      </c>
      <c r="N60751">
        <v>982.08009900000002</v>
      </c>
      <c r="O60751">
        <v>306.835893</v>
      </c>
    </row>
    <row r="60752" spans="1:15" x14ac:dyDescent="0.25">
      <c r="A60752" s="1">
        <v>60750</v>
      </c>
      <c r="B60752">
        <v>60751</v>
      </c>
      <c r="C60752">
        <v>801</v>
      </c>
      <c r="D60752">
        <v>30117</v>
      </c>
      <c r="E60752">
        <v>1992</v>
      </c>
      <c r="F60752">
        <v>5</v>
      </c>
      <c r="G60752">
        <v>1</v>
      </c>
      <c r="H60752" t="s">
        <v>864</v>
      </c>
      <c r="I60752">
        <v>4</v>
      </c>
      <c r="J60752" t="s">
        <v>1321</v>
      </c>
      <c r="K60752">
        <v>2689.1759999999999</v>
      </c>
      <c r="L60752" t="s">
        <v>1465</v>
      </c>
      <c r="M60752" t="s">
        <v>1716</v>
      </c>
      <c r="N60752">
        <v>257.35414300000002</v>
      </c>
      <c r="O60752">
        <v>80.406362000000001</v>
      </c>
    </row>
    <row r="60753" spans="1:15" x14ac:dyDescent="0.25">
      <c r="A60753" s="1">
        <v>60751</v>
      </c>
      <c r="B60753">
        <v>60752</v>
      </c>
      <c r="C60753">
        <v>794</v>
      </c>
      <c r="D60753">
        <v>30117</v>
      </c>
      <c r="E60753">
        <v>1992</v>
      </c>
      <c r="F60753">
        <v>5</v>
      </c>
      <c r="G60753">
        <v>1</v>
      </c>
      <c r="H60753" t="s">
        <v>864</v>
      </c>
      <c r="I60753">
        <v>4</v>
      </c>
      <c r="J60753" t="s">
        <v>1201</v>
      </c>
      <c r="K60753">
        <v>5864.04</v>
      </c>
      <c r="L60753" t="s">
        <v>1463</v>
      </c>
      <c r="M60753" t="s">
        <v>1713</v>
      </c>
      <c r="N60753">
        <v>561.18862799999999</v>
      </c>
      <c r="O60753">
        <v>175.33479600000001</v>
      </c>
    </row>
    <row r="60754" spans="1:15" x14ac:dyDescent="0.25">
      <c r="A60754" s="1">
        <v>60752</v>
      </c>
      <c r="B60754">
        <v>60753</v>
      </c>
      <c r="C60754">
        <v>799</v>
      </c>
      <c r="D60754">
        <v>30117</v>
      </c>
      <c r="E60754">
        <v>1992</v>
      </c>
      <c r="F60754">
        <v>5</v>
      </c>
      <c r="G60754">
        <v>1</v>
      </c>
      <c r="H60754" t="s">
        <v>864</v>
      </c>
      <c r="I60754">
        <v>5</v>
      </c>
      <c r="J60754" t="s">
        <v>1321</v>
      </c>
      <c r="K60754">
        <v>3361.47</v>
      </c>
      <c r="L60754" t="s">
        <v>1465</v>
      </c>
      <c r="M60754" t="s">
        <v>1716</v>
      </c>
      <c r="N60754">
        <v>321.692679</v>
      </c>
      <c r="O60754">
        <v>100.507953</v>
      </c>
    </row>
    <row r="60755" spans="1:15" x14ac:dyDescent="0.25">
      <c r="A60755" s="1">
        <v>60753</v>
      </c>
      <c r="B60755">
        <v>60754</v>
      </c>
      <c r="C60755">
        <v>714</v>
      </c>
      <c r="D60755">
        <v>30117</v>
      </c>
      <c r="E60755">
        <v>1992</v>
      </c>
      <c r="F60755">
        <v>5</v>
      </c>
      <c r="G60755">
        <v>1</v>
      </c>
      <c r="H60755" t="s">
        <v>864</v>
      </c>
      <c r="I60755">
        <v>7</v>
      </c>
      <c r="J60755" t="s">
        <v>1262</v>
      </c>
      <c r="K60755">
        <v>209.958</v>
      </c>
      <c r="L60755" t="s">
        <v>1427</v>
      </c>
      <c r="M60755" t="s">
        <v>1650</v>
      </c>
      <c r="N60755">
        <v>20.092981000000002</v>
      </c>
      <c r="O60755">
        <v>6.2777440000000002</v>
      </c>
    </row>
    <row r="60756" spans="1:15" x14ac:dyDescent="0.25">
      <c r="A60756" s="1">
        <v>60754</v>
      </c>
      <c r="B60756">
        <v>60755</v>
      </c>
      <c r="C60756">
        <v>999</v>
      </c>
      <c r="D60756">
        <v>30117</v>
      </c>
      <c r="E60756">
        <v>1992</v>
      </c>
      <c r="F60756">
        <v>5</v>
      </c>
      <c r="G60756">
        <v>1</v>
      </c>
      <c r="H60756" t="s">
        <v>864</v>
      </c>
      <c r="I60756">
        <v>2</v>
      </c>
      <c r="J60756" t="s">
        <v>1263</v>
      </c>
      <c r="K60756">
        <v>647.98800000000006</v>
      </c>
      <c r="L60756" t="s">
        <v>1507</v>
      </c>
      <c r="M60756" t="s">
        <v>1696</v>
      </c>
      <c r="N60756">
        <v>62.012452000000003</v>
      </c>
      <c r="O60756">
        <v>19.374841</v>
      </c>
    </row>
    <row r="60757" spans="1:15" x14ac:dyDescent="0.25">
      <c r="A60757" s="1">
        <v>60755</v>
      </c>
      <c r="B60757">
        <v>60756</v>
      </c>
      <c r="C60757">
        <v>798</v>
      </c>
      <c r="D60757">
        <v>30117</v>
      </c>
      <c r="E60757">
        <v>1992</v>
      </c>
      <c r="F60757">
        <v>5</v>
      </c>
      <c r="G60757">
        <v>1</v>
      </c>
      <c r="H60757" t="s">
        <v>864</v>
      </c>
      <c r="I60757">
        <v>4</v>
      </c>
      <c r="J60757" t="s">
        <v>1321</v>
      </c>
      <c r="K60757">
        <v>2689.1759999999999</v>
      </c>
      <c r="L60757" t="s">
        <v>1465</v>
      </c>
      <c r="M60757" t="s">
        <v>1716</v>
      </c>
      <c r="N60757">
        <v>257.35414300000002</v>
      </c>
      <c r="O60757">
        <v>80.406362000000001</v>
      </c>
    </row>
    <row r="60758" spans="1:15" x14ac:dyDescent="0.25">
      <c r="A60758" s="1">
        <v>60756</v>
      </c>
      <c r="B60758">
        <v>60757</v>
      </c>
      <c r="C60758">
        <v>883</v>
      </c>
      <c r="D60758">
        <v>30117</v>
      </c>
      <c r="E60758">
        <v>1992</v>
      </c>
      <c r="F60758">
        <v>5</v>
      </c>
      <c r="G60758">
        <v>1</v>
      </c>
      <c r="H60758" t="s">
        <v>864</v>
      </c>
      <c r="I60758">
        <v>3</v>
      </c>
      <c r="J60758" t="s">
        <v>1277</v>
      </c>
      <c r="K60758">
        <v>97.182000000000002</v>
      </c>
      <c r="L60758" t="s">
        <v>1484</v>
      </c>
      <c r="M60758" t="s">
        <v>1666</v>
      </c>
      <c r="N60758">
        <v>9.3003169999999997</v>
      </c>
      <c r="O60758">
        <v>2.905742</v>
      </c>
    </row>
    <row r="60759" spans="1:15" x14ac:dyDescent="0.25">
      <c r="A60759" s="1">
        <v>60757</v>
      </c>
      <c r="B60759">
        <v>60758</v>
      </c>
      <c r="C60759">
        <v>973</v>
      </c>
      <c r="D60759">
        <v>30117</v>
      </c>
      <c r="E60759">
        <v>1992</v>
      </c>
      <c r="F60759">
        <v>5</v>
      </c>
      <c r="G60759">
        <v>1</v>
      </c>
      <c r="H60759" t="s">
        <v>864</v>
      </c>
      <c r="I60759">
        <v>3</v>
      </c>
      <c r="J60759" t="s">
        <v>1304</v>
      </c>
      <c r="K60759">
        <v>3061.7820000000002</v>
      </c>
      <c r="L60759" t="s">
        <v>1508</v>
      </c>
      <c r="M60759" t="s">
        <v>1697</v>
      </c>
      <c r="N60759">
        <v>293.01253700000001</v>
      </c>
      <c r="O60759">
        <v>91.547281999999996</v>
      </c>
    </row>
    <row r="60760" spans="1:15" x14ac:dyDescent="0.25">
      <c r="A60760" s="1">
        <v>60758</v>
      </c>
      <c r="B60760">
        <v>60759</v>
      </c>
      <c r="C60760">
        <v>797</v>
      </c>
      <c r="D60760">
        <v>30117</v>
      </c>
      <c r="E60760">
        <v>1992</v>
      </c>
      <c r="F60760">
        <v>5</v>
      </c>
      <c r="G60760">
        <v>1</v>
      </c>
      <c r="H60760" t="s">
        <v>864</v>
      </c>
      <c r="I60760">
        <v>4</v>
      </c>
      <c r="J60760" t="s">
        <v>1321</v>
      </c>
      <c r="K60760">
        <v>2689.1759999999999</v>
      </c>
      <c r="L60760" t="s">
        <v>1465</v>
      </c>
      <c r="M60760" t="s">
        <v>1716</v>
      </c>
      <c r="N60760">
        <v>257.35414300000002</v>
      </c>
      <c r="O60760">
        <v>80.406362000000001</v>
      </c>
    </row>
    <row r="60761" spans="1:15" x14ac:dyDescent="0.25">
      <c r="A60761" s="1">
        <v>60759</v>
      </c>
      <c r="B60761">
        <v>60760</v>
      </c>
      <c r="C60761">
        <v>707</v>
      </c>
      <c r="D60761">
        <v>30117</v>
      </c>
      <c r="E60761">
        <v>1992</v>
      </c>
      <c r="F60761">
        <v>5</v>
      </c>
      <c r="G60761">
        <v>1</v>
      </c>
      <c r="H60761" t="s">
        <v>864</v>
      </c>
      <c r="I60761">
        <v>5</v>
      </c>
      <c r="J60761" t="s">
        <v>1387</v>
      </c>
      <c r="K60761">
        <v>104.97</v>
      </c>
      <c r="L60761" t="s">
        <v>1430</v>
      </c>
      <c r="M60761" t="s">
        <v>1790</v>
      </c>
      <c r="N60761">
        <v>10.045629</v>
      </c>
      <c r="O60761">
        <v>3.1386029999999998</v>
      </c>
    </row>
    <row r="60762" spans="1:15" x14ac:dyDescent="0.25">
      <c r="A60762" s="1">
        <v>60760</v>
      </c>
      <c r="B60762">
        <v>60761</v>
      </c>
      <c r="C60762">
        <v>859</v>
      </c>
      <c r="D60762">
        <v>30117</v>
      </c>
      <c r="E60762">
        <v>1992</v>
      </c>
      <c r="F60762">
        <v>5</v>
      </c>
      <c r="G60762">
        <v>1</v>
      </c>
      <c r="H60762" t="s">
        <v>864</v>
      </c>
      <c r="I60762">
        <v>7</v>
      </c>
      <c r="J60762" t="s">
        <v>1266</v>
      </c>
      <c r="K60762">
        <v>102.858</v>
      </c>
      <c r="L60762" t="s">
        <v>1456</v>
      </c>
      <c r="M60762" t="s">
        <v>1654</v>
      </c>
      <c r="N60762">
        <v>9.8435109999999995</v>
      </c>
      <c r="O60762">
        <v>3.0754540000000001</v>
      </c>
    </row>
    <row r="60763" spans="1:15" x14ac:dyDescent="0.25">
      <c r="A60763" s="1">
        <v>60761</v>
      </c>
      <c r="B60763">
        <v>60762</v>
      </c>
      <c r="C60763">
        <v>884</v>
      </c>
      <c r="D60763">
        <v>30117</v>
      </c>
      <c r="E60763">
        <v>1992</v>
      </c>
      <c r="F60763">
        <v>5</v>
      </c>
      <c r="G60763">
        <v>1</v>
      </c>
      <c r="H60763" t="s">
        <v>864</v>
      </c>
      <c r="I60763">
        <v>6</v>
      </c>
      <c r="J60763" t="s">
        <v>1277</v>
      </c>
      <c r="K60763">
        <v>194.364</v>
      </c>
      <c r="L60763" t="s">
        <v>1484</v>
      </c>
      <c r="M60763" t="s">
        <v>1666</v>
      </c>
      <c r="N60763">
        <v>18.600635</v>
      </c>
      <c r="O60763">
        <v>5.8114840000000001</v>
      </c>
    </row>
    <row r="60764" spans="1:15" x14ac:dyDescent="0.25">
      <c r="A60764" s="1">
        <v>60762</v>
      </c>
      <c r="B60764">
        <v>60763</v>
      </c>
      <c r="C60764">
        <v>880</v>
      </c>
      <c r="D60764">
        <v>30117</v>
      </c>
      <c r="E60764">
        <v>1992</v>
      </c>
      <c r="F60764">
        <v>5</v>
      </c>
      <c r="G60764">
        <v>1</v>
      </c>
      <c r="H60764" t="s">
        <v>864</v>
      </c>
      <c r="I60764">
        <v>4</v>
      </c>
      <c r="J60764" t="s">
        <v>1280</v>
      </c>
      <c r="K60764">
        <v>131.976</v>
      </c>
      <c r="L60764" t="s">
        <v>1486</v>
      </c>
      <c r="M60764" t="s">
        <v>1669</v>
      </c>
      <c r="N60764">
        <v>12.630103</v>
      </c>
      <c r="O60764">
        <v>3.9460820000000001</v>
      </c>
    </row>
    <row r="60765" spans="1:15" x14ac:dyDescent="0.25">
      <c r="A60765" s="1">
        <v>60763</v>
      </c>
      <c r="B60765">
        <v>60764</v>
      </c>
      <c r="C60765">
        <v>974</v>
      </c>
      <c r="D60765">
        <v>30117</v>
      </c>
      <c r="E60765">
        <v>1992</v>
      </c>
      <c r="F60765">
        <v>5</v>
      </c>
      <c r="G60765">
        <v>1</v>
      </c>
      <c r="H60765" t="s">
        <v>864</v>
      </c>
      <c r="I60765">
        <v>7</v>
      </c>
      <c r="J60765" t="s">
        <v>1304</v>
      </c>
      <c r="K60765">
        <v>7144.1580000000004</v>
      </c>
      <c r="L60765" t="s">
        <v>1508</v>
      </c>
      <c r="M60765" t="s">
        <v>1697</v>
      </c>
      <c r="N60765">
        <v>683.695921</v>
      </c>
      <c r="O60765">
        <v>213.61032399999999</v>
      </c>
    </row>
    <row r="60766" spans="1:15" x14ac:dyDescent="0.25">
      <c r="A60766" s="1">
        <v>60764</v>
      </c>
      <c r="B60766">
        <v>60765</v>
      </c>
      <c r="C60766">
        <v>864</v>
      </c>
      <c r="D60766">
        <v>30117</v>
      </c>
      <c r="E60766">
        <v>1992</v>
      </c>
      <c r="F60766">
        <v>5</v>
      </c>
      <c r="G60766">
        <v>1</v>
      </c>
      <c r="H60766" t="s">
        <v>864</v>
      </c>
      <c r="I60766">
        <v>7</v>
      </c>
      <c r="J60766" t="s">
        <v>1278</v>
      </c>
      <c r="K60766">
        <v>266.7</v>
      </c>
      <c r="L60766" t="s">
        <v>1485</v>
      </c>
      <c r="M60766" t="s">
        <v>1667</v>
      </c>
      <c r="N60766">
        <v>25.52319</v>
      </c>
      <c r="O60766">
        <v>7.9743300000000001</v>
      </c>
    </row>
    <row r="60767" spans="1:15" x14ac:dyDescent="0.25">
      <c r="A60767" s="1">
        <v>60765</v>
      </c>
      <c r="B60767">
        <v>60766</v>
      </c>
      <c r="C60767">
        <v>875</v>
      </c>
      <c r="D60767">
        <v>30117</v>
      </c>
      <c r="E60767">
        <v>1992</v>
      </c>
      <c r="F60767">
        <v>5</v>
      </c>
      <c r="G60767">
        <v>1</v>
      </c>
      <c r="H60767" t="s">
        <v>864</v>
      </c>
      <c r="I60767">
        <v>5</v>
      </c>
      <c r="J60767" t="s">
        <v>1289</v>
      </c>
      <c r="K60767">
        <v>26.97</v>
      </c>
      <c r="L60767" t="s">
        <v>1506</v>
      </c>
      <c r="M60767" t="s">
        <v>1694</v>
      </c>
      <c r="N60767">
        <v>2.581029</v>
      </c>
      <c r="O60767">
        <v>0.80640299999999998</v>
      </c>
    </row>
    <row r="60768" spans="1:15" x14ac:dyDescent="0.25">
      <c r="A60768" s="1">
        <v>60766</v>
      </c>
      <c r="B60768">
        <v>60767</v>
      </c>
      <c r="C60768">
        <v>865</v>
      </c>
      <c r="D60768">
        <v>30117</v>
      </c>
      <c r="E60768">
        <v>1992</v>
      </c>
      <c r="F60768">
        <v>5</v>
      </c>
      <c r="G60768">
        <v>1</v>
      </c>
      <c r="H60768" t="s">
        <v>864</v>
      </c>
      <c r="I60768">
        <v>3</v>
      </c>
      <c r="J60768" t="s">
        <v>1278</v>
      </c>
      <c r="K60768">
        <v>114.3</v>
      </c>
      <c r="L60768" t="s">
        <v>1485</v>
      </c>
      <c r="M60768" t="s">
        <v>1667</v>
      </c>
      <c r="N60768">
        <v>10.938510000000001</v>
      </c>
      <c r="O60768">
        <v>3.41757</v>
      </c>
    </row>
    <row r="60769" spans="1:15" x14ac:dyDescent="0.25">
      <c r="A60769" s="1">
        <v>60767</v>
      </c>
      <c r="B60769">
        <v>60768</v>
      </c>
      <c r="C60769">
        <v>881</v>
      </c>
      <c r="D60769">
        <v>30117</v>
      </c>
      <c r="E60769">
        <v>1992</v>
      </c>
      <c r="F60769">
        <v>5</v>
      </c>
      <c r="G60769">
        <v>1</v>
      </c>
      <c r="H60769" t="s">
        <v>864</v>
      </c>
      <c r="I60769">
        <v>3</v>
      </c>
      <c r="J60769" t="s">
        <v>1277</v>
      </c>
      <c r="K60769">
        <v>97.182000000000002</v>
      </c>
      <c r="L60769" t="s">
        <v>1484</v>
      </c>
      <c r="M60769" t="s">
        <v>1666</v>
      </c>
      <c r="N60769">
        <v>9.3003169999999997</v>
      </c>
      <c r="O60769">
        <v>2.905742</v>
      </c>
    </row>
    <row r="60770" spans="1:15" x14ac:dyDescent="0.25">
      <c r="A60770" s="1">
        <v>60768</v>
      </c>
      <c r="B60770">
        <v>60769</v>
      </c>
      <c r="C60770">
        <v>712</v>
      </c>
      <c r="D60770">
        <v>30117</v>
      </c>
      <c r="E60770">
        <v>1992</v>
      </c>
      <c r="F60770">
        <v>5</v>
      </c>
      <c r="G60770">
        <v>1</v>
      </c>
      <c r="H60770" t="s">
        <v>864</v>
      </c>
      <c r="I60770">
        <v>10</v>
      </c>
      <c r="J60770" t="s">
        <v>1289</v>
      </c>
      <c r="K60770">
        <v>53.94</v>
      </c>
      <c r="L60770" t="s">
        <v>1429</v>
      </c>
      <c r="M60770" t="s">
        <v>1678</v>
      </c>
      <c r="N60770">
        <v>5.162058</v>
      </c>
      <c r="O60770">
        <v>1.612806</v>
      </c>
    </row>
    <row r="60771" spans="1:15" x14ac:dyDescent="0.25">
      <c r="A60771" s="1">
        <v>60769</v>
      </c>
      <c r="B60771">
        <v>60770</v>
      </c>
      <c r="C60771">
        <v>876</v>
      </c>
      <c r="D60771">
        <v>30117</v>
      </c>
      <c r="E60771">
        <v>1992</v>
      </c>
      <c r="F60771">
        <v>5</v>
      </c>
      <c r="G60771">
        <v>1</v>
      </c>
      <c r="H60771" t="s">
        <v>864</v>
      </c>
      <c r="I60771">
        <v>4</v>
      </c>
      <c r="J60771" t="s">
        <v>1282</v>
      </c>
      <c r="K60771">
        <v>288</v>
      </c>
      <c r="L60771" t="s">
        <v>1488</v>
      </c>
      <c r="M60771" t="s">
        <v>1671</v>
      </c>
      <c r="N60771">
        <v>27.561599999999999</v>
      </c>
      <c r="O60771">
        <v>8.6112000000000002</v>
      </c>
    </row>
    <row r="60772" spans="1:15" x14ac:dyDescent="0.25">
      <c r="A60772" s="1">
        <v>60770</v>
      </c>
      <c r="B60772">
        <v>60771</v>
      </c>
      <c r="C60772">
        <v>975</v>
      </c>
      <c r="D60772">
        <v>30117</v>
      </c>
      <c r="E60772">
        <v>1992</v>
      </c>
      <c r="F60772">
        <v>5</v>
      </c>
      <c r="G60772">
        <v>1</v>
      </c>
      <c r="H60772" t="s">
        <v>864</v>
      </c>
      <c r="I60772">
        <v>7</v>
      </c>
      <c r="J60772" t="s">
        <v>1304</v>
      </c>
      <c r="K60772">
        <v>7144.1580000000004</v>
      </c>
      <c r="L60772" t="s">
        <v>1508</v>
      </c>
      <c r="M60772" t="s">
        <v>1697</v>
      </c>
      <c r="N60772">
        <v>683.695921</v>
      </c>
      <c r="O60772">
        <v>213.61032399999999</v>
      </c>
    </row>
    <row r="60773" spans="1:15" x14ac:dyDescent="0.25">
      <c r="A60773" s="1">
        <v>60771</v>
      </c>
      <c r="B60773">
        <v>60772</v>
      </c>
      <c r="C60773">
        <v>939</v>
      </c>
      <c r="D60773">
        <v>29598</v>
      </c>
      <c r="E60773">
        <v>556</v>
      </c>
      <c r="F60773">
        <v>5</v>
      </c>
      <c r="G60773">
        <v>1</v>
      </c>
      <c r="H60773" t="s">
        <v>864</v>
      </c>
      <c r="I60773">
        <v>2</v>
      </c>
      <c r="J60773" t="s">
        <v>1285</v>
      </c>
      <c r="K60773">
        <v>74.507999999999996</v>
      </c>
      <c r="L60773" t="s">
        <v>1490</v>
      </c>
      <c r="M60773" t="s">
        <v>1674</v>
      </c>
      <c r="N60773">
        <v>7.0112030000000001</v>
      </c>
      <c r="O60773">
        <v>2.1905350000000001</v>
      </c>
    </row>
    <row r="60774" spans="1:15" x14ac:dyDescent="0.25">
      <c r="A60774" s="1">
        <v>60772</v>
      </c>
      <c r="B60774">
        <v>60773</v>
      </c>
      <c r="C60774">
        <v>875</v>
      </c>
      <c r="D60774">
        <v>29598</v>
      </c>
      <c r="E60774">
        <v>556</v>
      </c>
      <c r="F60774">
        <v>5</v>
      </c>
      <c r="G60774">
        <v>1</v>
      </c>
      <c r="H60774" t="s">
        <v>864</v>
      </c>
      <c r="I60774">
        <v>7</v>
      </c>
      <c r="J60774" t="s">
        <v>1289</v>
      </c>
      <c r="K60774">
        <v>37.758000000000003</v>
      </c>
      <c r="L60774" t="s">
        <v>1506</v>
      </c>
      <c r="M60774" t="s">
        <v>1694</v>
      </c>
      <c r="N60774">
        <v>3.5530279999999999</v>
      </c>
      <c r="O60774">
        <v>1.110085</v>
      </c>
    </row>
    <row r="60775" spans="1:15" x14ac:dyDescent="0.25">
      <c r="A60775" s="1">
        <v>60773</v>
      </c>
      <c r="B60775">
        <v>60774</v>
      </c>
      <c r="C60775">
        <v>999</v>
      </c>
      <c r="D60775">
        <v>29598</v>
      </c>
      <c r="E60775">
        <v>556</v>
      </c>
      <c r="F60775">
        <v>5</v>
      </c>
      <c r="G60775">
        <v>1</v>
      </c>
      <c r="H60775" t="s">
        <v>864</v>
      </c>
      <c r="I60775">
        <v>3</v>
      </c>
      <c r="J60775" t="s">
        <v>1263</v>
      </c>
      <c r="K60775">
        <v>971.98199999999997</v>
      </c>
      <c r="L60775" t="s">
        <v>1507</v>
      </c>
      <c r="M60775" t="s">
        <v>1696</v>
      </c>
      <c r="N60775">
        <v>91.463505999999995</v>
      </c>
      <c r="O60775">
        <v>28.576270999999998</v>
      </c>
    </row>
    <row r="60776" spans="1:15" x14ac:dyDescent="0.25">
      <c r="A60776" s="1">
        <v>60774</v>
      </c>
      <c r="B60776">
        <v>60775</v>
      </c>
      <c r="C60776">
        <v>976</v>
      </c>
      <c r="D60776">
        <v>29598</v>
      </c>
      <c r="E60776">
        <v>556</v>
      </c>
      <c r="F60776">
        <v>5</v>
      </c>
      <c r="G60776">
        <v>1</v>
      </c>
      <c r="H60776" t="s">
        <v>864</v>
      </c>
      <c r="I60776">
        <v>1</v>
      </c>
      <c r="J60776" t="s">
        <v>1304</v>
      </c>
      <c r="K60776">
        <v>1020.5940000000001</v>
      </c>
      <c r="L60776" t="s">
        <v>1508</v>
      </c>
      <c r="M60776" t="s">
        <v>1697</v>
      </c>
      <c r="N60776">
        <v>96.037895000000006</v>
      </c>
      <c r="O60776">
        <v>30.005464</v>
      </c>
    </row>
    <row r="60777" spans="1:15" x14ac:dyDescent="0.25">
      <c r="A60777" s="1">
        <v>60775</v>
      </c>
      <c r="B60777">
        <v>60776</v>
      </c>
      <c r="C60777">
        <v>874</v>
      </c>
      <c r="D60777">
        <v>29598</v>
      </c>
      <c r="E60777">
        <v>556</v>
      </c>
      <c r="F60777">
        <v>5</v>
      </c>
      <c r="G60777">
        <v>1</v>
      </c>
      <c r="H60777" t="s">
        <v>864</v>
      </c>
      <c r="I60777">
        <v>5</v>
      </c>
      <c r="J60777" t="s">
        <v>1289</v>
      </c>
      <c r="K60777">
        <v>26.97</v>
      </c>
      <c r="L60777" t="s">
        <v>1506</v>
      </c>
      <c r="M60777" t="s">
        <v>1694</v>
      </c>
      <c r="N60777">
        <v>2.5378769999999999</v>
      </c>
      <c r="O60777">
        <v>0.79291800000000001</v>
      </c>
    </row>
    <row r="60778" spans="1:15" x14ac:dyDescent="0.25">
      <c r="A60778" s="1">
        <v>60776</v>
      </c>
      <c r="B60778">
        <v>60777</v>
      </c>
      <c r="C60778">
        <v>712</v>
      </c>
      <c r="D60778">
        <v>29598</v>
      </c>
      <c r="E60778">
        <v>556</v>
      </c>
      <c r="F60778">
        <v>5</v>
      </c>
      <c r="G60778">
        <v>1</v>
      </c>
      <c r="H60778" t="s">
        <v>864</v>
      </c>
      <c r="I60778">
        <v>5</v>
      </c>
      <c r="J60778" t="s">
        <v>1289</v>
      </c>
      <c r="K60778">
        <v>26.97</v>
      </c>
      <c r="L60778" t="s">
        <v>1429</v>
      </c>
      <c r="M60778" t="s">
        <v>1678</v>
      </c>
      <c r="N60778">
        <v>2.5378769999999999</v>
      </c>
      <c r="O60778">
        <v>0.79291800000000001</v>
      </c>
    </row>
    <row r="60779" spans="1:15" x14ac:dyDescent="0.25">
      <c r="A60779" s="1">
        <v>60777</v>
      </c>
      <c r="B60779">
        <v>60778</v>
      </c>
      <c r="C60779">
        <v>884</v>
      </c>
      <c r="D60779">
        <v>29598</v>
      </c>
      <c r="E60779">
        <v>556</v>
      </c>
      <c r="F60779">
        <v>5</v>
      </c>
      <c r="G60779">
        <v>1</v>
      </c>
      <c r="H60779" t="s">
        <v>864</v>
      </c>
      <c r="I60779">
        <v>5</v>
      </c>
      <c r="J60779" t="s">
        <v>1277</v>
      </c>
      <c r="K60779">
        <v>161.97</v>
      </c>
      <c r="L60779" t="s">
        <v>1484</v>
      </c>
      <c r="M60779" t="s">
        <v>1666</v>
      </c>
      <c r="N60779">
        <v>15.241377</v>
      </c>
      <c r="O60779">
        <v>4.7619179999999997</v>
      </c>
    </row>
    <row r="60780" spans="1:15" x14ac:dyDescent="0.25">
      <c r="A60780" s="1">
        <v>60778</v>
      </c>
      <c r="B60780">
        <v>60779</v>
      </c>
      <c r="C60780">
        <v>998</v>
      </c>
      <c r="D60780">
        <v>29598</v>
      </c>
      <c r="E60780">
        <v>556</v>
      </c>
      <c r="F60780">
        <v>5</v>
      </c>
      <c r="G60780">
        <v>1</v>
      </c>
      <c r="H60780" t="s">
        <v>864</v>
      </c>
      <c r="I60780">
        <v>1</v>
      </c>
      <c r="J60780" t="s">
        <v>1263</v>
      </c>
      <c r="K60780">
        <v>323.99400000000003</v>
      </c>
      <c r="L60780" t="s">
        <v>1507</v>
      </c>
      <c r="M60780" t="s">
        <v>1696</v>
      </c>
      <c r="N60780">
        <v>30.487835</v>
      </c>
      <c r="O60780">
        <v>9.5254239999999992</v>
      </c>
    </row>
    <row r="60781" spans="1:15" x14ac:dyDescent="0.25">
      <c r="A60781" s="1">
        <v>60779</v>
      </c>
      <c r="B60781">
        <v>60780</v>
      </c>
      <c r="C60781">
        <v>876</v>
      </c>
      <c r="D60781">
        <v>29598</v>
      </c>
      <c r="E60781">
        <v>556</v>
      </c>
      <c r="F60781">
        <v>5</v>
      </c>
      <c r="G60781">
        <v>1</v>
      </c>
      <c r="H60781" t="s">
        <v>864</v>
      </c>
      <c r="I60781">
        <v>1</v>
      </c>
      <c r="J60781" t="s">
        <v>1282</v>
      </c>
      <c r="K60781">
        <v>72</v>
      </c>
      <c r="L60781" t="s">
        <v>1488</v>
      </c>
      <c r="M60781" t="s">
        <v>1671</v>
      </c>
      <c r="N60781">
        <v>6.7751999999999999</v>
      </c>
      <c r="O60781">
        <v>2.1168</v>
      </c>
    </row>
    <row r="60782" spans="1:15" x14ac:dyDescent="0.25">
      <c r="A60782" s="1">
        <v>60780</v>
      </c>
      <c r="B60782">
        <v>60781</v>
      </c>
      <c r="C60782">
        <v>877</v>
      </c>
      <c r="D60782">
        <v>29598</v>
      </c>
      <c r="E60782">
        <v>556</v>
      </c>
      <c r="F60782">
        <v>5</v>
      </c>
      <c r="G60782">
        <v>1</v>
      </c>
      <c r="H60782" t="s">
        <v>864</v>
      </c>
      <c r="I60782">
        <v>1</v>
      </c>
      <c r="J60782" t="s">
        <v>1281</v>
      </c>
      <c r="K60782">
        <v>4.7699999999999996</v>
      </c>
      <c r="L60782" t="s">
        <v>1487</v>
      </c>
      <c r="M60782" t="s">
        <v>1670</v>
      </c>
      <c r="N60782">
        <v>0.44885700000000001</v>
      </c>
      <c r="O60782">
        <v>0.140238</v>
      </c>
    </row>
    <row r="60783" spans="1:15" x14ac:dyDescent="0.25">
      <c r="A60783" s="1">
        <v>60781</v>
      </c>
      <c r="B60783">
        <v>60782</v>
      </c>
      <c r="C60783">
        <v>715</v>
      </c>
      <c r="D60783">
        <v>29598</v>
      </c>
      <c r="E60783">
        <v>556</v>
      </c>
      <c r="F60783">
        <v>5</v>
      </c>
      <c r="G60783">
        <v>1</v>
      </c>
      <c r="H60783" t="s">
        <v>864</v>
      </c>
      <c r="I60783">
        <v>2</v>
      </c>
      <c r="J60783" t="s">
        <v>1262</v>
      </c>
      <c r="K60783">
        <v>59.988</v>
      </c>
      <c r="L60783" t="s">
        <v>1427</v>
      </c>
      <c r="M60783" t="s">
        <v>1650</v>
      </c>
      <c r="N60783">
        <v>5.6448710000000002</v>
      </c>
      <c r="O60783">
        <v>1.763647</v>
      </c>
    </row>
    <row r="60784" spans="1:15" x14ac:dyDescent="0.25">
      <c r="A60784" s="1">
        <v>60782</v>
      </c>
      <c r="B60784">
        <v>60783</v>
      </c>
      <c r="C60784">
        <v>870</v>
      </c>
      <c r="D60784">
        <v>29598</v>
      </c>
      <c r="E60784">
        <v>556</v>
      </c>
      <c r="F60784">
        <v>5</v>
      </c>
      <c r="G60784">
        <v>1</v>
      </c>
      <c r="H60784" t="s">
        <v>864</v>
      </c>
      <c r="I60784">
        <v>1</v>
      </c>
      <c r="J60784" t="s">
        <v>1284</v>
      </c>
      <c r="K60784">
        <v>2.9940000000000002</v>
      </c>
      <c r="L60784" t="s">
        <v>1489</v>
      </c>
      <c r="M60784" t="s">
        <v>1673</v>
      </c>
      <c r="N60784">
        <v>0.28173500000000001</v>
      </c>
      <c r="O60784">
        <v>8.8024000000000005E-2</v>
      </c>
    </row>
    <row r="60785" spans="1:15" x14ac:dyDescent="0.25">
      <c r="A60785" s="1">
        <v>60783</v>
      </c>
      <c r="B60785">
        <v>60784</v>
      </c>
      <c r="C60785">
        <v>864</v>
      </c>
      <c r="D60785">
        <v>29598</v>
      </c>
      <c r="E60785">
        <v>556</v>
      </c>
      <c r="F60785">
        <v>5</v>
      </c>
      <c r="G60785">
        <v>1</v>
      </c>
      <c r="H60785" t="s">
        <v>864</v>
      </c>
      <c r="I60785">
        <v>4</v>
      </c>
      <c r="J60785" t="s">
        <v>1278</v>
      </c>
      <c r="K60785">
        <v>152.4</v>
      </c>
      <c r="L60785" t="s">
        <v>1485</v>
      </c>
      <c r="M60785" t="s">
        <v>1667</v>
      </c>
      <c r="N60785">
        <v>14.34084</v>
      </c>
      <c r="O60785">
        <v>4.4805599999999997</v>
      </c>
    </row>
    <row r="60786" spans="1:15" x14ac:dyDescent="0.25">
      <c r="A60786" s="1">
        <v>60784</v>
      </c>
      <c r="B60786">
        <v>60785</v>
      </c>
      <c r="C60786">
        <v>918</v>
      </c>
      <c r="D60786">
        <v>29935</v>
      </c>
      <c r="E60786">
        <v>1290</v>
      </c>
      <c r="F60786">
        <v>5</v>
      </c>
      <c r="G60786">
        <v>1</v>
      </c>
      <c r="H60786" t="s">
        <v>864</v>
      </c>
      <c r="I60786">
        <v>1</v>
      </c>
      <c r="J60786" t="s">
        <v>1274</v>
      </c>
      <c r="K60786">
        <v>158.43</v>
      </c>
      <c r="L60786" t="s">
        <v>1482</v>
      </c>
      <c r="M60786" t="s">
        <v>1662</v>
      </c>
      <c r="N60786">
        <v>15.240966</v>
      </c>
      <c r="O60786">
        <v>4.7529000000000003</v>
      </c>
    </row>
    <row r="60787" spans="1:15" x14ac:dyDescent="0.25">
      <c r="A60787" s="1">
        <v>60785</v>
      </c>
      <c r="B60787">
        <v>60786</v>
      </c>
      <c r="C60787">
        <v>936</v>
      </c>
      <c r="D60787">
        <v>29935</v>
      </c>
      <c r="E60787">
        <v>1290</v>
      </c>
      <c r="F60787">
        <v>5</v>
      </c>
      <c r="G60787">
        <v>1</v>
      </c>
      <c r="H60787" t="s">
        <v>864</v>
      </c>
      <c r="I60787">
        <v>1</v>
      </c>
      <c r="J60787" t="s">
        <v>1285</v>
      </c>
      <c r="K60787">
        <v>37.253999999999998</v>
      </c>
      <c r="L60787" t="s">
        <v>1490</v>
      </c>
      <c r="M60787" t="s">
        <v>1674</v>
      </c>
      <c r="N60787">
        <v>3.5838350000000001</v>
      </c>
      <c r="O60787">
        <v>1.1176200000000001</v>
      </c>
    </row>
    <row r="60788" spans="1:15" x14ac:dyDescent="0.25">
      <c r="A60788" s="1">
        <v>60786</v>
      </c>
      <c r="B60788">
        <v>60787</v>
      </c>
      <c r="C60788">
        <v>868</v>
      </c>
      <c r="D60788">
        <v>29935</v>
      </c>
      <c r="E60788">
        <v>1290</v>
      </c>
      <c r="F60788">
        <v>5</v>
      </c>
      <c r="G60788">
        <v>1</v>
      </c>
      <c r="H60788" t="s">
        <v>864</v>
      </c>
      <c r="I60788">
        <v>1</v>
      </c>
      <c r="J60788" t="s">
        <v>1287</v>
      </c>
      <c r="K60788">
        <v>41.994</v>
      </c>
      <c r="L60788" t="s">
        <v>1491</v>
      </c>
      <c r="M60788" t="s">
        <v>1676</v>
      </c>
      <c r="N60788">
        <v>4.0398230000000002</v>
      </c>
      <c r="O60788">
        <v>1.2598199999999999</v>
      </c>
    </row>
    <row r="60789" spans="1:15" x14ac:dyDescent="0.25">
      <c r="A60789" s="1">
        <v>60787</v>
      </c>
      <c r="B60789">
        <v>60788</v>
      </c>
      <c r="C60789">
        <v>904</v>
      </c>
      <c r="D60789">
        <v>29935</v>
      </c>
      <c r="E60789">
        <v>1290</v>
      </c>
      <c r="F60789">
        <v>5</v>
      </c>
      <c r="G60789">
        <v>1</v>
      </c>
      <c r="H60789" t="s">
        <v>864</v>
      </c>
      <c r="I60789">
        <v>2</v>
      </c>
      <c r="J60789" t="s">
        <v>1275</v>
      </c>
      <c r="K60789">
        <v>436.90800000000002</v>
      </c>
      <c r="L60789" t="s">
        <v>1483</v>
      </c>
      <c r="M60789" t="s">
        <v>1663</v>
      </c>
      <c r="N60789">
        <v>42.030549999999998</v>
      </c>
      <c r="O60789">
        <v>13.107239999999999</v>
      </c>
    </row>
    <row r="60790" spans="1:15" x14ac:dyDescent="0.25">
      <c r="A60790" s="1">
        <v>60788</v>
      </c>
      <c r="B60790">
        <v>60789</v>
      </c>
      <c r="C60790">
        <v>937</v>
      </c>
      <c r="D60790">
        <v>29935</v>
      </c>
      <c r="E60790">
        <v>1290</v>
      </c>
      <c r="F60790">
        <v>5</v>
      </c>
      <c r="G60790">
        <v>1</v>
      </c>
      <c r="H60790" t="s">
        <v>864</v>
      </c>
      <c r="I60790">
        <v>2</v>
      </c>
      <c r="J60790" t="s">
        <v>1272</v>
      </c>
      <c r="K60790">
        <v>97.188000000000002</v>
      </c>
      <c r="L60790" t="s">
        <v>1480</v>
      </c>
      <c r="M60790" t="s">
        <v>1660</v>
      </c>
      <c r="N60790">
        <v>9.3494860000000006</v>
      </c>
      <c r="O60790">
        <v>2.9156399999999998</v>
      </c>
    </row>
    <row r="60791" spans="1:15" x14ac:dyDescent="0.25">
      <c r="A60791" s="1">
        <v>60789</v>
      </c>
      <c r="B60791">
        <v>60790</v>
      </c>
      <c r="C60791">
        <v>782</v>
      </c>
      <c r="D60791">
        <v>29935</v>
      </c>
      <c r="E60791">
        <v>1290</v>
      </c>
      <c r="F60791">
        <v>5</v>
      </c>
      <c r="G60791">
        <v>1</v>
      </c>
      <c r="H60791" t="s">
        <v>864</v>
      </c>
      <c r="I60791">
        <v>8</v>
      </c>
      <c r="J60791" t="s">
        <v>1267</v>
      </c>
      <c r="K60791">
        <v>11015.951999999999</v>
      </c>
      <c r="L60791" t="s">
        <v>1443</v>
      </c>
      <c r="M60791" t="s">
        <v>1655</v>
      </c>
      <c r="N60791">
        <v>1059.734582</v>
      </c>
      <c r="O60791">
        <v>330.47856000000002</v>
      </c>
    </row>
    <row r="60792" spans="1:15" x14ac:dyDescent="0.25">
      <c r="A60792" s="1">
        <v>60790</v>
      </c>
      <c r="B60792">
        <v>60791</v>
      </c>
      <c r="C60792">
        <v>982</v>
      </c>
      <c r="D60792">
        <v>29935</v>
      </c>
      <c r="E60792">
        <v>1290</v>
      </c>
      <c r="F60792">
        <v>5</v>
      </c>
      <c r="G60792">
        <v>1</v>
      </c>
      <c r="H60792" t="s">
        <v>864</v>
      </c>
      <c r="I60792">
        <v>1</v>
      </c>
      <c r="J60792" t="s">
        <v>1265</v>
      </c>
      <c r="K60792">
        <v>461.69400000000002</v>
      </c>
      <c r="L60792" t="s">
        <v>1478</v>
      </c>
      <c r="M60792" t="s">
        <v>1653</v>
      </c>
      <c r="N60792">
        <v>44.414963</v>
      </c>
      <c r="O60792">
        <v>13.850820000000001</v>
      </c>
    </row>
    <row r="60793" spans="1:15" x14ac:dyDescent="0.25">
      <c r="A60793" s="1">
        <v>60791</v>
      </c>
      <c r="B60793">
        <v>60792</v>
      </c>
      <c r="C60793">
        <v>784</v>
      </c>
      <c r="D60793">
        <v>29935</v>
      </c>
      <c r="E60793">
        <v>1290</v>
      </c>
      <c r="F60793">
        <v>5</v>
      </c>
      <c r="G60793">
        <v>1</v>
      </c>
      <c r="H60793" t="s">
        <v>864</v>
      </c>
      <c r="I60793">
        <v>2</v>
      </c>
      <c r="J60793" t="s">
        <v>1267</v>
      </c>
      <c r="K60793">
        <v>2753.9879999999998</v>
      </c>
      <c r="L60793" t="s">
        <v>1443</v>
      </c>
      <c r="M60793" t="s">
        <v>1655</v>
      </c>
      <c r="N60793">
        <v>264.93364600000001</v>
      </c>
      <c r="O60793">
        <v>82.619640000000004</v>
      </c>
    </row>
    <row r="60794" spans="1:15" x14ac:dyDescent="0.25">
      <c r="A60794" s="1">
        <v>60792</v>
      </c>
      <c r="B60794">
        <v>60793</v>
      </c>
      <c r="C60794">
        <v>869</v>
      </c>
      <c r="D60794">
        <v>29935</v>
      </c>
      <c r="E60794">
        <v>1290</v>
      </c>
      <c r="F60794">
        <v>5</v>
      </c>
      <c r="G60794">
        <v>1</v>
      </c>
      <c r="H60794" t="s">
        <v>864</v>
      </c>
      <c r="I60794">
        <v>6</v>
      </c>
      <c r="J60794" t="s">
        <v>1287</v>
      </c>
      <c r="K60794">
        <v>251.964</v>
      </c>
      <c r="L60794" t="s">
        <v>1491</v>
      </c>
      <c r="M60794" t="s">
        <v>1676</v>
      </c>
      <c r="N60794">
        <v>24.238937</v>
      </c>
      <c r="O60794">
        <v>7.5589199999999996</v>
      </c>
    </row>
    <row r="60795" spans="1:15" x14ac:dyDescent="0.25">
      <c r="A60795" s="1">
        <v>60793</v>
      </c>
      <c r="B60795">
        <v>60794</v>
      </c>
      <c r="C60795">
        <v>926</v>
      </c>
      <c r="D60795">
        <v>29935</v>
      </c>
      <c r="E60795">
        <v>1290</v>
      </c>
      <c r="F60795">
        <v>5</v>
      </c>
      <c r="G60795">
        <v>1</v>
      </c>
      <c r="H60795" t="s">
        <v>864</v>
      </c>
      <c r="I60795">
        <v>1</v>
      </c>
      <c r="J60795" t="s">
        <v>1273</v>
      </c>
      <c r="K60795">
        <v>149.874</v>
      </c>
      <c r="L60795" t="s">
        <v>1481</v>
      </c>
      <c r="M60795" t="s">
        <v>1661</v>
      </c>
      <c r="N60795">
        <v>14.417878999999999</v>
      </c>
      <c r="O60795">
        <v>4.4962200000000001</v>
      </c>
    </row>
    <row r="60796" spans="1:15" x14ac:dyDescent="0.25">
      <c r="A60796" s="1">
        <v>60794</v>
      </c>
      <c r="B60796">
        <v>60795</v>
      </c>
      <c r="C60796">
        <v>987</v>
      </c>
      <c r="D60796">
        <v>29935</v>
      </c>
      <c r="E60796">
        <v>1290</v>
      </c>
      <c r="F60796">
        <v>5</v>
      </c>
      <c r="G60796">
        <v>1</v>
      </c>
      <c r="H60796" t="s">
        <v>864</v>
      </c>
      <c r="I60796">
        <v>3</v>
      </c>
      <c r="J60796" t="s">
        <v>1264</v>
      </c>
      <c r="K60796">
        <v>1016.982</v>
      </c>
      <c r="L60796" t="s">
        <v>1477</v>
      </c>
      <c r="M60796" t="s">
        <v>1652</v>
      </c>
      <c r="N60796">
        <v>97.833668000000003</v>
      </c>
      <c r="O60796">
        <v>30.509460000000001</v>
      </c>
    </row>
    <row r="60797" spans="1:15" x14ac:dyDescent="0.25">
      <c r="A60797" s="1">
        <v>60795</v>
      </c>
      <c r="B60797">
        <v>60796</v>
      </c>
      <c r="C60797">
        <v>986</v>
      </c>
      <c r="D60797">
        <v>29935</v>
      </c>
      <c r="E60797">
        <v>1290</v>
      </c>
      <c r="F60797">
        <v>5</v>
      </c>
      <c r="G60797">
        <v>1</v>
      </c>
      <c r="H60797" t="s">
        <v>864</v>
      </c>
      <c r="I60797">
        <v>2</v>
      </c>
      <c r="J60797" t="s">
        <v>1264</v>
      </c>
      <c r="K60797">
        <v>677.98800000000006</v>
      </c>
      <c r="L60797" t="s">
        <v>1477</v>
      </c>
      <c r="M60797" t="s">
        <v>1652</v>
      </c>
      <c r="N60797">
        <v>65.222446000000005</v>
      </c>
      <c r="O60797">
        <v>20.339639999999999</v>
      </c>
    </row>
    <row r="60798" spans="1:15" x14ac:dyDescent="0.25">
      <c r="A60798" s="1">
        <v>60796</v>
      </c>
      <c r="B60798">
        <v>60797</v>
      </c>
      <c r="C60798">
        <v>748</v>
      </c>
      <c r="D60798">
        <v>29935</v>
      </c>
      <c r="E60798">
        <v>1290</v>
      </c>
      <c r="F60798">
        <v>5</v>
      </c>
      <c r="G60798">
        <v>1</v>
      </c>
      <c r="H60798" t="s">
        <v>864</v>
      </c>
      <c r="I60798">
        <v>4</v>
      </c>
      <c r="J60798" t="s">
        <v>1149</v>
      </c>
      <c r="K60798">
        <v>3274.8</v>
      </c>
      <c r="L60798" t="s">
        <v>1435</v>
      </c>
      <c r="M60798" t="s">
        <v>1664</v>
      </c>
      <c r="N60798">
        <v>315.03575999999998</v>
      </c>
      <c r="O60798">
        <v>98.244</v>
      </c>
    </row>
    <row r="60799" spans="1:15" x14ac:dyDescent="0.25">
      <c r="A60799" s="1">
        <v>60797</v>
      </c>
      <c r="B60799">
        <v>60798</v>
      </c>
      <c r="C60799">
        <v>781</v>
      </c>
      <c r="D60799">
        <v>29935</v>
      </c>
      <c r="E60799">
        <v>1290</v>
      </c>
      <c r="F60799">
        <v>5</v>
      </c>
      <c r="G60799">
        <v>1</v>
      </c>
      <c r="H60799" t="s">
        <v>864</v>
      </c>
      <c r="I60799">
        <v>5</v>
      </c>
      <c r="J60799" t="s">
        <v>1268</v>
      </c>
      <c r="K60799">
        <v>6959.97</v>
      </c>
      <c r="L60799" t="s">
        <v>1444</v>
      </c>
      <c r="M60799" t="s">
        <v>1656</v>
      </c>
      <c r="N60799">
        <v>669.54911400000003</v>
      </c>
      <c r="O60799">
        <v>208.79910000000001</v>
      </c>
    </row>
    <row r="60800" spans="1:15" x14ac:dyDescent="0.25">
      <c r="A60800" s="1">
        <v>60798</v>
      </c>
      <c r="B60800">
        <v>60799</v>
      </c>
      <c r="C60800">
        <v>867</v>
      </c>
      <c r="D60800">
        <v>29935</v>
      </c>
      <c r="E60800">
        <v>1290</v>
      </c>
      <c r="F60800">
        <v>5</v>
      </c>
      <c r="G60800">
        <v>1</v>
      </c>
      <c r="H60800" t="s">
        <v>864</v>
      </c>
      <c r="I60800">
        <v>5</v>
      </c>
      <c r="J60800" t="s">
        <v>1287</v>
      </c>
      <c r="K60800">
        <v>209.97</v>
      </c>
      <c r="L60800" t="s">
        <v>1491</v>
      </c>
      <c r="M60800" t="s">
        <v>1676</v>
      </c>
      <c r="N60800">
        <v>20.199114000000002</v>
      </c>
      <c r="O60800">
        <v>6.2991000000000001</v>
      </c>
    </row>
    <row r="60801" spans="1:15" x14ac:dyDescent="0.25">
      <c r="A60801" s="1">
        <v>60799</v>
      </c>
      <c r="B60801">
        <v>60800</v>
      </c>
      <c r="C60801">
        <v>991</v>
      </c>
      <c r="D60801">
        <v>29935</v>
      </c>
      <c r="E60801">
        <v>1290</v>
      </c>
      <c r="F60801">
        <v>5</v>
      </c>
      <c r="G60801">
        <v>1</v>
      </c>
      <c r="H60801" t="s">
        <v>864</v>
      </c>
      <c r="I60801">
        <v>3</v>
      </c>
      <c r="J60801" t="s">
        <v>1263</v>
      </c>
      <c r="K60801">
        <v>971.98199999999997</v>
      </c>
      <c r="L60801" t="s">
        <v>1476</v>
      </c>
      <c r="M60801" t="s">
        <v>1651</v>
      </c>
      <c r="N60801">
        <v>93.504667999999995</v>
      </c>
      <c r="O60801">
        <v>29.159459999999999</v>
      </c>
    </row>
    <row r="60802" spans="1:15" x14ac:dyDescent="0.25">
      <c r="A60802" s="1">
        <v>60800</v>
      </c>
      <c r="B60802">
        <v>60801</v>
      </c>
      <c r="C60802">
        <v>743</v>
      </c>
      <c r="D60802">
        <v>29935</v>
      </c>
      <c r="E60802">
        <v>1290</v>
      </c>
      <c r="F60802">
        <v>5</v>
      </c>
      <c r="G60802">
        <v>1</v>
      </c>
      <c r="H60802" t="s">
        <v>864</v>
      </c>
      <c r="I60802">
        <v>1</v>
      </c>
      <c r="J60802" t="s">
        <v>1146</v>
      </c>
      <c r="K60802">
        <v>809.76</v>
      </c>
      <c r="L60802" t="s">
        <v>1434</v>
      </c>
      <c r="M60802" t="s">
        <v>1698</v>
      </c>
      <c r="N60802">
        <v>77.898911999999996</v>
      </c>
      <c r="O60802">
        <v>24.2928</v>
      </c>
    </row>
    <row r="60803" spans="1:15" x14ac:dyDescent="0.25">
      <c r="A60803" s="1">
        <v>60801</v>
      </c>
      <c r="B60803">
        <v>60802</v>
      </c>
      <c r="C60803">
        <v>980</v>
      </c>
      <c r="D60803">
        <v>29935</v>
      </c>
      <c r="E60803">
        <v>1290</v>
      </c>
      <c r="F60803">
        <v>5</v>
      </c>
      <c r="G60803">
        <v>1</v>
      </c>
      <c r="H60803" t="s">
        <v>864</v>
      </c>
      <c r="I60803">
        <v>2</v>
      </c>
      <c r="J60803" t="s">
        <v>1265</v>
      </c>
      <c r="K60803">
        <v>923.38800000000003</v>
      </c>
      <c r="L60803" t="s">
        <v>1478</v>
      </c>
      <c r="M60803" t="s">
        <v>1653</v>
      </c>
      <c r="N60803">
        <v>88.829926</v>
      </c>
      <c r="O60803">
        <v>27.701640000000001</v>
      </c>
    </row>
    <row r="60804" spans="1:15" x14ac:dyDescent="0.25">
      <c r="A60804" s="1">
        <v>60802</v>
      </c>
      <c r="B60804">
        <v>60803</v>
      </c>
      <c r="C60804">
        <v>992</v>
      </c>
      <c r="D60804">
        <v>29935</v>
      </c>
      <c r="E60804">
        <v>1290</v>
      </c>
      <c r="F60804">
        <v>5</v>
      </c>
      <c r="G60804">
        <v>1</v>
      </c>
      <c r="H60804" t="s">
        <v>864</v>
      </c>
      <c r="I60804">
        <v>1</v>
      </c>
      <c r="J60804" t="s">
        <v>1263</v>
      </c>
      <c r="K60804">
        <v>323.99400000000003</v>
      </c>
      <c r="L60804" t="s">
        <v>1476</v>
      </c>
      <c r="M60804" t="s">
        <v>1651</v>
      </c>
      <c r="N60804">
        <v>31.168223000000001</v>
      </c>
      <c r="O60804">
        <v>9.7198200000000003</v>
      </c>
    </row>
    <row r="60805" spans="1:15" x14ac:dyDescent="0.25">
      <c r="A60805" s="1">
        <v>60803</v>
      </c>
      <c r="B60805">
        <v>60804</v>
      </c>
      <c r="C60805">
        <v>935</v>
      </c>
      <c r="D60805">
        <v>29935</v>
      </c>
      <c r="E60805">
        <v>1290</v>
      </c>
      <c r="F60805">
        <v>5</v>
      </c>
      <c r="G60805">
        <v>1</v>
      </c>
      <c r="H60805" t="s">
        <v>864</v>
      </c>
      <c r="I60805">
        <v>1</v>
      </c>
      <c r="J60805" t="s">
        <v>1271</v>
      </c>
      <c r="K60805">
        <v>24.294</v>
      </c>
      <c r="L60805" t="s">
        <v>1479</v>
      </c>
      <c r="M60805" t="s">
        <v>1659</v>
      </c>
      <c r="N60805">
        <v>2.3370829999999998</v>
      </c>
      <c r="O60805">
        <v>0.72882000000000002</v>
      </c>
    </row>
    <row r="60806" spans="1:15" x14ac:dyDescent="0.25">
      <c r="A60806" s="1">
        <v>60804</v>
      </c>
      <c r="B60806">
        <v>60805</v>
      </c>
      <c r="C60806">
        <v>993</v>
      </c>
      <c r="D60806">
        <v>29935</v>
      </c>
      <c r="E60806">
        <v>1290</v>
      </c>
      <c r="F60806">
        <v>5</v>
      </c>
      <c r="G60806">
        <v>1</v>
      </c>
      <c r="H60806" t="s">
        <v>864</v>
      </c>
      <c r="I60806">
        <v>1</v>
      </c>
      <c r="J60806" t="s">
        <v>1263</v>
      </c>
      <c r="K60806">
        <v>323.99400000000003</v>
      </c>
      <c r="L60806" t="s">
        <v>1476</v>
      </c>
      <c r="M60806" t="s">
        <v>1651</v>
      </c>
      <c r="N60806">
        <v>31.168223000000001</v>
      </c>
      <c r="O60806">
        <v>9.7198200000000003</v>
      </c>
    </row>
    <row r="60807" spans="1:15" x14ac:dyDescent="0.25">
      <c r="A60807" s="1">
        <v>60805</v>
      </c>
      <c r="B60807">
        <v>60806</v>
      </c>
      <c r="C60807">
        <v>985</v>
      </c>
      <c r="D60807">
        <v>29935</v>
      </c>
      <c r="E60807">
        <v>1290</v>
      </c>
      <c r="F60807">
        <v>5</v>
      </c>
      <c r="G60807">
        <v>1</v>
      </c>
      <c r="H60807" t="s">
        <v>864</v>
      </c>
      <c r="I60807">
        <v>2</v>
      </c>
      <c r="J60807" t="s">
        <v>1264</v>
      </c>
      <c r="K60807">
        <v>677.98800000000006</v>
      </c>
      <c r="L60807" t="s">
        <v>1477</v>
      </c>
      <c r="M60807" t="s">
        <v>1652</v>
      </c>
      <c r="N60807">
        <v>65.222446000000005</v>
      </c>
      <c r="O60807">
        <v>20.339639999999999</v>
      </c>
    </row>
    <row r="60808" spans="1:15" x14ac:dyDescent="0.25">
      <c r="A60808" s="1">
        <v>60806</v>
      </c>
      <c r="B60808">
        <v>60807</v>
      </c>
      <c r="C60808">
        <v>925</v>
      </c>
      <c r="D60808">
        <v>29935</v>
      </c>
      <c r="E60808">
        <v>1290</v>
      </c>
      <c r="F60808">
        <v>5</v>
      </c>
      <c r="G60808">
        <v>1</v>
      </c>
      <c r="H60808" t="s">
        <v>864</v>
      </c>
      <c r="I60808">
        <v>3</v>
      </c>
      <c r="J60808" t="s">
        <v>1273</v>
      </c>
      <c r="K60808">
        <v>449.62200000000001</v>
      </c>
      <c r="L60808" t="s">
        <v>1481</v>
      </c>
      <c r="M60808" t="s">
        <v>1661</v>
      </c>
      <c r="N60808">
        <v>43.253636</v>
      </c>
      <c r="O60808">
        <v>13.488659999999999</v>
      </c>
    </row>
    <row r="60809" spans="1:15" x14ac:dyDescent="0.25">
      <c r="A60809" s="1">
        <v>60807</v>
      </c>
      <c r="B60809">
        <v>60808</v>
      </c>
      <c r="C60809">
        <v>780</v>
      </c>
      <c r="D60809">
        <v>29935</v>
      </c>
      <c r="E60809">
        <v>1290</v>
      </c>
      <c r="F60809">
        <v>5</v>
      </c>
      <c r="G60809">
        <v>1</v>
      </c>
      <c r="H60809" t="s">
        <v>864</v>
      </c>
      <c r="I60809">
        <v>2</v>
      </c>
      <c r="J60809" t="s">
        <v>1268</v>
      </c>
      <c r="K60809">
        <v>2783.9879999999998</v>
      </c>
      <c r="L60809" t="s">
        <v>1444</v>
      </c>
      <c r="M60809" t="s">
        <v>1656</v>
      </c>
      <c r="N60809">
        <v>267.81964599999998</v>
      </c>
      <c r="O60809">
        <v>83.519639999999995</v>
      </c>
    </row>
    <row r="60810" spans="1:15" x14ac:dyDescent="0.25">
      <c r="A60810" s="1">
        <v>60808</v>
      </c>
      <c r="B60810">
        <v>60809</v>
      </c>
      <c r="C60810">
        <v>917</v>
      </c>
      <c r="D60810">
        <v>29935</v>
      </c>
      <c r="E60810">
        <v>1290</v>
      </c>
      <c r="F60810">
        <v>5</v>
      </c>
      <c r="G60810">
        <v>1</v>
      </c>
      <c r="H60810" t="s">
        <v>864</v>
      </c>
      <c r="I60810">
        <v>2</v>
      </c>
      <c r="J60810" t="s">
        <v>1274</v>
      </c>
      <c r="K60810">
        <v>316.86</v>
      </c>
      <c r="L60810" t="s">
        <v>1482</v>
      </c>
      <c r="M60810" t="s">
        <v>1662</v>
      </c>
      <c r="N60810">
        <v>30.481932</v>
      </c>
      <c r="O60810">
        <v>9.5058000000000007</v>
      </c>
    </row>
    <row r="60811" spans="1:15" x14ac:dyDescent="0.25">
      <c r="A60811" s="1">
        <v>60809</v>
      </c>
      <c r="B60811">
        <v>60810</v>
      </c>
      <c r="C60811">
        <v>984</v>
      </c>
      <c r="D60811">
        <v>29935</v>
      </c>
      <c r="E60811">
        <v>1290</v>
      </c>
      <c r="F60811">
        <v>5</v>
      </c>
      <c r="G60811">
        <v>1</v>
      </c>
      <c r="H60811" t="s">
        <v>864</v>
      </c>
      <c r="I60811">
        <v>4</v>
      </c>
      <c r="J60811" t="s">
        <v>1264</v>
      </c>
      <c r="K60811">
        <v>1355.9760000000001</v>
      </c>
      <c r="L60811" t="s">
        <v>1477</v>
      </c>
      <c r="M60811" t="s">
        <v>1652</v>
      </c>
      <c r="N60811">
        <v>130.44489100000001</v>
      </c>
      <c r="O60811">
        <v>40.679279999999999</v>
      </c>
    </row>
    <row r="60812" spans="1:15" x14ac:dyDescent="0.25">
      <c r="A60812" s="1">
        <v>60810</v>
      </c>
      <c r="B60812">
        <v>60811</v>
      </c>
      <c r="C60812">
        <v>981</v>
      </c>
      <c r="D60812">
        <v>29935</v>
      </c>
      <c r="E60812">
        <v>1290</v>
      </c>
      <c r="F60812">
        <v>5</v>
      </c>
      <c r="G60812">
        <v>1</v>
      </c>
      <c r="H60812" t="s">
        <v>864</v>
      </c>
      <c r="I60812">
        <v>3</v>
      </c>
      <c r="J60812" t="s">
        <v>1265</v>
      </c>
      <c r="K60812">
        <v>1385.0820000000001</v>
      </c>
      <c r="L60812" t="s">
        <v>1478</v>
      </c>
      <c r="M60812" t="s">
        <v>1653</v>
      </c>
      <c r="N60812">
        <v>133.244888</v>
      </c>
      <c r="O60812">
        <v>41.552460000000004</v>
      </c>
    </row>
    <row r="60813" spans="1:15" x14ac:dyDescent="0.25">
      <c r="A60813" s="1">
        <v>60811</v>
      </c>
      <c r="B60813">
        <v>60812</v>
      </c>
      <c r="C60813">
        <v>869</v>
      </c>
      <c r="D60813">
        <v>30055</v>
      </c>
      <c r="E60813">
        <v>1858</v>
      </c>
      <c r="F60813">
        <v>5</v>
      </c>
      <c r="G60813">
        <v>2</v>
      </c>
      <c r="H60813" t="s">
        <v>864</v>
      </c>
      <c r="I60813">
        <v>11</v>
      </c>
      <c r="J60813" t="s">
        <v>1313</v>
      </c>
      <c r="K60813">
        <v>437.60547600000001</v>
      </c>
      <c r="L60813" t="s">
        <v>1491</v>
      </c>
      <c r="M60813" t="s">
        <v>1707</v>
      </c>
      <c r="N60813">
        <v>42.272689</v>
      </c>
      <c r="O60813">
        <v>13.171925</v>
      </c>
    </row>
    <row r="60814" spans="1:15" x14ac:dyDescent="0.25">
      <c r="A60814" s="1">
        <v>60812</v>
      </c>
      <c r="B60814">
        <v>60813</v>
      </c>
      <c r="C60814">
        <v>894</v>
      </c>
      <c r="D60814">
        <v>30055</v>
      </c>
      <c r="E60814">
        <v>1858</v>
      </c>
      <c r="F60814">
        <v>5</v>
      </c>
      <c r="G60814">
        <v>1</v>
      </c>
      <c r="H60814" t="s">
        <v>864</v>
      </c>
      <c r="I60814">
        <v>1</v>
      </c>
      <c r="J60814" t="s">
        <v>1297</v>
      </c>
      <c r="K60814">
        <v>72.876000000000005</v>
      </c>
      <c r="L60814" t="s">
        <v>1499</v>
      </c>
      <c r="M60814" t="s">
        <v>1686</v>
      </c>
      <c r="N60814">
        <v>7.039822</v>
      </c>
      <c r="O60814">
        <v>2.193568</v>
      </c>
    </row>
    <row r="60815" spans="1:15" x14ac:dyDescent="0.25">
      <c r="A60815" s="1">
        <v>60813</v>
      </c>
      <c r="B60815">
        <v>60814</v>
      </c>
      <c r="C60815">
        <v>935</v>
      </c>
      <c r="D60815">
        <v>30055</v>
      </c>
      <c r="E60815">
        <v>1858</v>
      </c>
      <c r="F60815">
        <v>5</v>
      </c>
      <c r="G60815">
        <v>1</v>
      </c>
      <c r="H60815" t="s">
        <v>864</v>
      </c>
      <c r="I60815">
        <v>3</v>
      </c>
      <c r="J60815" t="s">
        <v>1271</v>
      </c>
      <c r="K60815">
        <v>72.882000000000005</v>
      </c>
      <c r="L60815" t="s">
        <v>1479</v>
      </c>
      <c r="M60815" t="s">
        <v>1659</v>
      </c>
      <c r="N60815">
        <v>7.0404010000000001</v>
      </c>
      <c r="O60815">
        <v>2.1937479999999998</v>
      </c>
    </row>
    <row r="60816" spans="1:15" x14ac:dyDescent="0.25">
      <c r="A60816" s="1">
        <v>60814</v>
      </c>
      <c r="B60816">
        <v>60815</v>
      </c>
      <c r="C60816">
        <v>936</v>
      </c>
      <c r="D60816">
        <v>30055</v>
      </c>
      <c r="E60816">
        <v>1858</v>
      </c>
      <c r="F60816">
        <v>5</v>
      </c>
      <c r="G60816">
        <v>1</v>
      </c>
      <c r="H60816" t="s">
        <v>864</v>
      </c>
      <c r="I60816">
        <v>4</v>
      </c>
      <c r="J60816" t="s">
        <v>1285</v>
      </c>
      <c r="K60816">
        <v>149.01599999999999</v>
      </c>
      <c r="L60816" t="s">
        <v>1490</v>
      </c>
      <c r="M60816" t="s">
        <v>1674</v>
      </c>
      <c r="N60816">
        <v>14.394945999999999</v>
      </c>
      <c r="O60816">
        <v>4.4853820000000004</v>
      </c>
    </row>
    <row r="60817" spans="1:15" x14ac:dyDescent="0.25">
      <c r="A60817" s="1">
        <v>60815</v>
      </c>
      <c r="B60817">
        <v>60816</v>
      </c>
      <c r="C60817">
        <v>981</v>
      </c>
      <c r="D60817">
        <v>30055</v>
      </c>
      <c r="E60817">
        <v>1858</v>
      </c>
      <c r="F60817">
        <v>5</v>
      </c>
      <c r="G60817">
        <v>1</v>
      </c>
      <c r="H60817" t="s">
        <v>864</v>
      </c>
      <c r="I60817">
        <v>2</v>
      </c>
      <c r="J60817" t="s">
        <v>1265</v>
      </c>
      <c r="K60817">
        <v>923.38800000000003</v>
      </c>
      <c r="L60817" t="s">
        <v>1478</v>
      </c>
      <c r="M60817" t="s">
        <v>1653</v>
      </c>
      <c r="N60817">
        <v>89.199280999999999</v>
      </c>
      <c r="O60817">
        <v>27.793979</v>
      </c>
    </row>
    <row r="60818" spans="1:15" x14ac:dyDescent="0.25">
      <c r="A60818" s="1">
        <v>60816</v>
      </c>
      <c r="B60818">
        <v>60817</v>
      </c>
      <c r="C60818">
        <v>868</v>
      </c>
      <c r="D60818">
        <v>30055</v>
      </c>
      <c r="E60818">
        <v>1858</v>
      </c>
      <c r="F60818">
        <v>5</v>
      </c>
      <c r="G60818">
        <v>1</v>
      </c>
      <c r="H60818" t="s">
        <v>864</v>
      </c>
      <c r="I60818">
        <v>2</v>
      </c>
      <c r="J60818" t="s">
        <v>1287</v>
      </c>
      <c r="K60818">
        <v>83.988</v>
      </c>
      <c r="L60818" t="s">
        <v>1491</v>
      </c>
      <c r="M60818" t="s">
        <v>1676</v>
      </c>
      <c r="N60818">
        <v>8.1132410000000004</v>
      </c>
      <c r="O60818">
        <v>2.5280390000000001</v>
      </c>
    </row>
    <row r="60819" spans="1:15" x14ac:dyDescent="0.25">
      <c r="A60819" s="1">
        <v>60817</v>
      </c>
      <c r="B60819">
        <v>60818</v>
      </c>
      <c r="C60819">
        <v>994</v>
      </c>
      <c r="D60819">
        <v>30055</v>
      </c>
      <c r="E60819">
        <v>1858</v>
      </c>
      <c r="F60819">
        <v>5</v>
      </c>
      <c r="G60819">
        <v>1</v>
      </c>
      <c r="H60819" t="s">
        <v>864</v>
      </c>
      <c r="I60819">
        <v>1</v>
      </c>
      <c r="J60819" t="s">
        <v>1277</v>
      </c>
      <c r="K60819">
        <v>32.393999999999998</v>
      </c>
      <c r="L60819" t="s">
        <v>1512</v>
      </c>
      <c r="M60819" t="s">
        <v>1722</v>
      </c>
      <c r="N60819">
        <v>3.1292599999999999</v>
      </c>
      <c r="O60819">
        <v>0.97505900000000001</v>
      </c>
    </row>
    <row r="60820" spans="1:15" x14ac:dyDescent="0.25">
      <c r="A60820" s="1">
        <v>60818</v>
      </c>
      <c r="B60820">
        <v>60819</v>
      </c>
      <c r="C60820">
        <v>918</v>
      </c>
      <c r="D60820">
        <v>30055</v>
      </c>
      <c r="E60820">
        <v>1858</v>
      </c>
      <c r="F60820">
        <v>5</v>
      </c>
      <c r="G60820">
        <v>1</v>
      </c>
      <c r="H60820" t="s">
        <v>864</v>
      </c>
      <c r="I60820">
        <v>1</v>
      </c>
      <c r="J60820" t="s">
        <v>1274</v>
      </c>
      <c r="K60820">
        <v>158.43</v>
      </c>
      <c r="L60820" t="s">
        <v>1482</v>
      </c>
      <c r="M60820" t="s">
        <v>1662</v>
      </c>
      <c r="N60820">
        <v>15.304338</v>
      </c>
      <c r="O60820">
        <v>4.7687429999999997</v>
      </c>
    </row>
    <row r="60821" spans="1:15" x14ac:dyDescent="0.25">
      <c r="A60821" s="1">
        <v>60819</v>
      </c>
      <c r="B60821">
        <v>60820</v>
      </c>
      <c r="C60821">
        <v>808</v>
      </c>
      <c r="D60821">
        <v>30055</v>
      </c>
      <c r="E60821">
        <v>1858</v>
      </c>
      <c r="F60821">
        <v>5</v>
      </c>
      <c r="G60821">
        <v>1</v>
      </c>
      <c r="H60821" t="s">
        <v>864</v>
      </c>
      <c r="I60821">
        <v>1</v>
      </c>
      <c r="J60821" t="s">
        <v>1269</v>
      </c>
      <c r="K60821">
        <v>26.724</v>
      </c>
      <c r="L60821" t="s">
        <v>1447</v>
      </c>
      <c r="M60821" t="s">
        <v>1657</v>
      </c>
      <c r="N60821">
        <v>2.5815380000000001</v>
      </c>
      <c r="O60821">
        <v>0.804392</v>
      </c>
    </row>
    <row r="60822" spans="1:15" x14ac:dyDescent="0.25">
      <c r="A60822" s="1">
        <v>60820</v>
      </c>
      <c r="B60822">
        <v>60821</v>
      </c>
      <c r="C60822">
        <v>782</v>
      </c>
      <c r="D60822">
        <v>30055</v>
      </c>
      <c r="E60822">
        <v>1858</v>
      </c>
      <c r="F60822">
        <v>5</v>
      </c>
      <c r="G60822">
        <v>1</v>
      </c>
      <c r="H60822" t="s">
        <v>864</v>
      </c>
      <c r="I60822">
        <v>3</v>
      </c>
      <c r="J60822" t="s">
        <v>1267</v>
      </c>
      <c r="K60822">
        <v>4130.982</v>
      </c>
      <c r="L60822" t="s">
        <v>1443</v>
      </c>
      <c r="M60822" t="s">
        <v>1655</v>
      </c>
      <c r="N60822">
        <v>399.05286100000001</v>
      </c>
      <c r="O60822">
        <v>124.342558</v>
      </c>
    </row>
    <row r="60823" spans="1:15" x14ac:dyDescent="0.25">
      <c r="A60823" s="1">
        <v>60821</v>
      </c>
      <c r="B60823">
        <v>60822</v>
      </c>
      <c r="C60823">
        <v>781</v>
      </c>
      <c r="D60823">
        <v>30055</v>
      </c>
      <c r="E60823">
        <v>1858</v>
      </c>
      <c r="F60823">
        <v>5</v>
      </c>
      <c r="G60823">
        <v>1</v>
      </c>
      <c r="H60823" t="s">
        <v>864</v>
      </c>
      <c r="I60823">
        <v>2</v>
      </c>
      <c r="J60823" t="s">
        <v>1268</v>
      </c>
      <c r="K60823">
        <v>2783.9879999999998</v>
      </c>
      <c r="L60823" t="s">
        <v>1444</v>
      </c>
      <c r="M60823" t="s">
        <v>1656</v>
      </c>
      <c r="N60823">
        <v>268.93324100000001</v>
      </c>
      <c r="O60823">
        <v>83.798039000000003</v>
      </c>
    </row>
    <row r="60824" spans="1:15" x14ac:dyDescent="0.25">
      <c r="A60824" s="1">
        <v>60822</v>
      </c>
      <c r="B60824">
        <v>60823</v>
      </c>
      <c r="C60824">
        <v>951</v>
      </c>
      <c r="D60824">
        <v>30055</v>
      </c>
      <c r="E60824">
        <v>1858</v>
      </c>
      <c r="F60824">
        <v>5</v>
      </c>
      <c r="G60824">
        <v>1</v>
      </c>
      <c r="H60824" t="s">
        <v>864</v>
      </c>
      <c r="I60824">
        <v>2</v>
      </c>
      <c r="J60824" t="s">
        <v>1300</v>
      </c>
      <c r="K60824">
        <v>485.988</v>
      </c>
      <c r="L60824" t="s">
        <v>1502</v>
      </c>
      <c r="M60824" t="s">
        <v>1689</v>
      </c>
      <c r="N60824">
        <v>46.946441</v>
      </c>
      <c r="O60824">
        <v>14.628239000000001</v>
      </c>
    </row>
    <row r="60825" spans="1:15" x14ac:dyDescent="0.25">
      <c r="A60825" s="1">
        <v>60823</v>
      </c>
      <c r="B60825">
        <v>60824</v>
      </c>
      <c r="C60825">
        <v>908</v>
      </c>
      <c r="D60825">
        <v>30055</v>
      </c>
      <c r="E60825">
        <v>1858</v>
      </c>
      <c r="F60825">
        <v>5</v>
      </c>
      <c r="G60825">
        <v>1</v>
      </c>
      <c r="H60825" t="s">
        <v>864</v>
      </c>
      <c r="I60825">
        <v>2</v>
      </c>
      <c r="J60825" t="s">
        <v>1288</v>
      </c>
      <c r="K60825">
        <v>32.543999999999997</v>
      </c>
      <c r="L60825" t="s">
        <v>1492</v>
      </c>
      <c r="M60825" t="s">
        <v>1677</v>
      </c>
      <c r="N60825">
        <v>3.1437499999999998</v>
      </c>
      <c r="O60825">
        <v>0.97957399999999994</v>
      </c>
    </row>
    <row r="60826" spans="1:15" x14ac:dyDescent="0.25">
      <c r="A60826" s="1">
        <v>60824</v>
      </c>
      <c r="B60826">
        <v>60825</v>
      </c>
      <c r="C60826">
        <v>860</v>
      </c>
      <c r="D60826">
        <v>30055</v>
      </c>
      <c r="E60826">
        <v>1858</v>
      </c>
      <c r="F60826">
        <v>5</v>
      </c>
      <c r="G60826">
        <v>1</v>
      </c>
      <c r="H60826" t="s">
        <v>864</v>
      </c>
      <c r="I60826">
        <v>1</v>
      </c>
      <c r="J60826" t="s">
        <v>1266</v>
      </c>
      <c r="K60826">
        <v>14.694000000000001</v>
      </c>
      <c r="L60826" t="s">
        <v>1456</v>
      </c>
      <c r="M60826" t="s">
        <v>1654</v>
      </c>
      <c r="N60826">
        <v>1.41944</v>
      </c>
      <c r="O60826">
        <v>0.44228899999999999</v>
      </c>
    </row>
    <row r="60827" spans="1:15" x14ac:dyDescent="0.25">
      <c r="A60827" s="1">
        <v>60825</v>
      </c>
      <c r="B60827">
        <v>60826</v>
      </c>
      <c r="C60827">
        <v>996</v>
      </c>
      <c r="D60827">
        <v>30055</v>
      </c>
      <c r="E60827">
        <v>1858</v>
      </c>
      <c r="F60827">
        <v>5</v>
      </c>
      <c r="G60827">
        <v>1</v>
      </c>
      <c r="H60827" t="s">
        <v>864</v>
      </c>
      <c r="I60827">
        <v>2</v>
      </c>
      <c r="J60827" t="s">
        <v>1302</v>
      </c>
      <c r="K60827">
        <v>145.78800000000001</v>
      </c>
      <c r="L60827" t="s">
        <v>1504</v>
      </c>
      <c r="M60827" t="s">
        <v>1691</v>
      </c>
      <c r="N60827">
        <v>14.083121</v>
      </c>
      <c r="O60827">
        <v>4.3882190000000003</v>
      </c>
    </row>
    <row r="60828" spans="1:15" x14ac:dyDescent="0.25">
      <c r="A60828" s="1">
        <v>60826</v>
      </c>
      <c r="B60828">
        <v>60827</v>
      </c>
      <c r="C60828">
        <v>779</v>
      </c>
      <c r="D60828">
        <v>30055</v>
      </c>
      <c r="E60828">
        <v>1858</v>
      </c>
      <c r="F60828">
        <v>5</v>
      </c>
      <c r="G60828">
        <v>1</v>
      </c>
      <c r="H60828" t="s">
        <v>864</v>
      </c>
      <c r="I60828">
        <v>9</v>
      </c>
      <c r="J60828" t="s">
        <v>1268</v>
      </c>
      <c r="K60828">
        <v>12527.946</v>
      </c>
      <c r="L60828" t="s">
        <v>1444</v>
      </c>
      <c r="M60828" t="s">
        <v>1656</v>
      </c>
      <c r="N60828">
        <v>1210.199584</v>
      </c>
      <c r="O60828">
        <v>377.09117500000002</v>
      </c>
    </row>
    <row r="60829" spans="1:15" x14ac:dyDescent="0.25">
      <c r="A60829" s="1">
        <v>60827</v>
      </c>
      <c r="B60829">
        <v>60828</v>
      </c>
      <c r="C60829">
        <v>904</v>
      </c>
      <c r="D60829">
        <v>30055</v>
      </c>
      <c r="E60829">
        <v>1858</v>
      </c>
      <c r="F60829">
        <v>5</v>
      </c>
      <c r="G60829">
        <v>1</v>
      </c>
      <c r="H60829" t="s">
        <v>864</v>
      </c>
      <c r="I60829">
        <v>3</v>
      </c>
      <c r="J60829" t="s">
        <v>1275</v>
      </c>
      <c r="K60829">
        <v>655.36199999999997</v>
      </c>
      <c r="L60829" t="s">
        <v>1483</v>
      </c>
      <c r="M60829" t="s">
        <v>1663</v>
      </c>
      <c r="N60829">
        <v>63.307969</v>
      </c>
      <c r="O60829">
        <v>19.726396000000001</v>
      </c>
    </row>
    <row r="60830" spans="1:15" x14ac:dyDescent="0.25">
      <c r="A60830" s="1">
        <v>60828</v>
      </c>
      <c r="B60830">
        <v>60829</v>
      </c>
      <c r="C60830">
        <v>742</v>
      </c>
      <c r="D60830">
        <v>30055</v>
      </c>
      <c r="E60830">
        <v>1858</v>
      </c>
      <c r="F60830">
        <v>5</v>
      </c>
      <c r="G60830">
        <v>1</v>
      </c>
      <c r="H60830" t="s">
        <v>864</v>
      </c>
      <c r="I60830">
        <v>2</v>
      </c>
      <c r="J60830" t="s">
        <v>1149</v>
      </c>
      <c r="K60830">
        <v>1637.4</v>
      </c>
      <c r="L60830" t="s">
        <v>1435</v>
      </c>
      <c r="M60830" t="s">
        <v>1664</v>
      </c>
      <c r="N60830">
        <v>158.17284000000001</v>
      </c>
      <c r="O60830">
        <v>49.285739999999997</v>
      </c>
    </row>
    <row r="60831" spans="1:15" x14ac:dyDescent="0.25">
      <c r="A60831" s="1">
        <v>60829</v>
      </c>
      <c r="B60831">
        <v>60830</v>
      </c>
      <c r="C60831">
        <v>747</v>
      </c>
      <c r="D60831">
        <v>30055</v>
      </c>
      <c r="E60831">
        <v>1858</v>
      </c>
      <c r="F60831">
        <v>5</v>
      </c>
      <c r="G60831">
        <v>1</v>
      </c>
      <c r="H60831" t="s">
        <v>864</v>
      </c>
      <c r="I60831">
        <v>2</v>
      </c>
      <c r="J60831" t="s">
        <v>1146</v>
      </c>
      <c r="K60831">
        <v>1619.52</v>
      </c>
      <c r="L60831" t="s">
        <v>1434</v>
      </c>
      <c r="M60831" t="s">
        <v>1698</v>
      </c>
      <c r="N60831">
        <v>156.44563199999999</v>
      </c>
      <c r="O60831">
        <v>48.747551999999999</v>
      </c>
    </row>
    <row r="60832" spans="1:15" x14ac:dyDescent="0.25">
      <c r="A60832" s="1">
        <v>60830</v>
      </c>
      <c r="B60832">
        <v>60831</v>
      </c>
      <c r="C60832">
        <v>905</v>
      </c>
      <c r="D60832">
        <v>30055</v>
      </c>
      <c r="E60832">
        <v>1858</v>
      </c>
      <c r="F60832">
        <v>5</v>
      </c>
      <c r="G60832">
        <v>1</v>
      </c>
      <c r="H60832" t="s">
        <v>864</v>
      </c>
      <c r="I60832">
        <v>3</v>
      </c>
      <c r="J60832" t="s">
        <v>1275</v>
      </c>
      <c r="K60832">
        <v>655.36199999999997</v>
      </c>
      <c r="L60832" t="s">
        <v>1483</v>
      </c>
      <c r="M60832" t="s">
        <v>1663</v>
      </c>
      <c r="N60832">
        <v>63.307969</v>
      </c>
      <c r="O60832">
        <v>19.726396000000001</v>
      </c>
    </row>
    <row r="60833" spans="1:15" x14ac:dyDescent="0.25">
      <c r="A60833" s="1">
        <v>60831</v>
      </c>
      <c r="B60833">
        <v>60832</v>
      </c>
      <c r="C60833">
        <v>867</v>
      </c>
      <c r="D60833">
        <v>30055</v>
      </c>
      <c r="E60833">
        <v>1858</v>
      </c>
      <c r="F60833">
        <v>5</v>
      </c>
      <c r="G60833">
        <v>1</v>
      </c>
      <c r="H60833" t="s">
        <v>864</v>
      </c>
      <c r="I60833">
        <v>2</v>
      </c>
      <c r="J60833" t="s">
        <v>1287</v>
      </c>
      <c r="K60833">
        <v>83.988</v>
      </c>
      <c r="L60833" t="s">
        <v>1491</v>
      </c>
      <c r="M60833" t="s">
        <v>1676</v>
      </c>
      <c r="N60833">
        <v>8.1132410000000004</v>
      </c>
      <c r="O60833">
        <v>2.5280390000000001</v>
      </c>
    </row>
    <row r="60834" spans="1:15" x14ac:dyDescent="0.25">
      <c r="A60834" s="1">
        <v>60832</v>
      </c>
      <c r="B60834">
        <v>60833</v>
      </c>
      <c r="C60834">
        <v>987</v>
      </c>
      <c r="D60834">
        <v>30055</v>
      </c>
      <c r="E60834">
        <v>1858</v>
      </c>
      <c r="F60834">
        <v>5</v>
      </c>
      <c r="G60834">
        <v>1</v>
      </c>
      <c r="H60834" t="s">
        <v>864</v>
      </c>
      <c r="I60834">
        <v>2</v>
      </c>
      <c r="J60834" t="s">
        <v>1264</v>
      </c>
      <c r="K60834">
        <v>677.98800000000006</v>
      </c>
      <c r="L60834" t="s">
        <v>1477</v>
      </c>
      <c r="M60834" t="s">
        <v>1652</v>
      </c>
      <c r="N60834">
        <v>65.493640999999997</v>
      </c>
      <c r="O60834">
        <v>20.407439</v>
      </c>
    </row>
    <row r="60835" spans="1:15" x14ac:dyDescent="0.25">
      <c r="A60835" s="1">
        <v>60833</v>
      </c>
      <c r="B60835">
        <v>60834</v>
      </c>
      <c r="C60835">
        <v>937</v>
      </c>
      <c r="D60835">
        <v>30055</v>
      </c>
      <c r="E60835">
        <v>1858</v>
      </c>
      <c r="F60835">
        <v>5</v>
      </c>
      <c r="G60835">
        <v>1</v>
      </c>
      <c r="H60835" t="s">
        <v>864</v>
      </c>
      <c r="I60835">
        <v>6</v>
      </c>
      <c r="J60835" t="s">
        <v>1272</v>
      </c>
      <c r="K60835">
        <v>291.56400000000002</v>
      </c>
      <c r="L60835" t="s">
        <v>1480</v>
      </c>
      <c r="M60835" t="s">
        <v>1660</v>
      </c>
      <c r="N60835">
        <v>28.165082000000002</v>
      </c>
      <c r="O60835">
        <v>8.7760759999999998</v>
      </c>
    </row>
    <row r="60836" spans="1:15" x14ac:dyDescent="0.25">
      <c r="A60836" s="1">
        <v>60834</v>
      </c>
      <c r="B60836">
        <v>60835</v>
      </c>
      <c r="C60836">
        <v>985</v>
      </c>
      <c r="D60836">
        <v>30055</v>
      </c>
      <c r="E60836">
        <v>1858</v>
      </c>
      <c r="F60836">
        <v>5</v>
      </c>
      <c r="G60836">
        <v>1</v>
      </c>
      <c r="H60836" t="s">
        <v>864</v>
      </c>
      <c r="I60836">
        <v>7</v>
      </c>
      <c r="J60836" t="s">
        <v>1264</v>
      </c>
      <c r="K60836">
        <v>2372.9580000000001</v>
      </c>
      <c r="L60836" t="s">
        <v>1477</v>
      </c>
      <c r="M60836" t="s">
        <v>1652</v>
      </c>
      <c r="N60836">
        <v>229.227743</v>
      </c>
      <c r="O60836">
        <v>71.426035999999996</v>
      </c>
    </row>
    <row r="60837" spans="1:15" x14ac:dyDescent="0.25">
      <c r="A60837" s="1">
        <v>60835</v>
      </c>
      <c r="B60837">
        <v>60836</v>
      </c>
      <c r="C60837">
        <v>986</v>
      </c>
      <c r="D60837">
        <v>30055</v>
      </c>
      <c r="E60837">
        <v>1858</v>
      </c>
      <c r="F60837">
        <v>5</v>
      </c>
      <c r="G60837">
        <v>1</v>
      </c>
      <c r="H60837" t="s">
        <v>864</v>
      </c>
      <c r="I60837">
        <v>1</v>
      </c>
      <c r="J60837" t="s">
        <v>1264</v>
      </c>
      <c r="K60837">
        <v>338.99400000000003</v>
      </c>
      <c r="L60837" t="s">
        <v>1477</v>
      </c>
      <c r="M60837" t="s">
        <v>1652</v>
      </c>
      <c r="N60837">
        <v>32.74682</v>
      </c>
      <c r="O60837">
        <v>10.203719</v>
      </c>
    </row>
    <row r="60838" spans="1:15" x14ac:dyDescent="0.25">
      <c r="A60838" s="1">
        <v>60836</v>
      </c>
      <c r="B60838">
        <v>60837</v>
      </c>
      <c r="C60838">
        <v>924</v>
      </c>
      <c r="D60838">
        <v>30055</v>
      </c>
      <c r="E60838">
        <v>1858</v>
      </c>
      <c r="F60838">
        <v>5</v>
      </c>
      <c r="G60838">
        <v>1</v>
      </c>
      <c r="H60838" t="s">
        <v>864</v>
      </c>
      <c r="I60838">
        <v>4</v>
      </c>
      <c r="J60838" t="s">
        <v>1273</v>
      </c>
      <c r="K60838">
        <v>599.49599999999998</v>
      </c>
      <c r="L60838" t="s">
        <v>1481</v>
      </c>
      <c r="M60838" t="s">
        <v>1661</v>
      </c>
      <c r="N60838">
        <v>57.911313999999997</v>
      </c>
      <c r="O60838">
        <v>18.044830000000001</v>
      </c>
    </row>
    <row r="60839" spans="1:15" x14ac:dyDescent="0.25">
      <c r="A60839" s="1">
        <v>60837</v>
      </c>
      <c r="B60839">
        <v>60838</v>
      </c>
      <c r="C60839">
        <v>920</v>
      </c>
      <c r="D60839">
        <v>30055</v>
      </c>
      <c r="E60839">
        <v>1858</v>
      </c>
      <c r="F60839">
        <v>5</v>
      </c>
      <c r="G60839">
        <v>1</v>
      </c>
      <c r="H60839" t="s">
        <v>864</v>
      </c>
      <c r="I60839">
        <v>3</v>
      </c>
      <c r="J60839" t="s">
        <v>1274</v>
      </c>
      <c r="K60839">
        <v>475.29</v>
      </c>
      <c r="L60839" t="s">
        <v>1482</v>
      </c>
      <c r="M60839" t="s">
        <v>1662</v>
      </c>
      <c r="N60839">
        <v>45.913013999999997</v>
      </c>
      <c r="O60839">
        <v>14.306229</v>
      </c>
    </row>
    <row r="60840" spans="1:15" x14ac:dyDescent="0.25">
      <c r="A60840" s="1">
        <v>60838</v>
      </c>
      <c r="B60840">
        <v>60839</v>
      </c>
      <c r="C60840">
        <v>988</v>
      </c>
      <c r="D60840">
        <v>30055</v>
      </c>
      <c r="E60840">
        <v>1858</v>
      </c>
      <c r="F60840">
        <v>5</v>
      </c>
      <c r="G60840">
        <v>1</v>
      </c>
      <c r="H60840" t="s">
        <v>864</v>
      </c>
      <c r="I60840">
        <v>1</v>
      </c>
      <c r="J60840" t="s">
        <v>1264</v>
      </c>
      <c r="K60840">
        <v>338.99400000000003</v>
      </c>
      <c r="L60840" t="s">
        <v>1477</v>
      </c>
      <c r="M60840" t="s">
        <v>1652</v>
      </c>
      <c r="N60840">
        <v>32.74682</v>
      </c>
      <c r="O60840">
        <v>10.203719</v>
      </c>
    </row>
    <row r="60841" spans="1:15" x14ac:dyDescent="0.25">
      <c r="A60841" s="1">
        <v>60839</v>
      </c>
      <c r="B60841">
        <v>60840</v>
      </c>
      <c r="C60841">
        <v>783</v>
      </c>
      <c r="D60841">
        <v>30055</v>
      </c>
      <c r="E60841">
        <v>1858</v>
      </c>
      <c r="F60841">
        <v>5</v>
      </c>
      <c r="G60841">
        <v>1</v>
      </c>
      <c r="H60841" t="s">
        <v>864</v>
      </c>
      <c r="I60841">
        <v>2</v>
      </c>
      <c r="J60841" t="s">
        <v>1267</v>
      </c>
      <c r="K60841">
        <v>2753.9879999999998</v>
      </c>
      <c r="L60841" t="s">
        <v>1443</v>
      </c>
      <c r="M60841" t="s">
        <v>1655</v>
      </c>
      <c r="N60841">
        <v>266.03524099999998</v>
      </c>
      <c r="O60841">
        <v>82.895038999999997</v>
      </c>
    </row>
    <row r="60842" spans="1:15" x14ac:dyDescent="0.25">
      <c r="A60842" s="1">
        <v>60840</v>
      </c>
      <c r="B60842">
        <v>60841</v>
      </c>
      <c r="C60842">
        <v>917</v>
      </c>
      <c r="D60842">
        <v>30055</v>
      </c>
      <c r="E60842">
        <v>1858</v>
      </c>
      <c r="F60842">
        <v>5</v>
      </c>
      <c r="G60842">
        <v>1</v>
      </c>
      <c r="H60842" t="s">
        <v>864</v>
      </c>
      <c r="I60842">
        <v>1</v>
      </c>
      <c r="J60842" t="s">
        <v>1274</v>
      </c>
      <c r="K60842">
        <v>158.43</v>
      </c>
      <c r="L60842" t="s">
        <v>1482</v>
      </c>
      <c r="M60842" t="s">
        <v>1662</v>
      </c>
      <c r="N60842">
        <v>15.304338</v>
      </c>
      <c r="O60842">
        <v>4.7687429999999997</v>
      </c>
    </row>
    <row r="60843" spans="1:15" x14ac:dyDescent="0.25">
      <c r="A60843" s="1">
        <v>60841</v>
      </c>
      <c r="B60843">
        <v>60842</v>
      </c>
      <c r="C60843">
        <v>743</v>
      </c>
      <c r="D60843">
        <v>30055</v>
      </c>
      <c r="E60843">
        <v>1858</v>
      </c>
      <c r="F60843">
        <v>5</v>
      </c>
      <c r="G60843">
        <v>1</v>
      </c>
      <c r="H60843" t="s">
        <v>864</v>
      </c>
      <c r="I60843">
        <v>1</v>
      </c>
      <c r="J60843" t="s">
        <v>1146</v>
      </c>
      <c r="K60843">
        <v>809.76</v>
      </c>
      <c r="L60843" t="s">
        <v>1434</v>
      </c>
      <c r="M60843" t="s">
        <v>1698</v>
      </c>
      <c r="N60843">
        <v>78.222815999999995</v>
      </c>
      <c r="O60843">
        <v>24.373775999999999</v>
      </c>
    </row>
    <row r="60844" spans="1:15" x14ac:dyDescent="0.25">
      <c r="A60844" s="1">
        <v>60842</v>
      </c>
      <c r="B60844">
        <v>60843</v>
      </c>
      <c r="C60844">
        <v>952</v>
      </c>
      <c r="D60844">
        <v>30055</v>
      </c>
      <c r="E60844">
        <v>1858</v>
      </c>
      <c r="F60844">
        <v>5</v>
      </c>
      <c r="G60844">
        <v>1</v>
      </c>
      <c r="H60844" t="s">
        <v>864</v>
      </c>
      <c r="I60844">
        <v>3</v>
      </c>
      <c r="J60844" t="s">
        <v>1295</v>
      </c>
      <c r="K60844">
        <v>36.432000000000002</v>
      </c>
      <c r="L60844" t="s">
        <v>1497</v>
      </c>
      <c r="M60844" t="s">
        <v>1684</v>
      </c>
      <c r="N60844">
        <v>3.5193310000000002</v>
      </c>
      <c r="O60844">
        <v>1.096603</v>
      </c>
    </row>
    <row r="60845" spans="1:15" x14ac:dyDescent="0.25">
      <c r="A60845" s="1">
        <v>60843</v>
      </c>
      <c r="B60845">
        <v>60844</v>
      </c>
      <c r="C60845">
        <v>909</v>
      </c>
      <c r="D60845">
        <v>30055</v>
      </c>
      <c r="E60845">
        <v>1858</v>
      </c>
      <c r="F60845">
        <v>5</v>
      </c>
      <c r="G60845">
        <v>1</v>
      </c>
      <c r="H60845" t="s">
        <v>864</v>
      </c>
      <c r="I60845">
        <v>6</v>
      </c>
      <c r="J60845" t="s">
        <v>1305</v>
      </c>
      <c r="K60845">
        <v>140.904</v>
      </c>
      <c r="L60845" t="s">
        <v>1509</v>
      </c>
      <c r="M60845" t="s">
        <v>1699</v>
      </c>
      <c r="N60845">
        <v>13.611326</v>
      </c>
      <c r="O60845">
        <v>4.2412099999999997</v>
      </c>
    </row>
    <row r="60846" spans="1:15" x14ac:dyDescent="0.25">
      <c r="A60846" s="1">
        <v>60844</v>
      </c>
      <c r="B60846">
        <v>60845</v>
      </c>
      <c r="C60846">
        <v>926</v>
      </c>
      <c r="D60846">
        <v>30055</v>
      </c>
      <c r="E60846">
        <v>1858</v>
      </c>
      <c r="F60846">
        <v>5</v>
      </c>
      <c r="G60846">
        <v>1</v>
      </c>
      <c r="H60846" t="s">
        <v>864</v>
      </c>
      <c r="I60846">
        <v>3</v>
      </c>
      <c r="J60846" t="s">
        <v>1273</v>
      </c>
      <c r="K60846">
        <v>449.62200000000001</v>
      </c>
      <c r="L60846" t="s">
        <v>1481</v>
      </c>
      <c r="M60846" t="s">
        <v>1661</v>
      </c>
      <c r="N60846">
        <v>43.433484999999997</v>
      </c>
      <c r="O60846">
        <v>13.533621999999999</v>
      </c>
    </row>
    <row r="60847" spans="1:15" x14ac:dyDescent="0.25">
      <c r="A60847" s="1">
        <v>60845</v>
      </c>
      <c r="B60847">
        <v>60846</v>
      </c>
      <c r="C60847">
        <v>907</v>
      </c>
      <c r="D60847">
        <v>30055</v>
      </c>
      <c r="E60847">
        <v>1858</v>
      </c>
      <c r="F60847">
        <v>5</v>
      </c>
      <c r="G60847">
        <v>1</v>
      </c>
      <c r="H60847" t="s">
        <v>864</v>
      </c>
      <c r="I60847">
        <v>4</v>
      </c>
      <c r="J60847" t="s">
        <v>1291</v>
      </c>
      <c r="K60847">
        <v>255.6</v>
      </c>
      <c r="L60847" t="s">
        <v>1494</v>
      </c>
      <c r="M60847" t="s">
        <v>1680</v>
      </c>
      <c r="N60847">
        <v>24.69096</v>
      </c>
      <c r="O60847">
        <v>7.6935599999999997</v>
      </c>
    </row>
    <row r="60848" spans="1:15" x14ac:dyDescent="0.25">
      <c r="A60848" s="1">
        <v>60846</v>
      </c>
      <c r="B60848">
        <v>60847</v>
      </c>
      <c r="C60848">
        <v>945</v>
      </c>
      <c r="D60848">
        <v>30055</v>
      </c>
      <c r="E60848">
        <v>1858</v>
      </c>
      <c r="F60848">
        <v>5</v>
      </c>
      <c r="G60848">
        <v>1</v>
      </c>
      <c r="H60848" t="s">
        <v>864</v>
      </c>
      <c r="I60848">
        <v>6</v>
      </c>
      <c r="J60848" t="s">
        <v>1292</v>
      </c>
      <c r="K60848">
        <v>329.36399999999998</v>
      </c>
      <c r="L60848" t="s">
        <v>1495</v>
      </c>
      <c r="M60848" t="s">
        <v>1681</v>
      </c>
      <c r="N60848">
        <v>31.816562000000001</v>
      </c>
      <c r="O60848">
        <v>9.9138559999999991</v>
      </c>
    </row>
    <row r="60849" spans="1:15" x14ac:dyDescent="0.25">
      <c r="A60849" s="1">
        <v>60847</v>
      </c>
      <c r="B60849">
        <v>60848</v>
      </c>
      <c r="C60849">
        <v>748</v>
      </c>
      <c r="D60849">
        <v>30055</v>
      </c>
      <c r="E60849">
        <v>1858</v>
      </c>
      <c r="F60849">
        <v>5</v>
      </c>
      <c r="G60849">
        <v>1</v>
      </c>
      <c r="H60849" t="s">
        <v>864</v>
      </c>
      <c r="I60849">
        <v>2</v>
      </c>
      <c r="J60849" t="s">
        <v>1149</v>
      </c>
      <c r="K60849">
        <v>1637.4</v>
      </c>
      <c r="L60849" t="s">
        <v>1435</v>
      </c>
      <c r="M60849" t="s">
        <v>1664</v>
      </c>
      <c r="N60849">
        <v>158.17284000000001</v>
      </c>
      <c r="O60849">
        <v>49.285739999999997</v>
      </c>
    </row>
    <row r="60850" spans="1:15" x14ac:dyDescent="0.25">
      <c r="A60850" s="1">
        <v>60848</v>
      </c>
      <c r="B60850">
        <v>60849</v>
      </c>
      <c r="C60850">
        <v>990</v>
      </c>
      <c r="D60850">
        <v>30055</v>
      </c>
      <c r="E60850">
        <v>1858</v>
      </c>
      <c r="F60850">
        <v>5</v>
      </c>
      <c r="G60850">
        <v>1</v>
      </c>
      <c r="H60850" t="s">
        <v>864</v>
      </c>
      <c r="I60850">
        <v>2</v>
      </c>
      <c r="J60850" t="s">
        <v>1263</v>
      </c>
      <c r="K60850">
        <v>647.98800000000006</v>
      </c>
      <c r="L60850" t="s">
        <v>1476</v>
      </c>
      <c r="M60850" t="s">
        <v>1651</v>
      </c>
      <c r="N60850">
        <v>62.595641000000001</v>
      </c>
      <c r="O60850">
        <v>19.504439000000001</v>
      </c>
    </row>
    <row r="60851" spans="1:15" x14ac:dyDescent="0.25">
      <c r="A60851" s="1">
        <v>60849</v>
      </c>
      <c r="B60851">
        <v>60850</v>
      </c>
      <c r="C60851">
        <v>984</v>
      </c>
      <c r="D60851">
        <v>30055</v>
      </c>
      <c r="E60851">
        <v>1858</v>
      </c>
      <c r="F60851">
        <v>5</v>
      </c>
      <c r="G60851">
        <v>1</v>
      </c>
      <c r="H60851" t="s">
        <v>864</v>
      </c>
      <c r="I60851">
        <v>4</v>
      </c>
      <c r="J60851" t="s">
        <v>1264</v>
      </c>
      <c r="K60851">
        <v>1355.9760000000001</v>
      </c>
      <c r="L60851" t="s">
        <v>1477</v>
      </c>
      <c r="M60851" t="s">
        <v>1652</v>
      </c>
      <c r="N60851">
        <v>130.98728199999999</v>
      </c>
      <c r="O60851">
        <v>40.814878</v>
      </c>
    </row>
    <row r="60852" spans="1:15" x14ac:dyDescent="0.25">
      <c r="A60852" s="1">
        <v>60850</v>
      </c>
      <c r="B60852">
        <v>60851</v>
      </c>
      <c r="C60852">
        <v>809</v>
      </c>
      <c r="D60852">
        <v>30055</v>
      </c>
      <c r="E60852">
        <v>1858</v>
      </c>
      <c r="F60852">
        <v>5</v>
      </c>
      <c r="G60852">
        <v>1</v>
      </c>
      <c r="H60852" t="s">
        <v>864</v>
      </c>
      <c r="I60852">
        <v>1</v>
      </c>
      <c r="J60852" t="s">
        <v>1270</v>
      </c>
      <c r="K60852">
        <v>37.152000000000001</v>
      </c>
      <c r="L60852" t="s">
        <v>1448</v>
      </c>
      <c r="M60852" t="s">
        <v>1658</v>
      </c>
      <c r="N60852">
        <v>3.588883</v>
      </c>
      <c r="O60852">
        <v>1.1182749999999999</v>
      </c>
    </row>
    <row r="60853" spans="1:15" x14ac:dyDescent="0.25">
      <c r="A60853" s="1">
        <v>60851</v>
      </c>
      <c r="B60853">
        <v>60852</v>
      </c>
      <c r="C60853">
        <v>976</v>
      </c>
      <c r="D60853">
        <v>29684</v>
      </c>
      <c r="E60853">
        <v>746</v>
      </c>
      <c r="F60853">
        <v>5</v>
      </c>
      <c r="G60853">
        <v>1</v>
      </c>
      <c r="H60853" t="s">
        <v>864</v>
      </c>
      <c r="I60853">
        <v>3</v>
      </c>
      <c r="J60853" t="s">
        <v>1304</v>
      </c>
      <c r="K60853">
        <v>3061.7820000000002</v>
      </c>
      <c r="L60853" t="s">
        <v>1508</v>
      </c>
      <c r="M60853" t="s">
        <v>1697</v>
      </c>
      <c r="N60853">
        <v>293.31871599999999</v>
      </c>
      <c r="O60853">
        <v>91.547281999999996</v>
      </c>
    </row>
    <row r="60854" spans="1:15" x14ac:dyDescent="0.25">
      <c r="A60854" s="1">
        <v>60852</v>
      </c>
      <c r="B60854">
        <v>60853</v>
      </c>
      <c r="C60854">
        <v>883</v>
      </c>
      <c r="D60854">
        <v>29684</v>
      </c>
      <c r="E60854">
        <v>746</v>
      </c>
      <c r="F60854">
        <v>5</v>
      </c>
      <c r="G60854">
        <v>1</v>
      </c>
      <c r="H60854" t="s">
        <v>864</v>
      </c>
      <c r="I60854">
        <v>3</v>
      </c>
      <c r="J60854" t="s">
        <v>1277</v>
      </c>
      <c r="K60854">
        <v>97.182000000000002</v>
      </c>
      <c r="L60854" t="s">
        <v>1484</v>
      </c>
      <c r="M60854" t="s">
        <v>1666</v>
      </c>
      <c r="N60854">
        <v>9.3100360000000002</v>
      </c>
      <c r="O60854">
        <v>2.905742</v>
      </c>
    </row>
    <row r="60855" spans="1:15" x14ac:dyDescent="0.25">
      <c r="A60855" s="1">
        <v>60853</v>
      </c>
      <c r="B60855">
        <v>60854</v>
      </c>
      <c r="C60855">
        <v>998</v>
      </c>
      <c r="D60855">
        <v>29684</v>
      </c>
      <c r="E60855">
        <v>746</v>
      </c>
      <c r="F60855">
        <v>5</v>
      </c>
      <c r="G60855">
        <v>1</v>
      </c>
      <c r="H60855" t="s">
        <v>864</v>
      </c>
      <c r="I60855">
        <v>3</v>
      </c>
      <c r="J60855" t="s">
        <v>1263</v>
      </c>
      <c r="K60855">
        <v>971.98199999999997</v>
      </c>
      <c r="L60855" t="s">
        <v>1507</v>
      </c>
      <c r="M60855" t="s">
        <v>1696</v>
      </c>
      <c r="N60855">
        <v>93.115876</v>
      </c>
      <c r="O60855">
        <v>29.062262</v>
      </c>
    </row>
    <row r="60856" spans="1:15" x14ac:dyDescent="0.25">
      <c r="A60856" s="1">
        <v>60854</v>
      </c>
      <c r="B60856">
        <v>60855</v>
      </c>
      <c r="C60856">
        <v>938</v>
      </c>
      <c r="D60856">
        <v>29684</v>
      </c>
      <c r="E60856">
        <v>746</v>
      </c>
      <c r="F60856">
        <v>5</v>
      </c>
      <c r="G60856">
        <v>1</v>
      </c>
      <c r="H60856" t="s">
        <v>864</v>
      </c>
      <c r="I60856">
        <v>5</v>
      </c>
      <c r="J60856" t="s">
        <v>1271</v>
      </c>
      <c r="K60856">
        <v>121.47</v>
      </c>
      <c r="L60856" t="s">
        <v>1479</v>
      </c>
      <c r="M60856" t="s">
        <v>1659</v>
      </c>
      <c r="N60856">
        <v>11.636825999999999</v>
      </c>
      <c r="O60856">
        <v>3.6319530000000002</v>
      </c>
    </row>
    <row r="60857" spans="1:15" x14ac:dyDescent="0.25">
      <c r="A60857" s="1">
        <v>60855</v>
      </c>
      <c r="B60857">
        <v>60856</v>
      </c>
      <c r="C60857">
        <v>973</v>
      </c>
      <c r="D60857">
        <v>29684</v>
      </c>
      <c r="E60857">
        <v>746</v>
      </c>
      <c r="F60857">
        <v>5</v>
      </c>
      <c r="G60857">
        <v>1</v>
      </c>
      <c r="H60857" t="s">
        <v>864</v>
      </c>
      <c r="I60857">
        <v>1</v>
      </c>
      <c r="J60857" t="s">
        <v>1304</v>
      </c>
      <c r="K60857">
        <v>1020.5940000000001</v>
      </c>
      <c r="L60857" t="s">
        <v>1508</v>
      </c>
      <c r="M60857" t="s">
        <v>1697</v>
      </c>
      <c r="N60857">
        <v>97.772904999999994</v>
      </c>
      <c r="O60857">
        <v>30.515761000000001</v>
      </c>
    </row>
    <row r="60858" spans="1:15" x14ac:dyDescent="0.25">
      <c r="A60858" s="1">
        <v>60856</v>
      </c>
      <c r="B60858">
        <v>60857</v>
      </c>
      <c r="C60858">
        <v>999</v>
      </c>
      <c r="D60858">
        <v>29684</v>
      </c>
      <c r="E60858">
        <v>746</v>
      </c>
      <c r="F60858">
        <v>5</v>
      </c>
      <c r="G60858">
        <v>1</v>
      </c>
      <c r="H60858" t="s">
        <v>864</v>
      </c>
      <c r="I60858">
        <v>1</v>
      </c>
      <c r="J60858" t="s">
        <v>1263</v>
      </c>
      <c r="K60858">
        <v>323.99400000000003</v>
      </c>
      <c r="L60858" t="s">
        <v>1507</v>
      </c>
      <c r="M60858" t="s">
        <v>1696</v>
      </c>
      <c r="N60858">
        <v>31.038625</v>
      </c>
      <c r="O60858">
        <v>9.6874210000000005</v>
      </c>
    </row>
    <row r="60859" spans="1:15" x14ac:dyDescent="0.25">
      <c r="A60859" s="1">
        <v>60857</v>
      </c>
      <c r="B60859">
        <v>60858</v>
      </c>
      <c r="C60859">
        <v>874</v>
      </c>
      <c r="D60859">
        <v>29684</v>
      </c>
      <c r="E60859">
        <v>746</v>
      </c>
      <c r="F60859">
        <v>5</v>
      </c>
      <c r="G60859">
        <v>1</v>
      </c>
      <c r="H60859" t="s">
        <v>864</v>
      </c>
      <c r="I60859">
        <v>6</v>
      </c>
      <c r="J60859" t="s">
        <v>1289</v>
      </c>
      <c r="K60859">
        <v>32.363999999999997</v>
      </c>
      <c r="L60859" t="s">
        <v>1506</v>
      </c>
      <c r="M60859" t="s">
        <v>1694</v>
      </c>
      <c r="N60859">
        <v>3.1004710000000002</v>
      </c>
      <c r="O60859">
        <v>0.96768399999999999</v>
      </c>
    </row>
    <row r="60860" spans="1:15" x14ac:dyDescent="0.25">
      <c r="A60860" s="1">
        <v>60858</v>
      </c>
      <c r="B60860">
        <v>60859</v>
      </c>
      <c r="C60860">
        <v>875</v>
      </c>
      <c r="D60860">
        <v>29684</v>
      </c>
      <c r="E60860">
        <v>746</v>
      </c>
      <c r="F60860">
        <v>5</v>
      </c>
      <c r="G60860">
        <v>3</v>
      </c>
      <c r="H60860" t="s">
        <v>864</v>
      </c>
      <c r="I60860">
        <v>21</v>
      </c>
      <c r="J60860" t="s">
        <v>1315</v>
      </c>
      <c r="K60860">
        <v>98.642775</v>
      </c>
      <c r="L60860" t="s">
        <v>1506</v>
      </c>
      <c r="M60860" t="s">
        <v>1727</v>
      </c>
      <c r="N60860">
        <v>9.4499779999999998</v>
      </c>
      <c r="O60860">
        <v>2.9494189999999998</v>
      </c>
    </row>
    <row r="60861" spans="1:15" x14ac:dyDescent="0.25">
      <c r="A60861" s="1">
        <v>60859</v>
      </c>
      <c r="B60861">
        <v>60860</v>
      </c>
      <c r="C60861">
        <v>867</v>
      </c>
      <c r="D60861">
        <v>29540</v>
      </c>
      <c r="E60861">
        <v>414</v>
      </c>
      <c r="F60861">
        <v>5</v>
      </c>
      <c r="G60861">
        <v>1</v>
      </c>
      <c r="H60861" t="s">
        <v>864</v>
      </c>
      <c r="I60861">
        <v>9</v>
      </c>
      <c r="J60861" t="s">
        <v>1287</v>
      </c>
      <c r="K60861">
        <v>377.94600000000003</v>
      </c>
      <c r="L60861" t="s">
        <v>1491</v>
      </c>
      <c r="M60861" t="s">
        <v>1676</v>
      </c>
      <c r="N60861">
        <v>34.393085999999997</v>
      </c>
      <c r="O60861">
        <v>10.733665999999999</v>
      </c>
    </row>
    <row r="60862" spans="1:15" x14ac:dyDescent="0.25">
      <c r="A60862" s="1">
        <v>60860</v>
      </c>
      <c r="B60862">
        <v>60861</v>
      </c>
      <c r="C60862">
        <v>712</v>
      </c>
      <c r="D60862">
        <v>29540</v>
      </c>
      <c r="E60862">
        <v>414</v>
      </c>
      <c r="F60862">
        <v>5</v>
      </c>
      <c r="G60862">
        <v>1</v>
      </c>
      <c r="H60862" t="s">
        <v>864</v>
      </c>
      <c r="I60862">
        <v>1</v>
      </c>
      <c r="J60862" t="s">
        <v>1289</v>
      </c>
      <c r="K60862">
        <v>5.3940000000000001</v>
      </c>
      <c r="L60862" t="s">
        <v>1429</v>
      </c>
      <c r="M60862" t="s">
        <v>1678</v>
      </c>
      <c r="N60862">
        <v>0.49085400000000001</v>
      </c>
      <c r="O60862">
        <v>0.15318999999999999</v>
      </c>
    </row>
    <row r="60863" spans="1:15" x14ac:dyDescent="0.25">
      <c r="A60863" s="1">
        <v>60861</v>
      </c>
      <c r="B60863">
        <v>60862</v>
      </c>
      <c r="C60863">
        <v>864</v>
      </c>
      <c r="D60863">
        <v>29540</v>
      </c>
      <c r="E60863">
        <v>414</v>
      </c>
      <c r="F60863">
        <v>5</v>
      </c>
      <c r="G60863">
        <v>1</v>
      </c>
      <c r="H60863" t="s">
        <v>864</v>
      </c>
      <c r="I60863">
        <v>2</v>
      </c>
      <c r="J60863" t="s">
        <v>1278</v>
      </c>
      <c r="K60863">
        <v>76.2</v>
      </c>
      <c r="L60863" t="s">
        <v>1485</v>
      </c>
      <c r="M60863" t="s">
        <v>1667</v>
      </c>
      <c r="N60863">
        <v>6.9341999999999997</v>
      </c>
      <c r="O60863">
        <v>2.1640799999999998</v>
      </c>
    </row>
    <row r="60864" spans="1:15" x14ac:dyDescent="0.25">
      <c r="A60864" s="1">
        <v>60862</v>
      </c>
      <c r="B60864">
        <v>60863</v>
      </c>
      <c r="C60864">
        <v>782</v>
      </c>
      <c r="D60864">
        <v>29540</v>
      </c>
      <c r="E60864">
        <v>414</v>
      </c>
      <c r="F60864">
        <v>5</v>
      </c>
      <c r="G60864">
        <v>1</v>
      </c>
      <c r="H60864" t="s">
        <v>864</v>
      </c>
      <c r="I60864">
        <v>1</v>
      </c>
      <c r="J60864" t="s">
        <v>1267</v>
      </c>
      <c r="K60864">
        <v>1376.9939999999999</v>
      </c>
      <c r="L60864" t="s">
        <v>1443</v>
      </c>
      <c r="M60864" t="s">
        <v>1655</v>
      </c>
      <c r="N60864">
        <v>125.306454</v>
      </c>
      <c r="O60864">
        <v>39.106630000000003</v>
      </c>
    </row>
    <row r="60865" spans="1:15" x14ac:dyDescent="0.25">
      <c r="A60865" s="1">
        <v>60863</v>
      </c>
      <c r="B60865">
        <v>60864</v>
      </c>
      <c r="C60865">
        <v>884</v>
      </c>
      <c r="D60865">
        <v>29540</v>
      </c>
      <c r="E60865">
        <v>414</v>
      </c>
      <c r="F60865">
        <v>5</v>
      </c>
      <c r="G60865">
        <v>1</v>
      </c>
      <c r="H60865" t="s">
        <v>864</v>
      </c>
      <c r="I60865">
        <v>5</v>
      </c>
      <c r="J60865" t="s">
        <v>1277</v>
      </c>
      <c r="K60865">
        <v>161.97</v>
      </c>
      <c r="L60865" t="s">
        <v>1484</v>
      </c>
      <c r="M60865" t="s">
        <v>1666</v>
      </c>
      <c r="N60865">
        <v>14.739269999999999</v>
      </c>
      <c r="O60865">
        <v>4.5999480000000004</v>
      </c>
    </row>
    <row r="60866" spans="1:15" x14ac:dyDescent="0.25">
      <c r="A60866" s="1">
        <v>60864</v>
      </c>
      <c r="B60866">
        <v>60865</v>
      </c>
      <c r="C60866">
        <v>876</v>
      </c>
      <c r="D60866">
        <v>29540</v>
      </c>
      <c r="E60866">
        <v>414</v>
      </c>
      <c r="F60866">
        <v>5</v>
      </c>
      <c r="G60866">
        <v>1</v>
      </c>
      <c r="H60866" t="s">
        <v>864</v>
      </c>
      <c r="I60866">
        <v>2</v>
      </c>
      <c r="J60866" t="s">
        <v>1282</v>
      </c>
      <c r="K60866">
        <v>144</v>
      </c>
      <c r="L60866" t="s">
        <v>1488</v>
      </c>
      <c r="M60866" t="s">
        <v>1671</v>
      </c>
      <c r="N60866">
        <v>13.103999999999999</v>
      </c>
      <c r="O60866">
        <v>4.0895999999999999</v>
      </c>
    </row>
    <row r="60867" spans="1:15" x14ac:dyDescent="0.25">
      <c r="A60867" s="1">
        <v>60865</v>
      </c>
      <c r="B60867">
        <v>60866</v>
      </c>
      <c r="C60867">
        <v>715</v>
      </c>
      <c r="D60867">
        <v>29540</v>
      </c>
      <c r="E60867">
        <v>414</v>
      </c>
      <c r="F60867">
        <v>5</v>
      </c>
      <c r="G60867">
        <v>1</v>
      </c>
      <c r="H60867" t="s">
        <v>864</v>
      </c>
      <c r="I60867">
        <v>5</v>
      </c>
      <c r="J60867" t="s">
        <v>1262</v>
      </c>
      <c r="K60867">
        <v>149.97</v>
      </c>
      <c r="L60867" t="s">
        <v>1427</v>
      </c>
      <c r="M60867" t="s">
        <v>1650</v>
      </c>
      <c r="N60867">
        <v>13.647270000000001</v>
      </c>
      <c r="O60867">
        <v>4.2591479999999997</v>
      </c>
    </row>
    <row r="60868" spans="1:15" x14ac:dyDescent="0.25">
      <c r="A60868" s="1">
        <v>60866</v>
      </c>
      <c r="B60868">
        <v>60867</v>
      </c>
      <c r="C60868">
        <v>870</v>
      </c>
      <c r="D60868">
        <v>29540</v>
      </c>
      <c r="E60868">
        <v>414</v>
      </c>
      <c r="F60868">
        <v>5</v>
      </c>
      <c r="G60868">
        <v>1</v>
      </c>
      <c r="H60868" t="s">
        <v>864</v>
      </c>
      <c r="I60868">
        <v>3</v>
      </c>
      <c r="J60868" t="s">
        <v>1284</v>
      </c>
      <c r="K60868">
        <v>8.9819999999999993</v>
      </c>
      <c r="L60868" t="s">
        <v>1489</v>
      </c>
      <c r="M60868" t="s">
        <v>1673</v>
      </c>
      <c r="N60868">
        <v>0.81736200000000003</v>
      </c>
      <c r="O60868">
        <v>0.25508900000000001</v>
      </c>
    </row>
    <row r="60869" spans="1:15" x14ac:dyDescent="0.25">
      <c r="A60869" s="1">
        <v>60867</v>
      </c>
      <c r="B60869">
        <v>60868</v>
      </c>
      <c r="C60869">
        <v>868</v>
      </c>
      <c r="D60869">
        <v>29540</v>
      </c>
      <c r="E60869">
        <v>414</v>
      </c>
      <c r="F60869">
        <v>5</v>
      </c>
      <c r="G60869">
        <v>1</v>
      </c>
      <c r="H60869" t="s">
        <v>864</v>
      </c>
      <c r="I60869">
        <v>3</v>
      </c>
      <c r="J60869" t="s">
        <v>1287</v>
      </c>
      <c r="K60869">
        <v>125.982</v>
      </c>
      <c r="L60869" t="s">
        <v>1491</v>
      </c>
      <c r="M60869" t="s">
        <v>1676</v>
      </c>
      <c r="N60869">
        <v>11.464361999999999</v>
      </c>
      <c r="O60869">
        <v>3.5778889999999999</v>
      </c>
    </row>
    <row r="60870" spans="1:15" x14ac:dyDescent="0.25">
      <c r="A60870" s="1">
        <v>60868</v>
      </c>
      <c r="B60870">
        <v>60869</v>
      </c>
      <c r="C60870">
        <v>869</v>
      </c>
      <c r="D60870">
        <v>29540</v>
      </c>
      <c r="E60870">
        <v>414</v>
      </c>
      <c r="F60870">
        <v>5</v>
      </c>
      <c r="G60870">
        <v>1</v>
      </c>
      <c r="H60870" t="s">
        <v>864</v>
      </c>
      <c r="I60870">
        <v>6</v>
      </c>
      <c r="J60870" t="s">
        <v>1287</v>
      </c>
      <c r="K60870">
        <v>251.964</v>
      </c>
      <c r="L60870" t="s">
        <v>1491</v>
      </c>
      <c r="M60870" t="s">
        <v>1676</v>
      </c>
      <c r="N60870">
        <v>22.928723999999999</v>
      </c>
      <c r="O60870">
        <v>7.1557779999999998</v>
      </c>
    </row>
    <row r="60871" spans="1:15" x14ac:dyDescent="0.25">
      <c r="A60871" s="1">
        <v>60869</v>
      </c>
      <c r="B60871">
        <v>60870</v>
      </c>
      <c r="C60871">
        <v>915</v>
      </c>
      <c r="D60871">
        <v>29517</v>
      </c>
      <c r="E60871">
        <v>360</v>
      </c>
      <c r="F60871">
        <v>5</v>
      </c>
      <c r="G60871">
        <v>1</v>
      </c>
      <c r="H60871" t="s">
        <v>864</v>
      </c>
      <c r="I60871">
        <v>1</v>
      </c>
      <c r="J60871" t="s">
        <v>1305</v>
      </c>
      <c r="K60871">
        <v>23.484000000000002</v>
      </c>
      <c r="L60871" t="s">
        <v>1509</v>
      </c>
      <c r="M60871" t="s">
        <v>1699</v>
      </c>
      <c r="N60871">
        <v>2.3155220000000001</v>
      </c>
      <c r="O60871">
        <v>0.72330700000000003</v>
      </c>
    </row>
    <row r="60872" spans="1:15" x14ac:dyDescent="0.25">
      <c r="A60872" s="1">
        <v>60870</v>
      </c>
      <c r="B60872">
        <v>60871</v>
      </c>
      <c r="C60872">
        <v>890</v>
      </c>
      <c r="D60872">
        <v>29517</v>
      </c>
      <c r="E60872">
        <v>360</v>
      </c>
      <c r="F60872">
        <v>5</v>
      </c>
      <c r="G60872">
        <v>1</v>
      </c>
      <c r="H60872" t="s">
        <v>864</v>
      </c>
      <c r="I60872">
        <v>2</v>
      </c>
      <c r="J60872" t="s">
        <v>1298</v>
      </c>
      <c r="K60872">
        <v>1204.692</v>
      </c>
      <c r="L60872" t="s">
        <v>1500</v>
      </c>
      <c r="M60872" t="s">
        <v>1687</v>
      </c>
      <c r="N60872">
        <v>118.78263099999999</v>
      </c>
      <c r="O60872">
        <v>37.104514000000002</v>
      </c>
    </row>
    <row r="60873" spans="1:15" x14ac:dyDescent="0.25">
      <c r="A60873" s="1">
        <v>60871</v>
      </c>
      <c r="B60873">
        <v>60872</v>
      </c>
      <c r="C60873">
        <v>947</v>
      </c>
      <c r="D60873">
        <v>29517</v>
      </c>
      <c r="E60873">
        <v>360</v>
      </c>
      <c r="F60873">
        <v>5</v>
      </c>
      <c r="G60873">
        <v>1</v>
      </c>
      <c r="H60873" t="s">
        <v>864</v>
      </c>
      <c r="I60873">
        <v>1</v>
      </c>
      <c r="J60873" t="s">
        <v>1301</v>
      </c>
      <c r="K60873">
        <v>54.942</v>
      </c>
      <c r="L60873" t="s">
        <v>1503</v>
      </c>
      <c r="M60873" t="s">
        <v>1690</v>
      </c>
      <c r="N60873">
        <v>5.417281</v>
      </c>
      <c r="O60873">
        <v>1.6922140000000001</v>
      </c>
    </row>
    <row r="60874" spans="1:15" x14ac:dyDescent="0.25">
      <c r="A60874" s="1">
        <v>60872</v>
      </c>
      <c r="B60874">
        <v>60873</v>
      </c>
      <c r="C60874">
        <v>941</v>
      </c>
      <c r="D60874">
        <v>29517</v>
      </c>
      <c r="E60874">
        <v>360</v>
      </c>
      <c r="F60874">
        <v>5</v>
      </c>
      <c r="G60874">
        <v>1</v>
      </c>
      <c r="H60874" t="s">
        <v>864</v>
      </c>
      <c r="I60874">
        <v>7</v>
      </c>
      <c r="J60874" t="s">
        <v>1272</v>
      </c>
      <c r="K60874">
        <v>340.15800000000002</v>
      </c>
      <c r="L60874" t="s">
        <v>1480</v>
      </c>
      <c r="M60874" t="s">
        <v>1660</v>
      </c>
      <c r="N60874">
        <v>33.539579000000003</v>
      </c>
      <c r="O60874">
        <v>10.476865999999999</v>
      </c>
    </row>
    <row r="60875" spans="1:15" x14ac:dyDescent="0.25">
      <c r="A60875" s="1">
        <v>60873</v>
      </c>
      <c r="B60875">
        <v>60874</v>
      </c>
      <c r="C60875">
        <v>887</v>
      </c>
      <c r="D60875">
        <v>29517</v>
      </c>
      <c r="E60875">
        <v>360</v>
      </c>
      <c r="F60875">
        <v>5</v>
      </c>
      <c r="G60875">
        <v>1</v>
      </c>
      <c r="H60875" t="s">
        <v>864</v>
      </c>
      <c r="I60875">
        <v>1</v>
      </c>
      <c r="J60875" t="s">
        <v>1298</v>
      </c>
      <c r="K60875">
        <v>602.346</v>
      </c>
      <c r="L60875" t="s">
        <v>1500</v>
      </c>
      <c r="M60875" t="s">
        <v>1687</v>
      </c>
      <c r="N60875">
        <v>59.391316000000003</v>
      </c>
      <c r="O60875">
        <v>18.552257000000001</v>
      </c>
    </row>
    <row r="60876" spans="1:15" x14ac:dyDescent="0.25">
      <c r="A60876" s="1">
        <v>60874</v>
      </c>
      <c r="B60876">
        <v>60875</v>
      </c>
      <c r="C60876">
        <v>966</v>
      </c>
      <c r="D60876">
        <v>29524</v>
      </c>
      <c r="E60876">
        <v>374</v>
      </c>
      <c r="F60876">
        <v>5</v>
      </c>
      <c r="G60876">
        <v>1</v>
      </c>
      <c r="H60876" t="s">
        <v>864</v>
      </c>
      <c r="I60876">
        <v>4</v>
      </c>
      <c r="J60876" t="s">
        <v>1293</v>
      </c>
      <c r="K60876">
        <v>5721.768</v>
      </c>
      <c r="L60876" t="s">
        <v>1493</v>
      </c>
      <c r="M60876" t="s">
        <v>1682</v>
      </c>
      <c r="N60876">
        <v>550.43408199999999</v>
      </c>
      <c r="O60876">
        <v>171.65304</v>
      </c>
    </row>
    <row r="60877" spans="1:15" x14ac:dyDescent="0.25">
      <c r="A60877" s="1">
        <v>60875</v>
      </c>
      <c r="B60877">
        <v>60876</v>
      </c>
      <c r="C60877">
        <v>959</v>
      </c>
      <c r="D60877">
        <v>29524</v>
      </c>
      <c r="E60877">
        <v>374</v>
      </c>
      <c r="F60877">
        <v>5</v>
      </c>
      <c r="G60877">
        <v>1</v>
      </c>
      <c r="H60877" t="s">
        <v>864</v>
      </c>
      <c r="I60877">
        <v>1</v>
      </c>
      <c r="J60877" t="s">
        <v>1416</v>
      </c>
      <c r="K60877">
        <v>445.41</v>
      </c>
      <c r="L60877" t="s">
        <v>1501</v>
      </c>
      <c r="M60877" t="s">
        <v>1819</v>
      </c>
      <c r="N60877">
        <v>42.848441999999999</v>
      </c>
      <c r="O60877">
        <v>13.362299999999999</v>
      </c>
    </row>
    <row r="60878" spans="1:15" x14ac:dyDescent="0.25">
      <c r="A60878" s="1">
        <v>60876</v>
      </c>
      <c r="B60878">
        <v>60877</v>
      </c>
      <c r="C60878">
        <v>957</v>
      </c>
      <c r="D60878">
        <v>29524</v>
      </c>
      <c r="E60878">
        <v>374</v>
      </c>
      <c r="F60878">
        <v>5</v>
      </c>
      <c r="G60878">
        <v>1</v>
      </c>
      <c r="H60878" t="s">
        <v>864</v>
      </c>
      <c r="I60878">
        <v>10</v>
      </c>
      <c r="J60878" t="s">
        <v>1293</v>
      </c>
      <c r="K60878">
        <v>14304.42</v>
      </c>
      <c r="L60878" t="s">
        <v>1493</v>
      </c>
      <c r="M60878" t="s">
        <v>1682</v>
      </c>
      <c r="N60878">
        <v>1376.085204</v>
      </c>
      <c r="O60878">
        <v>429.13260000000002</v>
      </c>
    </row>
    <row r="60879" spans="1:15" x14ac:dyDescent="0.25">
      <c r="A60879" s="1">
        <v>60877</v>
      </c>
      <c r="B60879">
        <v>60878</v>
      </c>
      <c r="C60879">
        <v>900</v>
      </c>
      <c r="D60879">
        <v>29524</v>
      </c>
      <c r="E60879">
        <v>374</v>
      </c>
      <c r="F60879">
        <v>5</v>
      </c>
      <c r="G60879">
        <v>1</v>
      </c>
      <c r="H60879" t="s">
        <v>864</v>
      </c>
      <c r="I60879">
        <v>1</v>
      </c>
      <c r="J60879" t="s">
        <v>1327</v>
      </c>
      <c r="K60879">
        <v>200.05199999999999</v>
      </c>
      <c r="L60879" t="s">
        <v>1513</v>
      </c>
      <c r="M60879" t="s">
        <v>1723</v>
      </c>
      <c r="N60879">
        <v>19.245001999999999</v>
      </c>
      <c r="O60879">
        <v>6.0015599999999996</v>
      </c>
    </row>
    <row r="60880" spans="1:15" x14ac:dyDescent="0.25">
      <c r="A60880" s="1">
        <v>60878</v>
      </c>
      <c r="B60880">
        <v>60879</v>
      </c>
      <c r="C60880">
        <v>899</v>
      </c>
      <c r="D60880">
        <v>29524</v>
      </c>
      <c r="E60880">
        <v>374</v>
      </c>
      <c r="F60880">
        <v>5</v>
      </c>
      <c r="G60880">
        <v>1</v>
      </c>
      <c r="H60880" t="s">
        <v>864</v>
      </c>
      <c r="I60880">
        <v>3</v>
      </c>
      <c r="J60880" t="s">
        <v>1327</v>
      </c>
      <c r="K60880">
        <v>600.15599999999995</v>
      </c>
      <c r="L60880" t="s">
        <v>1513</v>
      </c>
      <c r="M60880" t="s">
        <v>1723</v>
      </c>
      <c r="N60880">
        <v>57.735007000000003</v>
      </c>
      <c r="O60880">
        <v>18.00468</v>
      </c>
    </row>
    <row r="60881" spans="1:15" x14ac:dyDescent="0.25">
      <c r="A60881" s="1">
        <v>60879</v>
      </c>
      <c r="B60881">
        <v>60880</v>
      </c>
      <c r="C60881">
        <v>889</v>
      </c>
      <c r="D60881">
        <v>29524</v>
      </c>
      <c r="E60881">
        <v>374</v>
      </c>
      <c r="F60881">
        <v>5</v>
      </c>
      <c r="G60881">
        <v>1</v>
      </c>
      <c r="H60881" t="s">
        <v>864</v>
      </c>
      <c r="I60881">
        <v>4</v>
      </c>
      <c r="J60881" t="s">
        <v>1298</v>
      </c>
      <c r="K60881">
        <v>2409.384</v>
      </c>
      <c r="L60881" t="s">
        <v>1500</v>
      </c>
      <c r="M60881" t="s">
        <v>1687</v>
      </c>
      <c r="N60881">
        <v>231.78274099999999</v>
      </c>
      <c r="O60881">
        <v>72.28152</v>
      </c>
    </row>
    <row r="60882" spans="1:15" x14ac:dyDescent="0.25">
      <c r="A60882" s="1">
        <v>60880</v>
      </c>
      <c r="B60882">
        <v>60881</v>
      </c>
      <c r="C60882">
        <v>896</v>
      </c>
      <c r="D60882">
        <v>29524</v>
      </c>
      <c r="E60882">
        <v>374</v>
      </c>
      <c r="F60882">
        <v>5</v>
      </c>
      <c r="G60882">
        <v>1</v>
      </c>
      <c r="H60882" t="s">
        <v>864</v>
      </c>
      <c r="I60882">
        <v>1</v>
      </c>
      <c r="J60882" t="s">
        <v>1327</v>
      </c>
      <c r="K60882">
        <v>200.05199999999999</v>
      </c>
      <c r="L60882" t="s">
        <v>1513</v>
      </c>
      <c r="M60882" t="s">
        <v>1723</v>
      </c>
      <c r="N60882">
        <v>19.245001999999999</v>
      </c>
      <c r="O60882">
        <v>6.0015599999999996</v>
      </c>
    </row>
    <row r="60883" spans="1:15" x14ac:dyDescent="0.25">
      <c r="A60883" s="1">
        <v>60881</v>
      </c>
      <c r="B60883">
        <v>60882</v>
      </c>
      <c r="C60883">
        <v>958</v>
      </c>
      <c r="D60883">
        <v>29524</v>
      </c>
      <c r="E60883">
        <v>374</v>
      </c>
      <c r="F60883">
        <v>5</v>
      </c>
      <c r="G60883">
        <v>1</v>
      </c>
      <c r="H60883" t="s">
        <v>864</v>
      </c>
      <c r="I60883">
        <v>1</v>
      </c>
      <c r="J60883" t="s">
        <v>1416</v>
      </c>
      <c r="K60883">
        <v>445.41</v>
      </c>
      <c r="L60883" t="s">
        <v>1501</v>
      </c>
      <c r="M60883" t="s">
        <v>1819</v>
      </c>
      <c r="N60883">
        <v>42.848441999999999</v>
      </c>
      <c r="O60883">
        <v>13.362299999999999</v>
      </c>
    </row>
    <row r="60884" spans="1:15" x14ac:dyDescent="0.25">
      <c r="A60884" s="1">
        <v>60882</v>
      </c>
      <c r="B60884">
        <v>60883</v>
      </c>
      <c r="C60884">
        <v>893</v>
      </c>
      <c r="D60884">
        <v>29524</v>
      </c>
      <c r="E60884">
        <v>374</v>
      </c>
      <c r="F60884">
        <v>5</v>
      </c>
      <c r="G60884">
        <v>1</v>
      </c>
      <c r="H60884" t="s">
        <v>864</v>
      </c>
      <c r="I60884">
        <v>2</v>
      </c>
      <c r="J60884" t="s">
        <v>1298</v>
      </c>
      <c r="K60884">
        <v>1204.692</v>
      </c>
      <c r="L60884" t="s">
        <v>1500</v>
      </c>
      <c r="M60884" t="s">
        <v>1687</v>
      </c>
      <c r="N60884">
        <v>115.89136999999999</v>
      </c>
      <c r="O60884">
        <v>36.14076</v>
      </c>
    </row>
    <row r="60885" spans="1:15" x14ac:dyDescent="0.25">
      <c r="A60885" s="1">
        <v>60883</v>
      </c>
      <c r="B60885">
        <v>60884</v>
      </c>
      <c r="C60885">
        <v>886</v>
      </c>
      <c r="D60885">
        <v>29524</v>
      </c>
      <c r="E60885">
        <v>374</v>
      </c>
      <c r="F60885">
        <v>5</v>
      </c>
      <c r="G60885">
        <v>1</v>
      </c>
      <c r="H60885" t="s">
        <v>864</v>
      </c>
      <c r="I60885">
        <v>2</v>
      </c>
      <c r="J60885" t="s">
        <v>1327</v>
      </c>
      <c r="K60885">
        <v>400.10399999999998</v>
      </c>
      <c r="L60885" t="s">
        <v>1513</v>
      </c>
      <c r="M60885" t="s">
        <v>1723</v>
      </c>
      <c r="N60885">
        <v>38.490004999999996</v>
      </c>
      <c r="O60885">
        <v>12.003119999999999</v>
      </c>
    </row>
    <row r="60886" spans="1:15" x14ac:dyDescent="0.25">
      <c r="A60886" s="1">
        <v>60884</v>
      </c>
      <c r="B60886">
        <v>60885</v>
      </c>
      <c r="C60886">
        <v>963</v>
      </c>
      <c r="D60886">
        <v>29524</v>
      </c>
      <c r="E60886">
        <v>374</v>
      </c>
      <c r="F60886">
        <v>5</v>
      </c>
      <c r="G60886">
        <v>1</v>
      </c>
      <c r="H60886" t="s">
        <v>864</v>
      </c>
      <c r="I60886">
        <v>2</v>
      </c>
      <c r="J60886" t="s">
        <v>1416</v>
      </c>
      <c r="K60886">
        <v>890.82</v>
      </c>
      <c r="L60886" t="s">
        <v>1501</v>
      </c>
      <c r="M60886" t="s">
        <v>1819</v>
      </c>
      <c r="N60886">
        <v>85.696883999999997</v>
      </c>
      <c r="O60886">
        <v>26.724599999999999</v>
      </c>
    </row>
    <row r="60887" spans="1:15" x14ac:dyDescent="0.25">
      <c r="A60887" s="1">
        <v>60885</v>
      </c>
      <c r="B60887">
        <v>60886</v>
      </c>
      <c r="C60887">
        <v>961</v>
      </c>
      <c r="D60887">
        <v>29524</v>
      </c>
      <c r="E60887">
        <v>374</v>
      </c>
      <c r="F60887">
        <v>5</v>
      </c>
      <c r="G60887">
        <v>1</v>
      </c>
      <c r="H60887" t="s">
        <v>864</v>
      </c>
      <c r="I60887">
        <v>2</v>
      </c>
      <c r="J60887" t="s">
        <v>1416</v>
      </c>
      <c r="K60887">
        <v>890.82</v>
      </c>
      <c r="L60887" t="s">
        <v>1501</v>
      </c>
      <c r="M60887" t="s">
        <v>1819</v>
      </c>
      <c r="N60887">
        <v>85.696883999999997</v>
      </c>
      <c r="O60887">
        <v>26.724599999999999</v>
      </c>
    </row>
    <row r="60888" spans="1:15" x14ac:dyDescent="0.25">
      <c r="A60888" s="1">
        <v>60886</v>
      </c>
      <c r="B60888">
        <v>60887</v>
      </c>
      <c r="C60888">
        <v>979</v>
      </c>
      <c r="D60888">
        <v>29524</v>
      </c>
      <c r="E60888">
        <v>374</v>
      </c>
      <c r="F60888">
        <v>5</v>
      </c>
      <c r="G60888">
        <v>1</v>
      </c>
      <c r="H60888" t="s">
        <v>864</v>
      </c>
      <c r="I60888">
        <v>3</v>
      </c>
      <c r="J60888" t="s">
        <v>1416</v>
      </c>
      <c r="K60888">
        <v>1336.23</v>
      </c>
      <c r="L60888" t="s">
        <v>1501</v>
      </c>
      <c r="M60888" t="s">
        <v>1819</v>
      </c>
      <c r="N60888">
        <v>128.54532599999999</v>
      </c>
      <c r="O60888">
        <v>40.0869</v>
      </c>
    </row>
    <row r="60889" spans="1:15" x14ac:dyDescent="0.25">
      <c r="A60889" s="1">
        <v>60887</v>
      </c>
      <c r="B60889">
        <v>60888</v>
      </c>
      <c r="C60889">
        <v>969</v>
      </c>
      <c r="D60889">
        <v>29524</v>
      </c>
      <c r="E60889">
        <v>374</v>
      </c>
      <c r="F60889">
        <v>5</v>
      </c>
      <c r="G60889">
        <v>1</v>
      </c>
      <c r="H60889" t="s">
        <v>864</v>
      </c>
      <c r="I60889">
        <v>6</v>
      </c>
      <c r="J60889" t="s">
        <v>1293</v>
      </c>
      <c r="K60889">
        <v>8582.652</v>
      </c>
      <c r="L60889" t="s">
        <v>1493</v>
      </c>
      <c r="M60889" t="s">
        <v>1682</v>
      </c>
      <c r="N60889">
        <v>825.65112199999999</v>
      </c>
      <c r="O60889">
        <v>257.47955999999999</v>
      </c>
    </row>
    <row r="60890" spans="1:15" x14ac:dyDescent="0.25">
      <c r="A60890" s="1">
        <v>60888</v>
      </c>
      <c r="B60890">
        <v>60889</v>
      </c>
      <c r="C60890">
        <v>972</v>
      </c>
      <c r="D60890">
        <v>29524</v>
      </c>
      <c r="E60890">
        <v>374</v>
      </c>
      <c r="F60890">
        <v>5</v>
      </c>
      <c r="G60890">
        <v>1</v>
      </c>
      <c r="H60890" t="s">
        <v>864</v>
      </c>
      <c r="I60890">
        <v>3</v>
      </c>
      <c r="J60890" t="s">
        <v>1294</v>
      </c>
      <c r="K60890">
        <v>2186.73</v>
      </c>
      <c r="L60890" t="s">
        <v>1496</v>
      </c>
      <c r="M60890" t="s">
        <v>1683</v>
      </c>
      <c r="N60890">
        <v>210.363426</v>
      </c>
      <c r="O60890">
        <v>65.601900000000001</v>
      </c>
    </row>
    <row r="60891" spans="1:15" x14ac:dyDescent="0.25">
      <c r="A60891" s="1">
        <v>60889</v>
      </c>
      <c r="B60891">
        <v>60890</v>
      </c>
      <c r="C60891">
        <v>967</v>
      </c>
      <c r="D60891">
        <v>29524</v>
      </c>
      <c r="E60891">
        <v>374</v>
      </c>
      <c r="F60891">
        <v>5</v>
      </c>
      <c r="G60891">
        <v>1</v>
      </c>
      <c r="H60891" t="s">
        <v>864</v>
      </c>
      <c r="I60891">
        <v>6</v>
      </c>
      <c r="J60891" t="s">
        <v>1293</v>
      </c>
      <c r="K60891">
        <v>8582.652</v>
      </c>
      <c r="L60891" t="s">
        <v>1493</v>
      </c>
      <c r="M60891" t="s">
        <v>1682</v>
      </c>
      <c r="N60891">
        <v>825.65112199999999</v>
      </c>
      <c r="O60891">
        <v>257.47955999999999</v>
      </c>
    </row>
    <row r="60892" spans="1:15" x14ac:dyDescent="0.25">
      <c r="A60892" s="1">
        <v>60890</v>
      </c>
      <c r="B60892">
        <v>60891</v>
      </c>
      <c r="C60892">
        <v>953</v>
      </c>
      <c r="D60892">
        <v>29524</v>
      </c>
      <c r="E60892">
        <v>374</v>
      </c>
      <c r="F60892">
        <v>5</v>
      </c>
      <c r="G60892">
        <v>1</v>
      </c>
      <c r="H60892" t="s">
        <v>864</v>
      </c>
      <c r="I60892">
        <v>6</v>
      </c>
      <c r="J60892" t="s">
        <v>1294</v>
      </c>
      <c r="K60892">
        <v>4373.46</v>
      </c>
      <c r="L60892" t="s">
        <v>1496</v>
      </c>
      <c r="M60892" t="s">
        <v>1683</v>
      </c>
      <c r="N60892">
        <v>420.72685200000001</v>
      </c>
      <c r="O60892">
        <v>131.2038</v>
      </c>
    </row>
    <row r="60893" spans="1:15" x14ac:dyDescent="0.25">
      <c r="A60893" s="1">
        <v>60891</v>
      </c>
      <c r="B60893">
        <v>60892</v>
      </c>
      <c r="C60893">
        <v>965</v>
      </c>
      <c r="D60893">
        <v>29524</v>
      </c>
      <c r="E60893">
        <v>374</v>
      </c>
      <c r="F60893">
        <v>5</v>
      </c>
      <c r="G60893">
        <v>1</v>
      </c>
      <c r="H60893" t="s">
        <v>864</v>
      </c>
      <c r="I60893">
        <v>2</v>
      </c>
      <c r="J60893" t="s">
        <v>1416</v>
      </c>
      <c r="K60893">
        <v>890.82</v>
      </c>
      <c r="L60893" t="s">
        <v>1501</v>
      </c>
      <c r="M60893" t="s">
        <v>1819</v>
      </c>
      <c r="N60893">
        <v>85.696883999999997</v>
      </c>
      <c r="O60893">
        <v>26.724599999999999</v>
      </c>
    </row>
    <row r="60894" spans="1:15" x14ac:dyDescent="0.25">
      <c r="A60894" s="1">
        <v>60892</v>
      </c>
      <c r="B60894">
        <v>60893</v>
      </c>
      <c r="C60894">
        <v>955</v>
      </c>
      <c r="D60894">
        <v>29524</v>
      </c>
      <c r="E60894">
        <v>374</v>
      </c>
      <c r="F60894">
        <v>5</v>
      </c>
      <c r="G60894">
        <v>1</v>
      </c>
      <c r="H60894" t="s">
        <v>864</v>
      </c>
      <c r="I60894">
        <v>7</v>
      </c>
      <c r="J60894" t="s">
        <v>1293</v>
      </c>
      <c r="K60894">
        <v>10013.093999999999</v>
      </c>
      <c r="L60894" t="s">
        <v>1493</v>
      </c>
      <c r="M60894" t="s">
        <v>1682</v>
      </c>
      <c r="N60894">
        <v>963.25964299999998</v>
      </c>
      <c r="O60894">
        <v>300.39281999999997</v>
      </c>
    </row>
    <row r="60895" spans="1:15" x14ac:dyDescent="0.25">
      <c r="A60895" s="1">
        <v>60893</v>
      </c>
      <c r="B60895">
        <v>60894</v>
      </c>
      <c r="C60895">
        <v>895</v>
      </c>
      <c r="D60895">
        <v>29524</v>
      </c>
      <c r="E60895">
        <v>374</v>
      </c>
      <c r="F60895">
        <v>5</v>
      </c>
      <c r="G60895">
        <v>1</v>
      </c>
      <c r="H60895" t="s">
        <v>864</v>
      </c>
      <c r="I60895">
        <v>1</v>
      </c>
      <c r="J60895" t="s">
        <v>1327</v>
      </c>
      <c r="K60895">
        <v>200.05199999999999</v>
      </c>
      <c r="L60895" t="s">
        <v>1513</v>
      </c>
      <c r="M60895" t="s">
        <v>1723</v>
      </c>
      <c r="N60895">
        <v>19.245001999999999</v>
      </c>
      <c r="O60895">
        <v>6.0015599999999996</v>
      </c>
    </row>
    <row r="60896" spans="1:15" x14ac:dyDescent="0.25">
      <c r="A60896" s="1">
        <v>60894</v>
      </c>
      <c r="B60896">
        <v>60895</v>
      </c>
      <c r="C60896">
        <v>799</v>
      </c>
      <c r="D60896">
        <v>30094</v>
      </c>
      <c r="E60896">
        <v>1944</v>
      </c>
      <c r="F60896">
        <v>5</v>
      </c>
      <c r="G60896">
        <v>1</v>
      </c>
      <c r="H60896" t="s">
        <v>864</v>
      </c>
      <c r="I60896">
        <v>1</v>
      </c>
      <c r="J60896" t="s">
        <v>1321</v>
      </c>
      <c r="K60896">
        <v>672.29399999999998</v>
      </c>
      <c r="L60896" t="s">
        <v>1465</v>
      </c>
      <c r="M60896" t="s">
        <v>1716</v>
      </c>
      <c r="N60896">
        <v>64.540223999999995</v>
      </c>
      <c r="O60896">
        <v>20.16882</v>
      </c>
    </row>
    <row r="60897" spans="1:15" x14ac:dyDescent="0.25">
      <c r="A60897" s="1">
        <v>60895</v>
      </c>
      <c r="B60897">
        <v>60896</v>
      </c>
      <c r="C60897">
        <v>795</v>
      </c>
      <c r="D60897">
        <v>30094</v>
      </c>
      <c r="E60897">
        <v>1944</v>
      </c>
      <c r="F60897">
        <v>5</v>
      </c>
      <c r="G60897">
        <v>1</v>
      </c>
      <c r="H60897" t="s">
        <v>864</v>
      </c>
      <c r="I60897">
        <v>1</v>
      </c>
      <c r="J60897" t="s">
        <v>1201</v>
      </c>
      <c r="K60897">
        <v>1466.01</v>
      </c>
      <c r="L60897" t="s">
        <v>1463</v>
      </c>
      <c r="M60897" t="s">
        <v>1713</v>
      </c>
      <c r="N60897">
        <v>140.73696000000001</v>
      </c>
      <c r="O60897">
        <v>43.9803</v>
      </c>
    </row>
    <row r="60898" spans="1:15" x14ac:dyDescent="0.25">
      <c r="A60898" s="1">
        <v>60896</v>
      </c>
      <c r="B60898">
        <v>60897</v>
      </c>
      <c r="C60898">
        <v>973</v>
      </c>
      <c r="D60898">
        <v>30094</v>
      </c>
      <c r="E60898">
        <v>1944</v>
      </c>
      <c r="F60898">
        <v>5</v>
      </c>
      <c r="G60898">
        <v>1</v>
      </c>
      <c r="H60898" t="s">
        <v>864</v>
      </c>
      <c r="I60898">
        <v>2</v>
      </c>
      <c r="J60898" t="s">
        <v>1304</v>
      </c>
      <c r="K60898">
        <v>2041.1880000000001</v>
      </c>
      <c r="L60898" t="s">
        <v>1508</v>
      </c>
      <c r="M60898" t="s">
        <v>1697</v>
      </c>
      <c r="N60898">
        <v>195.954048</v>
      </c>
      <c r="O60898">
        <v>61.235639999999997</v>
      </c>
    </row>
    <row r="60899" spans="1:15" x14ac:dyDescent="0.25">
      <c r="A60899" s="1">
        <v>60897</v>
      </c>
      <c r="B60899">
        <v>60898</v>
      </c>
      <c r="C60899">
        <v>797</v>
      </c>
      <c r="D60899">
        <v>30094</v>
      </c>
      <c r="E60899">
        <v>1944</v>
      </c>
      <c r="F60899">
        <v>5</v>
      </c>
      <c r="G60899">
        <v>1</v>
      </c>
      <c r="H60899" t="s">
        <v>864</v>
      </c>
      <c r="I60899">
        <v>3</v>
      </c>
      <c r="J60899" t="s">
        <v>1321</v>
      </c>
      <c r="K60899">
        <v>2016.8820000000001</v>
      </c>
      <c r="L60899" t="s">
        <v>1465</v>
      </c>
      <c r="M60899" t="s">
        <v>1716</v>
      </c>
      <c r="N60899">
        <v>193.62067200000001</v>
      </c>
      <c r="O60899">
        <v>60.506459999999997</v>
      </c>
    </row>
    <row r="60900" spans="1:15" x14ac:dyDescent="0.25">
      <c r="A60900" s="1">
        <v>60898</v>
      </c>
      <c r="B60900">
        <v>60899</v>
      </c>
      <c r="C60900">
        <v>813</v>
      </c>
      <c r="D60900">
        <v>30094</v>
      </c>
      <c r="E60900">
        <v>1944</v>
      </c>
      <c r="F60900">
        <v>5</v>
      </c>
      <c r="G60900">
        <v>1</v>
      </c>
      <c r="H60900" t="s">
        <v>864</v>
      </c>
      <c r="I60900">
        <v>1</v>
      </c>
      <c r="J60900" t="s">
        <v>1283</v>
      </c>
      <c r="K60900">
        <v>72.162000000000006</v>
      </c>
      <c r="L60900" t="s">
        <v>1449</v>
      </c>
      <c r="M60900" t="s">
        <v>1672</v>
      </c>
      <c r="N60900">
        <v>6.9275520000000004</v>
      </c>
      <c r="O60900">
        <v>2.16486</v>
      </c>
    </row>
    <row r="60901" spans="1:15" x14ac:dyDescent="0.25">
      <c r="A60901" s="1">
        <v>60899</v>
      </c>
      <c r="B60901">
        <v>60900</v>
      </c>
      <c r="C60901">
        <v>800</v>
      </c>
      <c r="D60901">
        <v>30094</v>
      </c>
      <c r="E60901">
        <v>1944</v>
      </c>
      <c r="F60901">
        <v>5</v>
      </c>
      <c r="G60901">
        <v>1</v>
      </c>
      <c r="H60901" t="s">
        <v>864</v>
      </c>
      <c r="I60901">
        <v>2</v>
      </c>
      <c r="J60901" t="s">
        <v>1321</v>
      </c>
      <c r="K60901">
        <v>1344.588</v>
      </c>
      <c r="L60901" t="s">
        <v>1465</v>
      </c>
      <c r="M60901" t="s">
        <v>1716</v>
      </c>
      <c r="N60901">
        <v>129.08044799999999</v>
      </c>
      <c r="O60901">
        <v>40.33764</v>
      </c>
    </row>
    <row r="60902" spans="1:15" x14ac:dyDescent="0.25">
      <c r="A60902" s="1">
        <v>60900</v>
      </c>
      <c r="B60902">
        <v>60901</v>
      </c>
      <c r="C60902">
        <v>998</v>
      </c>
      <c r="D60902">
        <v>30094</v>
      </c>
      <c r="E60902">
        <v>1944</v>
      </c>
      <c r="F60902">
        <v>5</v>
      </c>
      <c r="G60902">
        <v>1</v>
      </c>
      <c r="H60902" t="s">
        <v>864</v>
      </c>
      <c r="I60902">
        <v>2</v>
      </c>
      <c r="J60902" t="s">
        <v>1263</v>
      </c>
      <c r="K60902">
        <v>647.98800000000006</v>
      </c>
      <c r="L60902" t="s">
        <v>1507</v>
      </c>
      <c r="M60902" t="s">
        <v>1696</v>
      </c>
      <c r="N60902">
        <v>62.206848000000001</v>
      </c>
      <c r="O60902">
        <v>19.439640000000001</v>
      </c>
    </row>
    <row r="60903" spans="1:15" x14ac:dyDescent="0.25">
      <c r="A60903" s="1">
        <v>60901</v>
      </c>
      <c r="B60903">
        <v>60902</v>
      </c>
      <c r="C60903">
        <v>796</v>
      </c>
      <c r="D60903">
        <v>30094</v>
      </c>
      <c r="E60903">
        <v>1944</v>
      </c>
      <c r="F60903">
        <v>5</v>
      </c>
      <c r="G60903">
        <v>1</v>
      </c>
      <c r="H60903" t="s">
        <v>864</v>
      </c>
      <c r="I60903">
        <v>2</v>
      </c>
      <c r="J60903" t="s">
        <v>1201</v>
      </c>
      <c r="K60903">
        <v>2932.02</v>
      </c>
      <c r="L60903" t="s">
        <v>1463</v>
      </c>
      <c r="M60903" t="s">
        <v>1713</v>
      </c>
      <c r="N60903">
        <v>281.47392000000002</v>
      </c>
      <c r="O60903">
        <v>87.960599999999999</v>
      </c>
    </row>
    <row r="60904" spans="1:15" x14ac:dyDescent="0.25">
      <c r="A60904" s="1">
        <v>60902</v>
      </c>
      <c r="B60904">
        <v>60903</v>
      </c>
      <c r="C60904">
        <v>874</v>
      </c>
      <c r="D60904">
        <v>30094</v>
      </c>
      <c r="E60904">
        <v>1944</v>
      </c>
      <c r="F60904">
        <v>5</v>
      </c>
      <c r="G60904">
        <v>1</v>
      </c>
      <c r="H60904" t="s">
        <v>864</v>
      </c>
      <c r="I60904">
        <v>6</v>
      </c>
      <c r="J60904" t="s">
        <v>1289</v>
      </c>
      <c r="K60904">
        <v>32.363999999999997</v>
      </c>
      <c r="L60904" t="s">
        <v>1506</v>
      </c>
      <c r="M60904" t="s">
        <v>1694</v>
      </c>
      <c r="N60904">
        <v>3.1069439999999999</v>
      </c>
      <c r="O60904">
        <v>0.97092000000000001</v>
      </c>
    </row>
    <row r="60905" spans="1:15" x14ac:dyDescent="0.25">
      <c r="A60905" s="1">
        <v>60903</v>
      </c>
      <c r="B60905">
        <v>60904</v>
      </c>
      <c r="C60905">
        <v>835</v>
      </c>
      <c r="D60905">
        <v>30094</v>
      </c>
      <c r="E60905">
        <v>1944</v>
      </c>
      <c r="F60905">
        <v>5</v>
      </c>
      <c r="G60905">
        <v>1</v>
      </c>
      <c r="H60905" t="s">
        <v>864</v>
      </c>
      <c r="I60905">
        <v>1</v>
      </c>
      <c r="J60905" t="s">
        <v>1152</v>
      </c>
      <c r="K60905">
        <v>356.89800000000002</v>
      </c>
      <c r="L60905" t="s">
        <v>1461</v>
      </c>
      <c r="M60905" t="s">
        <v>1693</v>
      </c>
      <c r="N60905">
        <v>34.262208000000001</v>
      </c>
      <c r="O60905">
        <v>10.706939999999999</v>
      </c>
    </row>
    <row r="60906" spans="1:15" x14ac:dyDescent="0.25">
      <c r="A60906" s="1">
        <v>60904</v>
      </c>
      <c r="B60906">
        <v>60905</v>
      </c>
      <c r="C60906">
        <v>997</v>
      </c>
      <c r="D60906">
        <v>30094</v>
      </c>
      <c r="E60906">
        <v>1944</v>
      </c>
      <c r="F60906">
        <v>5</v>
      </c>
      <c r="G60906">
        <v>1</v>
      </c>
      <c r="H60906" t="s">
        <v>864</v>
      </c>
      <c r="I60906">
        <v>2</v>
      </c>
      <c r="J60906" t="s">
        <v>1263</v>
      </c>
      <c r="K60906">
        <v>647.98800000000006</v>
      </c>
      <c r="L60906" t="s">
        <v>1507</v>
      </c>
      <c r="M60906" t="s">
        <v>1696</v>
      </c>
      <c r="N60906">
        <v>62.206848000000001</v>
      </c>
      <c r="O60906">
        <v>19.439640000000001</v>
      </c>
    </row>
    <row r="60907" spans="1:15" x14ac:dyDescent="0.25">
      <c r="A60907" s="1">
        <v>60905</v>
      </c>
      <c r="B60907">
        <v>60906</v>
      </c>
      <c r="C60907">
        <v>938</v>
      </c>
      <c r="D60907">
        <v>30094</v>
      </c>
      <c r="E60907">
        <v>1944</v>
      </c>
      <c r="F60907">
        <v>5</v>
      </c>
      <c r="G60907">
        <v>1</v>
      </c>
      <c r="H60907" t="s">
        <v>864</v>
      </c>
      <c r="I60907">
        <v>1</v>
      </c>
      <c r="J60907" t="s">
        <v>1271</v>
      </c>
      <c r="K60907">
        <v>24.294</v>
      </c>
      <c r="L60907" t="s">
        <v>1479</v>
      </c>
      <c r="M60907" t="s">
        <v>1659</v>
      </c>
      <c r="N60907">
        <v>2.3322240000000001</v>
      </c>
      <c r="O60907">
        <v>0.72882000000000002</v>
      </c>
    </row>
    <row r="60908" spans="1:15" x14ac:dyDescent="0.25">
      <c r="A60908" s="1">
        <v>60906</v>
      </c>
      <c r="B60908">
        <v>60907</v>
      </c>
      <c r="C60908">
        <v>793</v>
      </c>
      <c r="D60908">
        <v>30094</v>
      </c>
      <c r="E60908">
        <v>1944</v>
      </c>
      <c r="F60908">
        <v>5</v>
      </c>
      <c r="G60908">
        <v>1</v>
      </c>
      <c r="H60908" t="s">
        <v>864</v>
      </c>
      <c r="I60908">
        <v>2</v>
      </c>
      <c r="J60908" t="s">
        <v>1201</v>
      </c>
      <c r="K60908">
        <v>2932.02</v>
      </c>
      <c r="L60908" t="s">
        <v>1463</v>
      </c>
      <c r="M60908" t="s">
        <v>1713</v>
      </c>
      <c r="N60908">
        <v>281.47392000000002</v>
      </c>
      <c r="O60908">
        <v>87.960599999999999</v>
      </c>
    </row>
    <row r="60909" spans="1:15" x14ac:dyDescent="0.25">
      <c r="A60909" s="1">
        <v>60907</v>
      </c>
      <c r="B60909">
        <v>60908</v>
      </c>
      <c r="C60909">
        <v>940</v>
      </c>
      <c r="D60909">
        <v>30094</v>
      </c>
      <c r="E60909">
        <v>1944</v>
      </c>
      <c r="F60909">
        <v>5</v>
      </c>
      <c r="G60909">
        <v>1</v>
      </c>
      <c r="H60909" t="s">
        <v>864</v>
      </c>
      <c r="I60909">
        <v>5</v>
      </c>
      <c r="J60909" t="s">
        <v>1272</v>
      </c>
      <c r="K60909">
        <v>242.97</v>
      </c>
      <c r="L60909" t="s">
        <v>1480</v>
      </c>
      <c r="M60909" t="s">
        <v>1660</v>
      </c>
      <c r="N60909">
        <v>23.325119999999998</v>
      </c>
      <c r="O60909">
        <v>7.2891000000000004</v>
      </c>
    </row>
    <row r="60910" spans="1:15" x14ac:dyDescent="0.25">
      <c r="A60910" s="1">
        <v>60908</v>
      </c>
      <c r="B60910">
        <v>60909</v>
      </c>
      <c r="C60910">
        <v>975</v>
      </c>
      <c r="D60910">
        <v>30094</v>
      </c>
      <c r="E60910">
        <v>1944</v>
      </c>
      <c r="F60910">
        <v>5</v>
      </c>
      <c r="G60910">
        <v>1</v>
      </c>
      <c r="H60910" t="s">
        <v>864</v>
      </c>
      <c r="I60910">
        <v>4</v>
      </c>
      <c r="J60910" t="s">
        <v>1304</v>
      </c>
      <c r="K60910">
        <v>4082.3760000000002</v>
      </c>
      <c r="L60910" t="s">
        <v>1508</v>
      </c>
      <c r="M60910" t="s">
        <v>1697</v>
      </c>
      <c r="N60910">
        <v>391.908096</v>
      </c>
      <c r="O60910">
        <v>122.47127999999999</v>
      </c>
    </row>
    <row r="60911" spans="1:15" x14ac:dyDescent="0.25">
      <c r="A60911" s="1">
        <v>60909</v>
      </c>
      <c r="B60911">
        <v>60910</v>
      </c>
      <c r="C60911">
        <v>836</v>
      </c>
      <c r="D60911">
        <v>30094</v>
      </c>
      <c r="E60911">
        <v>1944</v>
      </c>
      <c r="F60911">
        <v>5</v>
      </c>
      <c r="G60911">
        <v>1</v>
      </c>
      <c r="H60911" t="s">
        <v>864</v>
      </c>
      <c r="I60911">
        <v>1</v>
      </c>
      <c r="J60911" t="s">
        <v>1152</v>
      </c>
      <c r="K60911">
        <v>356.89800000000002</v>
      </c>
      <c r="L60911" t="s">
        <v>1461</v>
      </c>
      <c r="M60911" t="s">
        <v>1693</v>
      </c>
      <c r="N60911">
        <v>34.262208000000001</v>
      </c>
      <c r="O60911">
        <v>10.706939999999999</v>
      </c>
    </row>
    <row r="60912" spans="1:15" x14ac:dyDescent="0.25">
      <c r="A60912" s="1">
        <v>60910</v>
      </c>
      <c r="B60912">
        <v>60911</v>
      </c>
      <c r="C60912">
        <v>792</v>
      </c>
      <c r="D60912">
        <v>30094</v>
      </c>
      <c r="E60912">
        <v>1944</v>
      </c>
      <c r="F60912">
        <v>5</v>
      </c>
      <c r="G60912">
        <v>1</v>
      </c>
      <c r="H60912" t="s">
        <v>864</v>
      </c>
      <c r="I60912">
        <v>4</v>
      </c>
      <c r="J60912" t="s">
        <v>1201</v>
      </c>
      <c r="K60912">
        <v>5864.04</v>
      </c>
      <c r="L60912" t="s">
        <v>1463</v>
      </c>
      <c r="M60912" t="s">
        <v>1713</v>
      </c>
      <c r="N60912">
        <v>562.94784000000004</v>
      </c>
      <c r="O60912">
        <v>175.9212</v>
      </c>
    </row>
    <row r="60913" spans="1:15" x14ac:dyDescent="0.25">
      <c r="A60913" s="1">
        <v>60911</v>
      </c>
      <c r="B60913">
        <v>60912</v>
      </c>
      <c r="C60913">
        <v>738</v>
      </c>
      <c r="D60913">
        <v>30094</v>
      </c>
      <c r="E60913">
        <v>1944</v>
      </c>
      <c r="F60913">
        <v>5</v>
      </c>
      <c r="G60913">
        <v>1</v>
      </c>
      <c r="H60913" t="s">
        <v>864</v>
      </c>
      <c r="I60913">
        <v>1</v>
      </c>
      <c r="J60913" t="s">
        <v>1198</v>
      </c>
      <c r="K60913">
        <v>202.33199999999999</v>
      </c>
      <c r="L60913" t="s">
        <v>1440</v>
      </c>
      <c r="M60913" t="s">
        <v>1695</v>
      </c>
      <c r="N60913">
        <v>19.423871999999999</v>
      </c>
      <c r="O60913">
        <v>6.06996</v>
      </c>
    </row>
    <row r="60914" spans="1:15" x14ac:dyDescent="0.25">
      <c r="A60914" s="1">
        <v>60912</v>
      </c>
      <c r="B60914">
        <v>60913</v>
      </c>
      <c r="C60914">
        <v>974</v>
      </c>
      <c r="D60914">
        <v>30094</v>
      </c>
      <c r="E60914">
        <v>1944</v>
      </c>
      <c r="F60914">
        <v>5</v>
      </c>
      <c r="G60914">
        <v>1</v>
      </c>
      <c r="H60914" t="s">
        <v>864</v>
      </c>
      <c r="I60914">
        <v>1</v>
      </c>
      <c r="J60914" t="s">
        <v>1304</v>
      </c>
      <c r="K60914">
        <v>1020.5940000000001</v>
      </c>
      <c r="L60914" t="s">
        <v>1508</v>
      </c>
      <c r="M60914" t="s">
        <v>1697</v>
      </c>
      <c r="N60914">
        <v>97.977024</v>
      </c>
      <c r="O60914">
        <v>30.617819999999998</v>
      </c>
    </row>
    <row r="60915" spans="1:15" x14ac:dyDescent="0.25">
      <c r="A60915" s="1">
        <v>60913</v>
      </c>
      <c r="B60915">
        <v>60914</v>
      </c>
      <c r="C60915">
        <v>794</v>
      </c>
      <c r="D60915">
        <v>30094</v>
      </c>
      <c r="E60915">
        <v>1944</v>
      </c>
      <c r="F60915">
        <v>5</v>
      </c>
      <c r="G60915">
        <v>1</v>
      </c>
      <c r="H60915" t="s">
        <v>864</v>
      </c>
      <c r="I60915">
        <v>5</v>
      </c>
      <c r="J60915" t="s">
        <v>1201</v>
      </c>
      <c r="K60915">
        <v>7330.05</v>
      </c>
      <c r="L60915" t="s">
        <v>1463</v>
      </c>
      <c r="M60915" t="s">
        <v>1713</v>
      </c>
      <c r="N60915">
        <v>703.6848</v>
      </c>
      <c r="O60915">
        <v>219.9015</v>
      </c>
    </row>
    <row r="60916" spans="1:15" x14ac:dyDescent="0.25">
      <c r="A60916" s="1">
        <v>60914</v>
      </c>
      <c r="B60916">
        <v>60915</v>
      </c>
      <c r="C60916">
        <v>999</v>
      </c>
      <c r="D60916">
        <v>30094</v>
      </c>
      <c r="E60916">
        <v>1944</v>
      </c>
      <c r="F60916">
        <v>5</v>
      </c>
      <c r="G60916">
        <v>1</v>
      </c>
      <c r="H60916" t="s">
        <v>864</v>
      </c>
      <c r="I60916">
        <v>2</v>
      </c>
      <c r="J60916" t="s">
        <v>1263</v>
      </c>
      <c r="K60916">
        <v>647.98800000000006</v>
      </c>
      <c r="L60916" t="s">
        <v>1507</v>
      </c>
      <c r="M60916" t="s">
        <v>1696</v>
      </c>
      <c r="N60916">
        <v>62.206848000000001</v>
      </c>
      <c r="O60916">
        <v>19.439640000000001</v>
      </c>
    </row>
    <row r="60917" spans="1:15" x14ac:dyDescent="0.25">
      <c r="A60917" s="1">
        <v>60915</v>
      </c>
      <c r="B60917">
        <v>60916</v>
      </c>
      <c r="C60917">
        <v>798</v>
      </c>
      <c r="D60917">
        <v>30094</v>
      </c>
      <c r="E60917">
        <v>1944</v>
      </c>
      <c r="F60917">
        <v>5</v>
      </c>
      <c r="G60917">
        <v>1</v>
      </c>
      <c r="H60917" t="s">
        <v>864</v>
      </c>
      <c r="I60917">
        <v>2</v>
      </c>
      <c r="J60917" t="s">
        <v>1321</v>
      </c>
      <c r="K60917">
        <v>1344.588</v>
      </c>
      <c r="L60917" t="s">
        <v>1465</v>
      </c>
      <c r="M60917" t="s">
        <v>1716</v>
      </c>
      <c r="N60917">
        <v>129.08044799999999</v>
      </c>
      <c r="O60917">
        <v>40.33764</v>
      </c>
    </row>
    <row r="60918" spans="1:15" x14ac:dyDescent="0.25">
      <c r="A60918" s="1">
        <v>60916</v>
      </c>
      <c r="B60918">
        <v>60917</v>
      </c>
      <c r="C60918">
        <v>822</v>
      </c>
      <c r="D60918">
        <v>30094</v>
      </c>
      <c r="E60918">
        <v>1944</v>
      </c>
      <c r="F60918">
        <v>5</v>
      </c>
      <c r="G60918">
        <v>1</v>
      </c>
      <c r="H60918" t="s">
        <v>864</v>
      </c>
      <c r="I60918">
        <v>1</v>
      </c>
      <c r="J60918" t="s">
        <v>1152</v>
      </c>
      <c r="K60918">
        <v>356.89800000000002</v>
      </c>
      <c r="L60918" t="s">
        <v>1461</v>
      </c>
      <c r="M60918" t="s">
        <v>1693</v>
      </c>
      <c r="N60918">
        <v>34.262208000000001</v>
      </c>
      <c r="O60918">
        <v>10.706939999999999</v>
      </c>
    </row>
    <row r="60919" spans="1:15" x14ac:dyDescent="0.25">
      <c r="A60919" s="1">
        <v>60917</v>
      </c>
      <c r="B60919">
        <v>60918</v>
      </c>
      <c r="C60919">
        <v>875</v>
      </c>
      <c r="D60919">
        <v>30094</v>
      </c>
      <c r="E60919">
        <v>1944</v>
      </c>
      <c r="F60919">
        <v>5</v>
      </c>
      <c r="G60919">
        <v>1</v>
      </c>
      <c r="H60919" t="s">
        <v>864</v>
      </c>
      <c r="I60919">
        <v>3</v>
      </c>
      <c r="J60919" t="s">
        <v>1289</v>
      </c>
      <c r="K60919">
        <v>16.181999999999999</v>
      </c>
      <c r="L60919" t="s">
        <v>1506</v>
      </c>
      <c r="M60919" t="s">
        <v>1694</v>
      </c>
      <c r="N60919">
        <v>1.553472</v>
      </c>
      <c r="O60919">
        <v>0.48546</v>
      </c>
    </row>
    <row r="60920" spans="1:15" x14ac:dyDescent="0.25">
      <c r="A60920" s="1">
        <v>60918</v>
      </c>
      <c r="B60920">
        <v>60919</v>
      </c>
      <c r="C60920">
        <v>977</v>
      </c>
      <c r="D60920">
        <v>30094</v>
      </c>
      <c r="E60920">
        <v>1944</v>
      </c>
      <c r="F60920">
        <v>5</v>
      </c>
      <c r="G60920">
        <v>1</v>
      </c>
      <c r="H60920" t="s">
        <v>864</v>
      </c>
      <c r="I60920">
        <v>2</v>
      </c>
      <c r="J60920" t="s">
        <v>1263</v>
      </c>
      <c r="K60920">
        <v>647.98800000000006</v>
      </c>
      <c r="L60920" t="s">
        <v>1507</v>
      </c>
      <c r="M60920" t="s">
        <v>1696</v>
      </c>
      <c r="N60920">
        <v>62.206848000000001</v>
      </c>
      <c r="O60920">
        <v>19.439640000000001</v>
      </c>
    </row>
    <row r="60921" spans="1:15" x14ac:dyDescent="0.25">
      <c r="A60921" s="1">
        <v>60919</v>
      </c>
      <c r="B60921">
        <v>60920</v>
      </c>
      <c r="C60921">
        <v>801</v>
      </c>
      <c r="D60921">
        <v>30094</v>
      </c>
      <c r="E60921">
        <v>1944</v>
      </c>
      <c r="F60921">
        <v>5</v>
      </c>
      <c r="G60921">
        <v>1</v>
      </c>
      <c r="H60921" t="s">
        <v>864</v>
      </c>
      <c r="I60921">
        <v>4</v>
      </c>
      <c r="J60921" t="s">
        <v>1321</v>
      </c>
      <c r="K60921">
        <v>2689.1759999999999</v>
      </c>
      <c r="L60921" t="s">
        <v>1465</v>
      </c>
      <c r="M60921" t="s">
        <v>1716</v>
      </c>
      <c r="N60921">
        <v>258.16089599999998</v>
      </c>
      <c r="O60921">
        <v>80.675280000000001</v>
      </c>
    </row>
    <row r="60922" spans="1:15" x14ac:dyDescent="0.25">
      <c r="A60922" s="1">
        <v>60920</v>
      </c>
      <c r="B60922">
        <v>60921</v>
      </c>
      <c r="C60922">
        <v>979</v>
      </c>
      <c r="D60922">
        <v>29779</v>
      </c>
      <c r="E60922">
        <v>946</v>
      </c>
      <c r="F60922">
        <v>5</v>
      </c>
      <c r="G60922">
        <v>1</v>
      </c>
      <c r="H60922" t="s">
        <v>864</v>
      </c>
      <c r="I60922">
        <v>2</v>
      </c>
      <c r="J60922" t="s">
        <v>1416</v>
      </c>
      <c r="K60922">
        <v>890.82</v>
      </c>
      <c r="L60922" t="s">
        <v>1501</v>
      </c>
      <c r="M60922" t="s">
        <v>1819</v>
      </c>
      <c r="N60922">
        <v>85.518720000000002</v>
      </c>
      <c r="O60922">
        <v>26.724599999999999</v>
      </c>
    </row>
    <row r="60923" spans="1:15" x14ac:dyDescent="0.25">
      <c r="A60923" s="1">
        <v>60921</v>
      </c>
      <c r="B60923">
        <v>60922</v>
      </c>
      <c r="C60923">
        <v>972</v>
      </c>
      <c r="D60923">
        <v>29779</v>
      </c>
      <c r="E60923">
        <v>946</v>
      </c>
      <c r="F60923">
        <v>5</v>
      </c>
      <c r="G60923">
        <v>1</v>
      </c>
      <c r="H60923" t="s">
        <v>864</v>
      </c>
      <c r="I60923">
        <v>1</v>
      </c>
      <c r="J60923" t="s">
        <v>1294</v>
      </c>
      <c r="K60923">
        <v>728.91</v>
      </c>
      <c r="L60923" t="s">
        <v>1496</v>
      </c>
      <c r="M60923" t="s">
        <v>1683</v>
      </c>
      <c r="N60923">
        <v>69.975359999999995</v>
      </c>
      <c r="O60923">
        <v>21.8673</v>
      </c>
    </row>
    <row r="60924" spans="1:15" x14ac:dyDescent="0.25">
      <c r="A60924" s="1">
        <v>60922</v>
      </c>
      <c r="B60924">
        <v>60923</v>
      </c>
      <c r="C60924">
        <v>953</v>
      </c>
      <c r="D60924">
        <v>29779</v>
      </c>
      <c r="E60924">
        <v>946</v>
      </c>
      <c r="F60924">
        <v>5</v>
      </c>
      <c r="G60924">
        <v>1</v>
      </c>
      <c r="H60924" t="s">
        <v>864</v>
      </c>
      <c r="I60924">
        <v>2</v>
      </c>
      <c r="J60924" t="s">
        <v>1294</v>
      </c>
      <c r="K60924">
        <v>1457.82</v>
      </c>
      <c r="L60924" t="s">
        <v>1496</v>
      </c>
      <c r="M60924" t="s">
        <v>1683</v>
      </c>
      <c r="N60924">
        <v>139.95071999999999</v>
      </c>
      <c r="O60924">
        <v>43.7346</v>
      </c>
    </row>
    <row r="60925" spans="1:15" x14ac:dyDescent="0.25">
      <c r="A60925" s="1">
        <v>60923</v>
      </c>
      <c r="B60925">
        <v>60924</v>
      </c>
      <c r="C60925">
        <v>948</v>
      </c>
      <c r="D60925">
        <v>29779</v>
      </c>
      <c r="E60925">
        <v>946</v>
      </c>
      <c r="F60925">
        <v>5</v>
      </c>
      <c r="G60925">
        <v>1</v>
      </c>
      <c r="H60925" t="s">
        <v>864</v>
      </c>
      <c r="I60925">
        <v>1</v>
      </c>
      <c r="J60925" t="s">
        <v>1291</v>
      </c>
      <c r="K60925">
        <v>63.9</v>
      </c>
      <c r="L60925" t="s">
        <v>1494</v>
      </c>
      <c r="M60925" t="s">
        <v>1680</v>
      </c>
      <c r="N60925">
        <v>6.1344000000000003</v>
      </c>
      <c r="O60925">
        <v>1.917</v>
      </c>
    </row>
    <row r="60926" spans="1:15" x14ac:dyDescent="0.25">
      <c r="A60926" s="1">
        <v>60924</v>
      </c>
      <c r="B60926">
        <v>60925</v>
      </c>
      <c r="C60926">
        <v>957</v>
      </c>
      <c r="D60926">
        <v>29779</v>
      </c>
      <c r="E60926">
        <v>946</v>
      </c>
      <c r="F60926">
        <v>5</v>
      </c>
      <c r="G60926">
        <v>1</v>
      </c>
      <c r="H60926" t="s">
        <v>864</v>
      </c>
      <c r="I60926">
        <v>1</v>
      </c>
      <c r="J60926" t="s">
        <v>1293</v>
      </c>
      <c r="K60926">
        <v>1430.442</v>
      </c>
      <c r="L60926" t="s">
        <v>1493</v>
      </c>
      <c r="M60926" t="s">
        <v>1682</v>
      </c>
      <c r="N60926">
        <v>137.32243199999999</v>
      </c>
      <c r="O60926">
        <v>42.913260000000001</v>
      </c>
    </row>
    <row r="60927" spans="1:15" x14ac:dyDescent="0.25">
      <c r="A60927" s="1">
        <v>60925</v>
      </c>
      <c r="B60927">
        <v>60926</v>
      </c>
      <c r="C60927">
        <v>965</v>
      </c>
      <c r="D60927">
        <v>29779</v>
      </c>
      <c r="E60927">
        <v>946</v>
      </c>
      <c r="F60927">
        <v>5</v>
      </c>
      <c r="G60927">
        <v>1</v>
      </c>
      <c r="H60927" t="s">
        <v>864</v>
      </c>
      <c r="I60927">
        <v>2</v>
      </c>
      <c r="J60927" t="s">
        <v>1416</v>
      </c>
      <c r="K60927">
        <v>890.82</v>
      </c>
      <c r="L60927" t="s">
        <v>1501</v>
      </c>
      <c r="M60927" t="s">
        <v>1819</v>
      </c>
      <c r="N60927">
        <v>85.518720000000002</v>
      </c>
      <c r="O60927">
        <v>26.724599999999999</v>
      </c>
    </row>
    <row r="60928" spans="1:15" x14ac:dyDescent="0.25">
      <c r="A60928" s="1">
        <v>60926</v>
      </c>
      <c r="B60928">
        <v>60927</v>
      </c>
      <c r="C60928">
        <v>952</v>
      </c>
      <c r="D60928">
        <v>29779</v>
      </c>
      <c r="E60928">
        <v>946</v>
      </c>
      <c r="F60928">
        <v>5</v>
      </c>
      <c r="G60928">
        <v>1</v>
      </c>
      <c r="H60928" t="s">
        <v>864</v>
      </c>
      <c r="I60928">
        <v>2</v>
      </c>
      <c r="J60928" t="s">
        <v>1295</v>
      </c>
      <c r="K60928">
        <v>24.288</v>
      </c>
      <c r="L60928" t="s">
        <v>1497</v>
      </c>
      <c r="M60928" t="s">
        <v>1684</v>
      </c>
      <c r="N60928">
        <v>2.3316479999999999</v>
      </c>
      <c r="O60928">
        <v>0.72863999999999995</v>
      </c>
    </row>
    <row r="60929" spans="1:15" x14ac:dyDescent="0.25">
      <c r="A60929" s="1">
        <v>60927</v>
      </c>
      <c r="B60929">
        <v>60928</v>
      </c>
      <c r="C60929">
        <v>966</v>
      </c>
      <c r="D60929">
        <v>29779</v>
      </c>
      <c r="E60929">
        <v>946</v>
      </c>
      <c r="F60929">
        <v>5</v>
      </c>
      <c r="G60929">
        <v>1</v>
      </c>
      <c r="H60929" t="s">
        <v>864</v>
      </c>
      <c r="I60929">
        <v>1</v>
      </c>
      <c r="J60929" t="s">
        <v>1293</v>
      </c>
      <c r="K60929">
        <v>1430.442</v>
      </c>
      <c r="L60929" t="s">
        <v>1493</v>
      </c>
      <c r="M60929" t="s">
        <v>1682</v>
      </c>
      <c r="N60929">
        <v>137.32243199999999</v>
      </c>
      <c r="O60929">
        <v>42.913260000000001</v>
      </c>
    </row>
    <row r="60930" spans="1:15" x14ac:dyDescent="0.25">
      <c r="A60930" s="1">
        <v>60928</v>
      </c>
      <c r="B60930">
        <v>60929</v>
      </c>
      <c r="C60930">
        <v>864</v>
      </c>
      <c r="D60930">
        <v>29816</v>
      </c>
      <c r="E60930">
        <v>1028</v>
      </c>
      <c r="F60930">
        <v>5</v>
      </c>
      <c r="G60930">
        <v>1</v>
      </c>
      <c r="H60930" t="s">
        <v>864</v>
      </c>
      <c r="I60930">
        <v>1</v>
      </c>
      <c r="J60930" t="s">
        <v>1278</v>
      </c>
      <c r="K60930">
        <v>38.1</v>
      </c>
      <c r="L60930" t="s">
        <v>1485</v>
      </c>
      <c r="M60930" t="s">
        <v>1667</v>
      </c>
      <c r="N60930">
        <v>3.5623499999999999</v>
      </c>
      <c r="O60930">
        <v>1.11252</v>
      </c>
    </row>
    <row r="60931" spans="1:15" x14ac:dyDescent="0.25">
      <c r="A60931" s="1">
        <v>60929</v>
      </c>
      <c r="B60931">
        <v>60930</v>
      </c>
      <c r="C60931">
        <v>783</v>
      </c>
      <c r="D60931">
        <v>29816</v>
      </c>
      <c r="E60931">
        <v>1028</v>
      </c>
      <c r="F60931">
        <v>5</v>
      </c>
      <c r="G60931">
        <v>1</v>
      </c>
      <c r="H60931" t="s">
        <v>864</v>
      </c>
      <c r="I60931">
        <v>2</v>
      </c>
      <c r="J60931" t="s">
        <v>1267</v>
      </c>
      <c r="K60931">
        <v>2753.9879999999998</v>
      </c>
      <c r="L60931" t="s">
        <v>1443</v>
      </c>
      <c r="M60931" t="s">
        <v>1655</v>
      </c>
      <c r="N60931">
        <v>257.49787800000001</v>
      </c>
      <c r="O60931">
        <v>80.416449999999998</v>
      </c>
    </row>
    <row r="60932" spans="1:15" x14ac:dyDescent="0.25">
      <c r="A60932" s="1">
        <v>60930</v>
      </c>
      <c r="B60932">
        <v>60931</v>
      </c>
      <c r="C60932">
        <v>712</v>
      </c>
      <c r="D60932">
        <v>29816</v>
      </c>
      <c r="E60932">
        <v>1028</v>
      </c>
      <c r="F60932">
        <v>5</v>
      </c>
      <c r="G60932">
        <v>1</v>
      </c>
      <c r="H60932" t="s">
        <v>864</v>
      </c>
      <c r="I60932">
        <v>4</v>
      </c>
      <c r="J60932" t="s">
        <v>1289</v>
      </c>
      <c r="K60932">
        <v>21.576000000000001</v>
      </c>
      <c r="L60932" t="s">
        <v>1429</v>
      </c>
      <c r="M60932" t="s">
        <v>1678</v>
      </c>
      <c r="N60932">
        <v>2.0173559999999999</v>
      </c>
      <c r="O60932">
        <v>0.630019</v>
      </c>
    </row>
    <row r="60933" spans="1:15" x14ac:dyDescent="0.25">
      <c r="A60933" s="1">
        <v>60931</v>
      </c>
      <c r="B60933">
        <v>60932</v>
      </c>
      <c r="C60933">
        <v>884</v>
      </c>
      <c r="D60933">
        <v>29816</v>
      </c>
      <c r="E60933">
        <v>1028</v>
      </c>
      <c r="F60933">
        <v>5</v>
      </c>
      <c r="G60933">
        <v>1</v>
      </c>
      <c r="H60933" t="s">
        <v>864</v>
      </c>
      <c r="I60933">
        <v>3</v>
      </c>
      <c r="J60933" t="s">
        <v>1277</v>
      </c>
      <c r="K60933">
        <v>97.182000000000002</v>
      </c>
      <c r="L60933" t="s">
        <v>1484</v>
      </c>
      <c r="M60933" t="s">
        <v>1666</v>
      </c>
      <c r="N60933">
        <v>9.0865170000000006</v>
      </c>
      <c r="O60933">
        <v>2.8377140000000001</v>
      </c>
    </row>
    <row r="60934" spans="1:15" x14ac:dyDescent="0.25">
      <c r="A60934" s="1">
        <v>60932</v>
      </c>
      <c r="B60934">
        <v>60933</v>
      </c>
      <c r="C60934">
        <v>867</v>
      </c>
      <c r="D60934">
        <v>29816</v>
      </c>
      <c r="E60934">
        <v>1028</v>
      </c>
      <c r="F60934">
        <v>5</v>
      </c>
      <c r="G60934">
        <v>1</v>
      </c>
      <c r="H60934" t="s">
        <v>864</v>
      </c>
      <c r="I60934">
        <v>6</v>
      </c>
      <c r="J60934" t="s">
        <v>1287</v>
      </c>
      <c r="K60934">
        <v>251.964</v>
      </c>
      <c r="L60934" t="s">
        <v>1491</v>
      </c>
      <c r="M60934" t="s">
        <v>1676</v>
      </c>
      <c r="N60934">
        <v>23.558634000000001</v>
      </c>
      <c r="O60934">
        <v>7.3573490000000001</v>
      </c>
    </row>
    <row r="60935" spans="1:15" x14ac:dyDescent="0.25">
      <c r="A60935" s="1">
        <v>60933</v>
      </c>
      <c r="B60935">
        <v>60934</v>
      </c>
      <c r="C60935">
        <v>715</v>
      </c>
      <c r="D60935">
        <v>29816</v>
      </c>
      <c r="E60935">
        <v>1028</v>
      </c>
      <c r="F60935">
        <v>5</v>
      </c>
      <c r="G60935">
        <v>1</v>
      </c>
      <c r="H60935" t="s">
        <v>864</v>
      </c>
      <c r="I60935">
        <v>3</v>
      </c>
      <c r="J60935" t="s">
        <v>1262</v>
      </c>
      <c r="K60935">
        <v>89.981999999999999</v>
      </c>
      <c r="L60935" t="s">
        <v>1427</v>
      </c>
      <c r="M60935" t="s">
        <v>1650</v>
      </c>
      <c r="N60935">
        <v>8.4133169999999993</v>
      </c>
      <c r="O60935">
        <v>2.6274739999999999</v>
      </c>
    </row>
    <row r="60936" spans="1:15" x14ac:dyDescent="0.25">
      <c r="A60936" s="1">
        <v>60934</v>
      </c>
      <c r="B60936">
        <v>60935</v>
      </c>
      <c r="C60936">
        <v>876</v>
      </c>
      <c r="D60936">
        <v>29816</v>
      </c>
      <c r="E60936">
        <v>1028</v>
      </c>
      <c r="F60936">
        <v>5</v>
      </c>
      <c r="G60936">
        <v>1</v>
      </c>
      <c r="H60936" t="s">
        <v>864</v>
      </c>
      <c r="I60936">
        <v>3</v>
      </c>
      <c r="J60936" t="s">
        <v>1282</v>
      </c>
      <c r="K60936">
        <v>216</v>
      </c>
      <c r="L60936" t="s">
        <v>1488</v>
      </c>
      <c r="M60936" t="s">
        <v>1671</v>
      </c>
      <c r="N60936">
        <v>20.196000000000002</v>
      </c>
      <c r="O60936">
        <v>6.3071999999999999</v>
      </c>
    </row>
    <row r="60937" spans="1:15" x14ac:dyDescent="0.25">
      <c r="A60937" s="1">
        <v>60935</v>
      </c>
      <c r="B60937">
        <v>60936</v>
      </c>
      <c r="C60937">
        <v>868</v>
      </c>
      <c r="D60937">
        <v>29816</v>
      </c>
      <c r="E60937">
        <v>1028</v>
      </c>
      <c r="F60937">
        <v>5</v>
      </c>
      <c r="G60937">
        <v>1</v>
      </c>
      <c r="H60937" t="s">
        <v>864</v>
      </c>
      <c r="I60937">
        <v>1</v>
      </c>
      <c r="J60937" t="s">
        <v>1287</v>
      </c>
      <c r="K60937">
        <v>41.994</v>
      </c>
      <c r="L60937" t="s">
        <v>1491</v>
      </c>
      <c r="M60937" t="s">
        <v>1676</v>
      </c>
      <c r="N60937">
        <v>3.9264389999999998</v>
      </c>
      <c r="O60937">
        <v>1.2262249999999999</v>
      </c>
    </row>
    <row r="60938" spans="1:15" x14ac:dyDescent="0.25">
      <c r="A60938" s="1">
        <v>60936</v>
      </c>
      <c r="B60938">
        <v>60937</v>
      </c>
      <c r="C60938">
        <v>899</v>
      </c>
      <c r="D60938">
        <v>29942</v>
      </c>
      <c r="E60938">
        <v>1304</v>
      </c>
      <c r="F60938">
        <v>5</v>
      </c>
      <c r="G60938">
        <v>1</v>
      </c>
      <c r="H60938" t="s">
        <v>864</v>
      </c>
      <c r="I60938">
        <v>1</v>
      </c>
      <c r="J60938" t="s">
        <v>1327</v>
      </c>
      <c r="K60938">
        <v>200.05199999999999</v>
      </c>
      <c r="L60938" t="s">
        <v>1513</v>
      </c>
      <c r="M60938" t="s">
        <v>1723</v>
      </c>
      <c r="N60938">
        <v>19.224996999999998</v>
      </c>
      <c r="O60938">
        <v>6.0015599999999996</v>
      </c>
    </row>
    <row r="60939" spans="1:15" x14ac:dyDescent="0.25">
      <c r="A60939" s="1">
        <v>60937</v>
      </c>
      <c r="B60939">
        <v>60938</v>
      </c>
      <c r="C60939">
        <v>959</v>
      </c>
      <c r="D60939">
        <v>29942</v>
      </c>
      <c r="E60939">
        <v>1304</v>
      </c>
      <c r="F60939">
        <v>5</v>
      </c>
      <c r="G60939">
        <v>1</v>
      </c>
      <c r="H60939" t="s">
        <v>864</v>
      </c>
      <c r="I60939">
        <v>2</v>
      </c>
      <c r="J60939" t="s">
        <v>1416</v>
      </c>
      <c r="K60939">
        <v>890.82</v>
      </c>
      <c r="L60939" t="s">
        <v>1501</v>
      </c>
      <c r="M60939" t="s">
        <v>1819</v>
      </c>
      <c r="N60939">
        <v>85.607802000000007</v>
      </c>
      <c r="O60939">
        <v>26.724599999999999</v>
      </c>
    </row>
    <row r="60940" spans="1:15" x14ac:dyDescent="0.25">
      <c r="A60940" s="1">
        <v>60938</v>
      </c>
      <c r="B60940">
        <v>60939</v>
      </c>
      <c r="C60940">
        <v>916</v>
      </c>
      <c r="D60940">
        <v>29942</v>
      </c>
      <c r="E60940">
        <v>1304</v>
      </c>
      <c r="F60940">
        <v>5</v>
      </c>
      <c r="G60940">
        <v>1</v>
      </c>
      <c r="H60940" t="s">
        <v>864</v>
      </c>
      <c r="I60940">
        <v>3</v>
      </c>
      <c r="J60940" t="s">
        <v>1296</v>
      </c>
      <c r="K60940">
        <v>94.751999999999995</v>
      </c>
      <c r="L60940" t="s">
        <v>1498</v>
      </c>
      <c r="M60940" t="s">
        <v>1685</v>
      </c>
      <c r="N60940">
        <v>9.1056670000000004</v>
      </c>
      <c r="O60940">
        <v>2.8425600000000002</v>
      </c>
    </row>
    <row r="60941" spans="1:15" x14ac:dyDescent="0.25">
      <c r="A60941" s="1">
        <v>60939</v>
      </c>
      <c r="B60941">
        <v>60940</v>
      </c>
      <c r="C60941">
        <v>972</v>
      </c>
      <c r="D60941">
        <v>29942</v>
      </c>
      <c r="E60941">
        <v>1304</v>
      </c>
      <c r="F60941">
        <v>5</v>
      </c>
      <c r="G60941">
        <v>1</v>
      </c>
      <c r="H60941" t="s">
        <v>864</v>
      </c>
      <c r="I60941">
        <v>9</v>
      </c>
      <c r="J60941" t="s">
        <v>1294</v>
      </c>
      <c r="K60941">
        <v>6560.19</v>
      </c>
      <c r="L60941" t="s">
        <v>1496</v>
      </c>
      <c r="M60941" t="s">
        <v>1683</v>
      </c>
      <c r="N60941">
        <v>630.434259</v>
      </c>
      <c r="O60941">
        <v>196.8057</v>
      </c>
    </row>
    <row r="60942" spans="1:15" x14ac:dyDescent="0.25">
      <c r="A60942" s="1">
        <v>60940</v>
      </c>
      <c r="B60942">
        <v>60941</v>
      </c>
      <c r="C60942">
        <v>896</v>
      </c>
      <c r="D60942">
        <v>29942</v>
      </c>
      <c r="E60942">
        <v>1304</v>
      </c>
      <c r="F60942">
        <v>5</v>
      </c>
      <c r="G60942">
        <v>1</v>
      </c>
      <c r="H60942" t="s">
        <v>864</v>
      </c>
      <c r="I60942">
        <v>2</v>
      </c>
      <c r="J60942" t="s">
        <v>1327</v>
      </c>
      <c r="K60942">
        <v>400.10399999999998</v>
      </c>
      <c r="L60942" t="s">
        <v>1513</v>
      </c>
      <c r="M60942" t="s">
        <v>1723</v>
      </c>
      <c r="N60942">
        <v>38.449993999999997</v>
      </c>
      <c r="O60942">
        <v>12.003119999999999</v>
      </c>
    </row>
    <row r="60943" spans="1:15" x14ac:dyDescent="0.25">
      <c r="A60943" s="1">
        <v>60941</v>
      </c>
      <c r="B60943">
        <v>60942</v>
      </c>
      <c r="C60943">
        <v>969</v>
      </c>
      <c r="D60943">
        <v>29942</v>
      </c>
      <c r="E60943">
        <v>1304</v>
      </c>
      <c r="F60943">
        <v>5</v>
      </c>
      <c r="G60943">
        <v>1</v>
      </c>
      <c r="H60943" t="s">
        <v>864</v>
      </c>
      <c r="I60943">
        <v>10</v>
      </c>
      <c r="J60943" t="s">
        <v>1293</v>
      </c>
      <c r="K60943">
        <v>14304.42</v>
      </c>
      <c r="L60943" t="s">
        <v>1493</v>
      </c>
      <c r="M60943" t="s">
        <v>1682</v>
      </c>
      <c r="N60943">
        <v>1374.6547619999999</v>
      </c>
      <c r="O60943">
        <v>429.13260000000002</v>
      </c>
    </row>
    <row r="60944" spans="1:15" x14ac:dyDescent="0.25">
      <c r="A60944" s="1">
        <v>60942</v>
      </c>
      <c r="B60944">
        <v>60943</v>
      </c>
      <c r="C60944">
        <v>961</v>
      </c>
      <c r="D60944">
        <v>29942</v>
      </c>
      <c r="E60944">
        <v>1304</v>
      </c>
      <c r="F60944">
        <v>5</v>
      </c>
      <c r="G60944">
        <v>1</v>
      </c>
      <c r="H60944" t="s">
        <v>864</v>
      </c>
      <c r="I60944">
        <v>2</v>
      </c>
      <c r="J60944" t="s">
        <v>1416</v>
      </c>
      <c r="K60944">
        <v>890.82</v>
      </c>
      <c r="L60944" t="s">
        <v>1501</v>
      </c>
      <c r="M60944" t="s">
        <v>1819</v>
      </c>
      <c r="N60944">
        <v>85.607802000000007</v>
      </c>
      <c r="O60944">
        <v>26.724599999999999</v>
      </c>
    </row>
    <row r="60945" spans="1:15" x14ac:dyDescent="0.25">
      <c r="A60945" s="1">
        <v>60943</v>
      </c>
      <c r="B60945">
        <v>60944</v>
      </c>
      <c r="C60945">
        <v>955</v>
      </c>
      <c r="D60945">
        <v>29942</v>
      </c>
      <c r="E60945">
        <v>1304</v>
      </c>
      <c r="F60945">
        <v>5</v>
      </c>
      <c r="G60945">
        <v>1</v>
      </c>
      <c r="H60945" t="s">
        <v>864</v>
      </c>
      <c r="I60945">
        <v>1</v>
      </c>
      <c r="J60945" t="s">
        <v>1293</v>
      </c>
      <c r="K60945">
        <v>1430.442</v>
      </c>
      <c r="L60945" t="s">
        <v>1493</v>
      </c>
      <c r="M60945" t="s">
        <v>1682</v>
      </c>
      <c r="N60945">
        <v>137.465476</v>
      </c>
      <c r="O60945">
        <v>42.913260000000001</v>
      </c>
    </row>
    <row r="60946" spans="1:15" x14ac:dyDescent="0.25">
      <c r="A60946" s="1">
        <v>60944</v>
      </c>
      <c r="B60946">
        <v>60945</v>
      </c>
      <c r="C60946">
        <v>891</v>
      </c>
      <c r="D60946">
        <v>29942</v>
      </c>
      <c r="E60946">
        <v>1304</v>
      </c>
      <c r="F60946">
        <v>5</v>
      </c>
      <c r="G60946">
        <v>1</v>
      </c>
      <c r="H60946" t="s">
        <v>864</v>
      </c>
      <c r="I60946">
        <v>1</v>
      </c>
      <c r="J60946" t="s">
        <v>1298</v>
      </c>
      <c r="K60946">
        <v>602.346</v>
      </c>
      <c r="L60946" t="s">
        <v>1500</v>
      </c>
      <c r="M60946" t="s">
        <v>1687</v>
      </c>
      <c r="N60946">
        <v>57.885451000000003</v>
      </c>
      <c r="O60946">
        <v>18.07038</v>
      </c>
    </row>
    <row r="60947" spans="1:15" x14ac:dyDescent="0.25">
      <c r="A60947" s="1">
        <v>60945</v>
      </c>
      <c r="B60947">
        <v>60946</v>
      </c>
      <c r="C60947">
        <v>886</v>
      </c>
      <c r="D60947">
        <v>29942</v>
      </c>
      <c r="E60947">
        <v>1304</v>
      </c>
      <c r="F60947">
        <v>5</v>
      </c>
      <c r="G60947">
        <v>1</v>
      </c>
      <c r="H60947" t="s">
        <v>864</v>
      </c>
      <c r="I60947">
        <v>2</v>
      </c>
      <c r="J60947" t="s">
        <v>1327</v>
      </c>
      <c r="K60947">
        <v>400.10399999999998</v>
      </c>
      <c r="L60947" t="s">
        <v>1513</v>
      </c>
      <c r="M60947" t="s">
        <v>1723</v>
      </c>
      <c r="N60947">
        <v>38.449993999999997</v>
      </c>
      <c r="O60947">
        <v>12.003119999999999</v>
      </c>
    </row>
    <row r="60948" spans="1:15" x14ac:dyDescent="0.25">
      <c r="A60948" s="1">
        <v>60946</v>
      </c>
      <c r="B60948">
        <v>60947</v>
      </c>
      <c r="C60948">
        <v>963</v>
      </c>
      <c r="D60948">
        <v>29942</v>
      </c>
      <c r="E60948">
        <v>1304</v>
      </c>
      <c r="F60948">
        <v>5</v>
      </c>
      <c r="G60948">
        <v>1</v>
      </c>
      <c r="H60948" t="s">
        <v>864</v>
      </c>
      <c r="I60948">
        <v>1</v>
      </c>
      <c r="J60948" t="s">
        <v>1416</v>
      </c>
      <c r="K60948">
        <v>445.41</v>
      </c>
      <c r="L60948" t="s">
        <v>1501</v>
      </c>
      <c r="M60948" t="s">
        <v>1819</v>
      </c>
      <c r="N60948">
        <v>42.803901000000003</v>
      </c>
      <c r="O60948">
        <v>13.362299999999999</v>
      </c>
    </row>
    <row r="60949" spans="1:15" x14ac:dyDescent="0.25">
      <c r="A60949" s="1">
        <v>60947</v>
      </c>
      <c r="B60949">
        <v>60948</v>
      </c>
      <c r="C60949">
        <v>892</v>
      </c>
      <c r="D60949">
        <v>29942</v>
      </c>
      <c r="E60949">
        <v>1304</v>
      </c>
      <c r="F60949">
        <v>5</v>
      </c>
      <c r="G60949">
        <v>1</v>
      </c>
      <c r="H60949" t="s">
        <v>864</v>
      </c>
      <c r="I60949">
        <v>2</v>
      </c>
      <c r="J60949" t="s">
        <v>1298</v>
      </c>
      <c r="K60949">
        <v>1204.692</v>
      </c>
      <c r="L60949" t="s">
        <v>1500</v>
      </c>
      <c r="M60949" t="s">
        <v>1687</v>
      </c>
      <c r="N60949">
        <v>115.77090099999999</v>
      </c>
      <c r="O60949">
        <v>36.14076</v>
      </c>
    </row>
    <row r="60950" spans="1:15" x14ac:dyDescent="0.25">
      <c r="A60950" s="1">
        <v>60948</v>
      </c>
      <c r="B60950">
        <v>60949</v>
      </c>
      <c r="C60950">
        <v>954</v>
      </c>
      <c r="D60950">
        <v>29942</v>
      </c>
      <c r="E60950">
        <v>1304</v>
      </c>
      <c r="F60950">
        <v>5</v>
      </c>
      <c r="G60950">
        <v>1</v>
      </c>
      <c r="H60950" t="s">
        <v>864</v>
      </c>
      <c r="I60950">
        <v>3</v>
      </c>
      <c r="J60950" t="s">
        <v>1293</v>
      </c>
      <c r="K60950">
        <v>4291.326</v>
      </c>
      <c r="L60950" t="s">
        <v>1493</v>
      </c>
      <c r="M60950" t="s">
        <v>1682</v>
      </c>
      <c r="N60950">
        <v>412.39642900000001</v>
      </c>
      <c r="O60950">
        <v>128.73978</v>
      </c>
    </row>
    <row r="60951" spans="1:15" x14ac:dyDescent="0.25">
      <c r="A60951" s="1">
        <v>60949</v>
      </c>
      <c r="B60951">
        <v>60950</v>
      </c>
      <c r="C60951">
        <v>895</v>
      </c>
      <c r="D60951">
        <v>29942</v>
      </c>
      <c r="E60951">
        <v>1304</v>
      </c>
      <c r="F60951">
        <v>5</v>
      </c>
      <c r="G60951">
        <v>1</v>
      </c>
      <c r="H60951" t="s">
        <v>864</v>
      </c>
      <c r="I60951">
        <v>1</v>
      </c>
      <c r="J60951" t="s">
        <v>1327</v>
      </c>
      <c r="K60951">
        <v>200.05199999999999</v>
      </c>
      <c r="L60951" t="s">
        <v>1513</v>
      </c>
      <c r="M60951" t="s">
        <v>1723</v>
      </c>
      <c r="N60951">
        <v>19.224996999999998</v>
      </c>
      <c r="O60951">
        <v>6.0015599999999996</v>
      </c>
    </row>
    <row r="60952" spans="1:15" x14ac:dyDescent="0.25">
      <c r="A60952" s="1">
        <v>60950</v>
      </c>
      <c r="B60952">
        <v>60951</v>
      </c>
      <c r="C60952">
        <v>970</v>
      </c>
      <c r="D60952">
        <v>29942</v>
      </c>
      <c r="E60952">
        <v>1304</v>
      </c>
      <c r="F60952">
        <v>5</v>
      </c>
      <c r="G60952">
        <v>1</v>
      </c>
      <c r="H60952" t="s">
        <v>864</v>
      </c>
      <c r="I60952">
        <v>2</v>
      </c>
      <c r="J60952" t="s">
        <v>1294</v>
      </c>
      <c r="K60952">
        <v>1457.82</v>
      </c>
      <c r="L60952" t="s">
        <v>1496</v>
      </c>
      <c r="M60952" t="s">
        <v>1683</v>
      </c>
      <c r="N60952">
        <v>140.09650199999999</v>
      </c>
      <c r="O60952">
        <v>43.7346</v>
      </c>
    </row>
    <row r="60953" spans="1:15" x14ac:dyDescent="0.25">
      <c r="A60953" s="1">
        <v>60951</v>
      </c>
      <c r="B60953">
        <v>60952</v>
      </c>
      <c r="C60953">
        <v>953</v>
      </c>
      <c r="D60953">
        <v>29942</v>
      </c>
      <c r="E60953">
        <v>1304</v>
      </c>
      <c r="F60953">
        <v>5</v>
      </c>
      <c r="G60953">
        <v>1</v>
      </c>
      <c r="H60953" t="s">
        <v>864</v>
      </c>
      <c r="I60953">
        <v>5</v>
      </c>
      <c r="J60953" t="s">
        <v>1294</v>
      </c>
      <c r="K60953">
        <v>3644.55</v>
      </c>
      <c r="L60953" t="s">
        <v>1496</v>
      </c>
      <c r="M60953" t="s">
        <v>1683</v>
      </c>
      <c r="N60953">
        <v>350.24125500000002</v>
      </c>
      <c r="O60953">
        <v>109.3365</v>
      </c>
    </row>
    <row r="60954" spans="1:15" x14ac:dyDescent="0.25">
      <c r="A60954" s="1">
        <v>60952</v>
      </c>
      <c r="B60954">
        <v>60953</v>
      </c>
      <c r="C60954">
        <v>860</v>
      </c>
      <c r="D60954">
        <v>29942</v>
      </c>
      <c r="E60954">
        <v>1304</v>
      </c>
      <c r="F60954">
        <v>5</v>
      </c>
      <c r="G60954">
        <v>1</v>
      </c>
      <c r="H60954" t="s">
        <v>864</v>
      </c>
      <c r="I60954">
        <v>1</v>
      </c>
      <c r="J60954" t="s">
        <v>1266</v>
      </c>
      <c r="K60954">
        <v>14.694000000000001</v>
      </c>
      <c r="L60954" t="s">
        <v>1456</v>
      </c>
      <c r="M60954" t="s">
        <v>1654</v>
      </c>
      <c r="N60954">
        <v>1.412093</v>
      </c>
      <c r="O60954">
        <v>0.44081999999999999</v>
      </c>
    </row>
    <row r="60955" spans="1:15" x14ac:dyDescent="0.25">
      <c r="A60955" s="1">
        <v>60953</v>
      </c>
      <c r="B60955">
        <v>60954</v>
      </c>
      <c r="C60955">
        <v>965</v>
      </c>
      <c r="D60955">
        <v>29942</v>
      </c>
      <c r="E60955">
        <v>1304</v>
      </c>
      <c r="F60955">
        <v>5</v>
      </c>
      <c r="G60955">
        <v>1</v>
      </c>
      <c r="H60955" t="s">
        <v>864</v>
      </c>
      <c r="I60955">
        <v>6</v>
      </c>
      <c r="J60955" t="s">
        <v>1416</v>
      </c>
      <c r="K60955">
        <v>2672.46</v>
      </c>
      <c r="L60955" t="s">
        <v>1501</v>
      </c>
      <c r="M60955" t="s">
        <v>1819</v>
      </c>
      <c r="N60955">
        <v>256.82340599999998</v>
      </c>
      <c r="O60955">
        <v>80.1738</v>
      </c>
    </row>
    <row r="60956" spans="1:15" x14ac:dyDescent="0.25">
      <c r="A60956" s="1">
        <v>60954</v>
      </c>
      <c r="B60956">
        <v>60955</v>
      </c>
      <c r="C60956">
        <v>979</v>
      </c>
      <c r="D60956">
        <v>29942</v>
      </c>
      <c r="E60956">
        <v>1304</v>
      </c>
      <c r="F60956">
        <v>5</v>
      </c>
      <c r="G60956">
        <v>1</v>
      </c>
      <c r="H60956" t="s">
        <v>864</v>
      </c>
      <c r="I60956">
        <v>2</v>
      </c>
      <c r="J60956" t="s">
        <v>1416</v>
      </c>
      <c r="K60956">
        <v>890.82</v>
      </c>
      <c r="L60956" t="s">
        <v>1501</v>
      </c>
      <c r="M60956" t="s">
        <v>1819</v>
      </c>
      <c r="N60956">
        <v>85.607802000000007</v>
      </c>
      <c r="O60956">
        <v>26.724599999999999</v>
      </c>
    </row>
    <row r="60957" spans="1:15" x14ac:dyDescent="0.25">
      <c r="A60957" s="1">
        <v>60955</v>
      </c>
      <c r="B60957">
        <v>60956</v>
      </c>
      <c r="C60957">
        <v>967</v>
      </c>
      <c r="D60957">
        <v>29942</v>
      </c>
      <c r="E60957">
        <v>1304</v>
      </c>
      <c r="F60957">
        <v>5</v>
      </c>
      <c r="G60957">
        <v>1</v>
      </c>
      <c r="H60957" t="s">
        <v>864</v>
      </c>
      <c r="I60957">
        <v>6</v>
      </c>
      <c r="J60957" t="s">
        <v>1293</v>
      </c>
      <c r="K60957">
        <v>8582.652</v>
      </c>
      <c r="L60957" t="s">
        <v>1493</v>
      </c>
      <c r="M60957" t="s">
        <v>1682</v>
      </c>
      <c r="N60957">
        <v>824.79285700000003</v>
      </c>
      <c r="O60957">
        <v>257.47955999999999</v>
      </c>
    </row>
    <row r="60958" spans="1:15" x14ac:dyDescent="0.25">
      <c r="A60958" s="1">
        <v>60956</v>
      </c>
      <c r="B60958">
        <v>60957</v>
      </c>
      <c r="C60958">
        <v>986</v>
      </c>
      <c r="D60958">
        <v>30107</v>
      </c>
      <c r="E60958">
        <v>1970</v>
      </c>
      <c r="F60958">
        <v>5</v>
      </c>
      <c r="G60958">
        <v>1</v>
      </c>
      <c r="H60958" t="s">
        <v>864</v>
      </c>
      <c r="I60958">
        <v>1</v>
      </c>
      <c r="J60958" t="s">
        <v>1264</v>
      </c>
      <c r="K60958">
        <v>338.99400000000003</v>
      </c>
      <c r="L60958" t="s">
        <v>1477</v>
      </c>
      <c r="M60958" t="s">
        <v>1652</v>
      </c>
      <c r="N60958">
        <v>32.543424000000002</v>
      </c>
      <c r="O60958">
        <v>10.16982</v>
      </c>
    </row>
    <row r="60959" spans="1:15" x14ac:dyDescent="0.25">
      <c r="A60959" s="1">
        <v>60957</v>
      </c>
      <c r="B60959">
        <v>60958</v>
      </c>
      <c r="C60959">
        <v>808</v>
      </c>
      <c r="D60959">
        <v>30107</v>
      </c>
      <c r="E60959">
        <v>1970</v>
      </c>
      <c r="F60959">
        <v>5</v>
      </c>
      <c r="G60959">
        <v>1</v>
      </c>
      <c r="H60959" t="s">
        <v>864</v>
      </c>
      <c r="I60959">
        <v>4</v>
      </c>
      <c r="J60959" t="s">
        <v>1269</v>
      </c>
      <c r="K60959">
        <v>106.896</v>
      </c>
      <c r="L60959" t="s">
        <v>1447</v>
      </c>
      <c r="M60959" t="s">
        <v>1657</v>
      </c>
      <c r="N60959">
        <v>10.262015999999999</v>
      </c>
      <c r="O60959">
        <v>3.20688</v>
      </c>
    </row>
    <row r="60960" spans="1:15" x14ac:dyDescent="0.25">
      <c r="A60960" s="1">
        <v>60958</v>
      </c>
      <c r="B60960">
        <v>60959</v>
      </c>
      <c r="C60960">
        <v>739</v>
      </c>
      <c r="D60960">
        <v>30107</v>
      </c>
      <c r="E60960">
        <v>1970</v>
      </c>
      <c r="F60960">
        <v>5</v>
      </c>
      <c r="G60960">
        <v>1</v>
      </c>
      <c r="H60960" t="s">
        <v>864</v>
      </c>
      <c r="I60960">
        <v>2</v>
      </c>
      <c r="J60960" t="s">
        <v>1149</v>
      </c>
      <c r="K60960">
        <v>1637.4</v>
      </c>
      <c r="L60960" t="s">
        <v>1435</v>
      </c>
      <c r="M60960" t="s">
        <v>1664</v>
      </c>
      <c r="N60960">
        <v>157.19040000000001</v>
      </c>
      <c r="O60960">
        <v>49.122</v>
      </c>
    </row>
    <row r="60961" spans="1:15" x14ac:dyDescent="0.25">
      <c r="A60961" s="1">
        <v>60959</v>
      </c>
      <c r="B60961">
        <v>60960</v>
      </c>
      <c r="C60961">
        <v>784</v>
      </c>
      <c r="D60961">
        <v>30107</v>
      </c>
      <c r="E60961">
        <v>1970</v>
      </c>
      <c r="F60961">
        <v>5</v>
      </c>
      <c r="G60961">
        <v>1</v>
      </c>
      <c r="H60961" t="s">
        <v>864</v>
      </c>
      <c r="I60961">
        <v>6</v>
      </c>
      <c r="J60961" t="s">
        <v>1267</v>
      </c>
      <c r="K60961">
        <v>8261.9639999999999</v>
      </c>
      <c r="L60961" t="s">
        <v>1443</v>
      </c>
      <c r="M60961" t="s">
        <v>1655</v>
      </c>
      <c r="N60961">
        <v>793.14854400000002</v>
      </c>
      <c r="O60961">
        <v>247.85892000000001</v>
      </c>
    </row>
    <row r="60962" spans="1:15" x14ac:dyDescent="0.25">
      <c r="A60962" s="1">
        <v>60960</v>
      </c>
      <c r="B60962">
        <v>60961</v>
      </c>
      <c r="C60962">
        <v>860</v>
      </c>
      <c r="D60962">
        <v>30107</v>
      </c>
      <c r="E60962">
        <v>1970</v>
      </c>
      <c r="F60962">
        <v>5</v>
      </c>
      <c r="G60962">
        <v>1</v>
      </c>
      <c r="H60962" t="s">
        <v>864</v>
      </c>
      <c r="I60962">
        <v>3</v>
      </c>
      <c r="J60962" t="s">
        <v>1266</v>
      </c>
      <c r="K60962">
        <v>44.082000000000001</v>
      </c>
      <c r="L60962" t="s">
        <v>1456</v>
      </c>
      <c r="M60962" t="s">
        <v>1654</v>
      </c>
      <c r="N60962">
        <v>4.2318720000000001</v>
      </c>
      <c r="O60962">
        <v>1.32246</v>
      </c>
    </row>
    <row r="60963" spans="1:15" x14ac:dyDescent="0.25">
      <c r="A60963" s="1">
        <v>60961</v>
      </c>
      <c r="B60963">
        <v>60962</v>
      </c>
      <c r="C60963">
        <v>918</v>
      </c>
      <c r="D60963">
        <v>30107</v>
      </c>
      <c r="E60963">
        <v>1970</v>
      </c>
      <c r="F60963">
        <v>5</v>
      </c>
      <c r="G60963">
        <v>1</v>
      </c>
      <c r="H60963" t="s">
        <v>864</v>
      </c>
      <c r="I60963">
        <v>3</v>
      </c>
      <c r="J60963" t="s">
        <v>1274</v>
      </c>
      <c r="K60963">
        <v>475.29</v>
      </c>
      <c r="L60963" t="s">
        <v>1482</v>
      </c>
      <c r="M60963" t="s">
        <v>1662</v>
      </c>
      <c r="N60963">
        <v>45.627839999999999</v>
      </c>
      <c r="O60963">
        <v>14.258699999999999</v>
      </c>
    </row>
    <row r="60964" spans="1:15" x14ac:dyDescent="0.25">
      <c r="A60964" s="1">
        <v>60962</v>
      </c>
      <c r="B60964">
        <v>60963</v>
      </c>
      <c r="C60964">
        <v>865</v>
      </c>
      <c r="D60964">
        <v>30107</v>
      </c>
      <c r="E60964">
        <v>1970</v>
      </c>
      <c r="F60964">
        <v>5</v>
      </c>
      <c r="G60964">
        <v>2</v>
      </c>
      <c r="H60964" t="s">
        <v>864</v>
      </c>
      <c r="I60964">
        <v>11</v>
      </c>
      <c r="J60964" t="s">
        <v>1311</v>
      </c>
      <c r="K60964">
        <v>397.0274</v>
      </c>
      <c r="L60964" t="s">
        <v>1485</v>
      </c>
      <c r="M60964" t="s">
        <v>1705</v>
      </c>
      <c r="N60964">
        <v>38.114629999999998</v>
      </c>
      <c r="O60964">
        <v>11.910822</v>
      </c>
    </row>
    <row r="60965" spans="1:15" x14ac:dyDescent="0.25">
      <c r="A60965" s="1">
        <v>60963</v>
      </c>
      <c r="B60965">
        <v>60964</v>
      </c>
      <c r="C60965">
        <v>714</v>
      </c>
      <c r="D60965">
        <v>30107</v>
      </c>
      <c r="E60965">
        <v>1970</v>
      </c>
      <c r="F60965">
        <v>5</v>
      </c>
      <c r="G60965">
        <v>1</v>
      </c>
      <c r="H60965" t="s">
        <v>864</v>
      </c>
      <c r="I60965">
        <v>3</v>
      </c>
      <c r="J60965" t="s">
        <v>1262</v>
      </c>
      <c r="K60965">
        <v>89.981999999999999</v>
      </c>
      <c r="L60965" t="s">
        <v>1427</v>
      </c>
      <c r="M60965" t="s">
        <v>1650</v>
      </c>
      <c r="N60965">
        <v>8.6382720000000006</v>
      </c>
      <c r="O60965">
        <v>2.6994600000000002</v>
      </c>
    </row>
    <row r="60966" spans="1:15" x14ac:dyDescent="0.25">
      <c r="A60966" s="1">
        <v>60964</v>
      </c>
      <c r="B60966">
        <v>60965</v>
      </c>
      <c r="C60966">
        <v>780</v>
      </c>
      <c r="D60966">
        <v>30107</v>
      </c>
      <c r="E60966">
        <v>1970</v>
      </c>
      <c r="F60966">
        <v>5</v>
      </c>
      <c r="G60966">
        <v>1</v>
      </c>
      <c r="H60966" t="s">
        <v>864</v>
      </c>
      <c r="I60966">
        <v>5</v>
      </c>
      <c r="J60966" t="s">
        <v>1268</v>
      </c>
      <c r="K60966">
        <v>6959.97</v>
      </c>
      <c r="L60966" t="s">
        <v>1444</v>
      </c>
      <c r="M60966" t="s">
        <v>1656</v>
      </c>
      <c r="N60966">
        <v>668.15711999999996</v>
      </c>
      <c r="O60966">
        <v>208.79910000000001</v>
      </c>
    </row>
    <row r="60967" spans="1:15" x14ac:dyDescent="0.25">
      <c r="A60967" s="1">
        <v>60965</v>
      </c>
      <c r="B60967">
        <v>60966</v>
      </c>
      <c r="C60967">
        <v>996</v>
      </c>
      <c r="D60967">
        <v>30107</v>
      </c>
      <c r="E60967">
        <v>1970</v>
      </c>
      <c r="F60967">
        <v>5</v>
      </c>
      <c r="G60967">
        <v>1</v>
      </c>
      <c r="H60967" t="s">
        <v>864</v>
      </c>
      <c r="I60967">
        <v>3</v>
      </c>
      <c r="J60967" t="s">
        <v>1302</v>
      </c>
      <c r="K60967">
        <v>218.68199999999999</v>
      </c>
      <c r="L60967" t="s">
        <v>1504</v>
      </c>
      <c r="M60967" t="s">
        <v>1691</v>
      </c>
      <c r="N60967">
        <v>20.993472000000001</v>
      </c>
      <c r="O60967">
        <v>6.56046</v>
      </c>
    </row>
    <row r="60968" spans="1:15" x14ac:dyDescent="0.25">
      <c r="A60968" s="1">
        <v>60966</v>
      </c>
      <c r="B60968">
        <v>60967</v>
      </c>
      <c r="C60968">
        <v>884</v>
      </c>
      <c r="D60968">
        <v>30107</v>
      </c>
      <c r="E60968">
        <v>1970</v>
      </c>
      <c r="F60968">
        <v>5</v>
      </c>
      <c r="G60968">
        <v>2</v>
      </c>
      <c r="H60968" t="s">
        <v>864</v>
      </c>
      <c r="I60968">
        <v>14</v>
      </c>
      <c r="J60968" t="s">
        <v>1325</v>
      </c>
      <c r="K60968">
        <v>429.63082400000002</v>
      </c>
      <c r="L60968" t="s">
        <v>1484</v>
      </c>
      <c r="M60968" t="s">
        <v>1720</v>
      </c>
      <c r="N60968">
        <v>41.244559000000002</v>
      </c>
      <c r="O60968">
        <v>12.888925</v>
      </c>
    </row>
    <row r="60969" spans="1:15" x14ac:dyDescent="0.25">
      <c r="A60969" s="1">
        <v>60967</v>
      </c>
      <c r="B60969">
        <v>60968</v>
      </c>
      <c r="C60969">
        <v>748</v>
      </c>
      <c r="D60969">
        <v>30107</v>
      </c>
      <c r="E60969">
        <v>1970</v>
      </c>
      <c r="F60969">
        <v>5</v>
      </c>
      <c r="G60969">
        <v>1</v>
      </c>
      <c r="H60969" t="s">
        <v>864</v>
      </c>
      <c r="I60969">
        <v>2</v>
      </c>
      <c r="J60969" t="s">
        <v>1149</v>
      </c>
      <c r="K60969">
        <v>1637.4</v>
      </c>
      <c r="L60969" t="s">
        <v>1435</v>
      </c>
      <c r="M60969" t="s">
        <v>1664</v>
      </c>
      <c r="N60969">
        <v>157.19040000000001</v>
      </c>
      <c r="O60969">
        <v>49.122</v>
      </c>
    </row>
    <row r="60970" spans="1:15" x14ac:dyDescent="0.25">
      <c r="A60970" s="1">
        <v>60968</v>
      </c>
      <c r="B60970">
        <v>60969</v>
      </c>
      <c r="C60970">
        <v>894</v>
      </c>
      <c r="D60970">
        <v>30107</v>
      </c>
      <c r="E60970">
        <v>1970</v>
      </c>
      <c r="F60970">
        <v>5</v>
      </c>
      <c r="G60970">
        <v>1</v>
      </c>
      <c r="H60970" t="s">
        <v>864</v>
      </c>
      <c r="I60970">
        <v>5</v>
      </c>
      <c r="J60970" t="s">
        <v>1297</v>
      </c>
      <c r="K60970">
        <v>364.38</v>
      </c>
      <c r="L60970" t="s">
        <v>1499</v>
      </c>
      <c r="M60970" t="s">
        <v>1686</v>
      </c>
      <c r="N60970">
        <v>34.98048</v>
      </c>
      <c r="O60970">
        <v>10.9314</v>
      </c>
    </row>
    <row r="60971" spans="1:15" x14ac:dyDescent="0.25">
      <c r="A60971" s="1">
        <v>60969</v>
      </c>
      <c r="B60971">
        <v>60970</v>
      </c>
      <c r="C60971">
        <v>742</v>
      </c>
      <c r="D60971">
        <v>30107</v>
      </c>
      <c r="E60971">
        <v>1970</v>
      </c>
      <c r="F60971">
        <v>5</v>
      </c>
      <c r="G60971">
        <v>1</v>
      </c>
      <c r="H60971" t="s">
        <v>864</v>
      </c>
      <c r="I60971">
        <v>4</v>
      </c>
      <c r="J60971" t="s">
        <v>1149</v>
      </c>
      <c r="K60971">
        <v>3274.8</v>
      </c>
      <c r="L60971" t="s">
        <v>1435</v>
      </c>
      <c r="M60971" t="s">
        <v>1664</v>
      </c>
      <c r="N60971">
        <v>314.38080000000002</v>
      </c>
      <c r="O60971">
        <v>98.244</v>
      </c>
    </row>
    <row r="60972" spans="1:15" x14ac:dyDescent="0.25">
      <c r="A60972" s="1">
        <v>60970</v>
      </c>
      <c r="B60972">
        <v>60971</v>
      </c>
      <c r="C60972">
        <v>715</v>
      </c>
      <c r="D60972">
        <v>30107</v>
      </c>
      <c r="E60972">
        <v>1970</v>
      </c>
      <c r="F60972">
        <v>5</v>
      </c>
      <c r="G60972">
        <v>1</v>
      </c>
      <c r="H60972" t="s">
        <v>864</v>
      </c>
      <c r="I60972">
        <v>5</v>
      </c>
      <c r="J60972" t="s">
        <v>1262</v>
      </c>
      <c r="K60972">
        <v>149.97</v>
      </c>
      <c r="L60972" t="s">
        <v>1427</v>
      </c>
      <c r="M60972" t="s">
        <v>1650</v>
      </c>
      <c r="N60972">
        <v>14.397119999999999</v>
      </c>
      <c r="O60972">
        <v>4.4991000000000003</v>
      </c>
    </row>
    <row r="60973" spans="1:15" x14ac:dyDescent="0.25">
      <c r="A60973" s="1">
        <v>60971</v>
      </c>
      <c r="B60973">
        <v>60972</v>
      </c>
      <c r="C60973">
        <v>876</v>
      </c>
      <c r="D60973">
        <v>30107</v>
      </c>
      <c r="E60973">
        <v>1970</v>
      </c>
      <c r="F60973">
        <v>5</v>
      </c>
      <c r="G60973">
        <v>1</v>
      </c>
      <c r="H60973" t="s">
        <v>864</v>
      </c>
      <c r="I60973">
        <v>10</v>
      </c>
      <c r="J60973" t="s">
        <v>1282</v>
      </c>
      <c r="K60973">
        <v>720</v>
      </c>
      <c r="L60973" t="s">
        <v>1488</v>
      </c>
      <c r="M60973" t="s">
        <v>1671</v>
      </c>
      <c r="N60973">
        <v>69.12</v>
      </c>
      <c r="O60973">
        <v>21.6</v>
      </c>
    </row>
    <row r="60974" spans="1:15" x14ac:dyDescent="0.25">
      <c r="A60974" s="1">
        <v>60972</v>
      </c>
      <c r="B60974">
        <v>60973</v>
      </c>
      <c r="C60974">
        <v>920</v>
      </c>
      <c r="D60974">
        <v>30107</v>
      </c>
      <c r="E60974">
        <v>1970</v>
      </c>
      <c r="F60974">
        <v>5</v>
      </c>
      <c r="G60974">
        <v>1</v>
      </c>
      <c r="H60974" t="s">
        <v>864</v>
      </c>
      <c r="I60974">
        <v>5</v>
      </c>
      <c r="J60974" t="s">
        <v>1274</v>
      </c>
      <c r="K60974">
        <v>792.15</v>
      </c>
      <c r="L60974" t="s">
        <v>1482</v>
      </c>
      <c r="M60974" t="s">
        <v>1662</v>
      </c>
      <c r="N60974">
        <v>76.046400000000006</v>
      </c>
      <c r="O60974">
        <v>23.764500000000002</v>
      </c>
    </row>
    <row r="60975" spans="1:15" x14ac:dyDescent="0.25">
      <c r="A60975" s="1">
        <v>60973</v>
      </c>
      <c r="B60975">
        <v>60974</v>
      </c>
      <c r="C60975">
        <v>716</v>
      </c>
      <c r="D60975">
        <v>30107</v>
      </c>
      <c r="E60975">
        <v>1970</v>
      </c>
      <c r="F60975">
        <v>5</v>
      </c>
      <c r="G60975">
        <v>1</v>
      </c>
      <c r="H60975" t="s">
        <v>864</v>
      </c>
      <c r="I60975">
        <v>8</v>
      </c>
      <c r="J60975" t="s">
        <v>1262</v>
      </c>
      <c r="K60975">
        <v>239.952</v>
      </c>
      <c r="L60975" t="s">
        <v>1427</v>
      </c>
      <c r="M60975" t="s">
        <v>1650</v>
      </c>
      <c r="N60975">
        <v>23.035392000000002</v>
      </c>
      <c r="O60975">
        <v>7.1985599999999996</v>
      </c>
    </row>
    <row r="60976" spans="1:15" x14ac:dyDescent="0.25">
      <c r="A60976" s="1">
        <v>60974</v>
      </c>
      <c r="B60976">
        <v>60975</v>
      </c>
      <c r="C60976">
        <v>908</v>
      </c>
      <c r="D60976">
        <v>30107</v>
      </c>
      <c r="E60976">
        <v>1970</v>
      </c>
      <c r="F60976">
        <v>5</v>
      </c>
      <c r="G60976">
        <v>1</v>
      </c>
      <c r="H60976" t="s">
        <v>864</v>
      </c>
      <c r="I60976">
        <v>2</v>
      </c>
      <c r="J60976" t="s">
        <v>1288</v>
      </c>
      <c r="K60976">
        <v>32.543999999999997</v>
      </c>
      <c r="L60976" t="s">
        <v>1492</v>
      </c>
      <c r="M60976" t="s">
        <v>1677</v>
      </c>
      <c r="N60976">
        <v>3.1242239999999999</v>
      </c>
      <c r="O60976">
        <v>0.97631999999999997</v>
      </c>
    </row>
    <row r="60977" spans="1:15" x14ac:dyDescent="0.25">
      <c r="A60977" s="1">
        <v>60975</v>
      </c>
      <c r="B60977">
        <v>60976</v>
      </c>
      <c r="C60977">
        <v>867</v>
      </c>
      <c r="D60977">
        <v>30107</v>
      </c>
      <c r="E60977">
        <v>1970</v>
      </c>
      <c r="F60977">
        <v>5</v>
      </c>
      <c r="G60977">
        <v>3</v>
      </c>
      <c r="H60977" t="s">
        <v>864</v>
      </c>
      <c r="I60977">
        <v>15</v>
      </c>
      <c r="J60977" t="s">
        <v>1326</v>
      </c>
      <c r="K60977">
        <v>548.54662499999995</v>
      </c>
      <c r="L60977" t="s">
        <v>1491</v>
      </c>
      <c r="M60977" t="s">
        <v>1721</v>
      </c>
      <c r="N60977">
        <v>52.660476000000003</v>
      </c>
      <c r="O60977">
        <v>16.456399000000001</v>
      </c>
    </row>
    <row r="60978" spans="1:15" x14ac:dyDescent="0.25">
      <c r="A60978" s="1">
        <v>60976</v>
      </c>
      <c r="B60978">
        <v>60977</v>
      </c>
      <c r="C60978">
        <v>952</v>
      </c>
      <c r="D60978">
        <v>30107</v>
      </c>
      <c r="E60978">
        <v>1970</v>
      </c>
      <c r="F60978">
        <v>5</v>
      </c>
      <c r="G60978">
        <v>1</v>
      </c>
      <c r="H60978" t="s">
        <v>864</v>
      </c>
      <c r="I60978">
        <v>2</v>
      </c>
      <c r="J60978" t="s">
        <v>1295</v>
      </c>
      <c r="K60978">
        <v>24.288</v>
      </c>
      <c r="L60978" t="s">
        <v>1497</v>
      </c>
      <c r="M60978" t="s">
        <v>1684</v>
      </c>
      <c r="N60978">
        <v>2.3316479999999999</v>
      </c>
      <c r="O60978">
        <v>0.72863999999999995</v>
      </c>
    </row>
    <row r="60979" spans="1:15" x14ac:dyDescent="0.25">
      <c r="A60979" s="1">
        <v>60977</v>
      </c>
      <c r="B60979">
        <v>60978</v>
      </c>
      <c r="C60979">
        <v>864</v>
      </c>
      <c r="D60979">
        <v>30107</v>
      </c>
      <c r="E60979">
        <v>1970</v>
      </c>
      <c r="F60979">
        <v>5</v>
      </c>
      <c r="G60979">
        <v>2</v>
      </c>
      <c r="H60979" t="s">
        <v>864</v>
      </c>
      <c r="I60979">
        <v>12</v>
      </c>
      <c r="J60979" t="s">
        <v>1311</v>
      </c>
      <c r="K60979">
        <v>433.12079999999997</v>
      </c>
      <c r="L60979" t="s">
        <v>1485</v>
      </c>
      <c r="M60979" t="s">
        <v>1705</v>
      </c>
      <c r="N60979">
        <v>41.579597</v>
      </c>
      <c r="O60979">
        <v>12.993624000000001</v>
      </c>
    </row>
    <row r="60980" spans="1:15" x14ac:dyDescent="0.25">
      <c r="A60980" s="1">
        <v>60978</v>
      </c>
      <c r="B60980">
        <v>60979</v>
      </c>
      <c r="C60980">
        <v>945</v>
      </c>
      <c r="D60980">
        <v>30107</v>
      </c>
      <c r="E60980">
        <v>1970</v>
      </c>
      <c r="F60980">
        <v>5</v>
      </c>
      <c r="G60980">
        <v>1</v>
      </c>
      <c r="H60980" t="s">
        <v>864</v>
      </c>
      <c r="I60980">
        <v>4</v>
      </c>
      <c r="J60980" t="s">
        <v>1292</v>
      </c>
      <c r="K60980">
        <v>219.57599999999999</v>
      </c>
      <c r="L60980" t="s">
        <v>1495</v>
      </c>
      <c r="M60980" t="s">
        <v>1681</v>
      </c>
      <c r="N60980">
        <v>21.079295999999999</v>
      </c>
      <c r="O60980">
        <v>6.5872799999999998</v>
      </c>
    </row>
    <row r="60981" spans="1:15" x14ac:dyDescent="0.25">
      <c r="A60981" s="1">
        <v>60979</v>
      </c>
      <c r="B60981">
        <v>60980</v>
      </c>
      <c r="C60981">
        <v>909</v>
      </c>
      <c r="D60981">
        <v>30107</v>
      </c>
      <c r="E60981">
        <v>1970</v>
      </c>
      <c r="F60981">
        <v>5</v>
      </c>
      <c r="G60981">
        <v>1</v>
      </c>
      <c r="H60981" t="s">
        <v>864</v>
      </c>
      <c r="I60981">
        <v>8</v>
      </c>
      <c r="J60981" t="s">
        <v>1305</v>
      </c>
      <c r="K60981">
        <v>187.87200000000001</v>
      </c>
      <c r="L60981" t="s">
        <v>1509</v>
      </c>
      <c r="M60981" t="s">
        <v>1699</v>
      </c>
      <c r="N60981">
        <v>18.035712</v>
      </c>
      <c r="O60981">
        <v>5.6361600000000003</v>
      </c>
    </row>
    <row r="60982" spans="1:15" x14ac:dyDescent="0.25">
      <c r="A60982" s="1">
        <v>60980</v>
      </c>
      <c r="B60982">
        <v>60981</v>
      </c>
      <c r="C60982">
        <v>868</v>
      </c>
      <c r="D60982">
        <v>30107</v>
      </c>
      <c r="E60982">
        <v>1970</v>
      </c>
      <c r="F60982">
        <v>5</v>
      </c>
      <c r="G60982">
        <v>1</v>
      </c>
      <c r="H60982" t="s">
        <v>864</v>
      </c>
      <c r="I60982">
        <v>6</v>
      </c>
      <c r="J60982" t="s">
        <v>1287</v>
      </c>
      <c r="K60982">
        <v>251.964</v>
      </c>
      <c r="L60982" t="s">
        <v>1491</v>
      </c>
      <c r="M60982" t="s">
        <v>1676</v>
      </c>
      <c r="N60982">
        <v>24.188544</v>
      </c>
      <c r="O60982">
        <v>7.5589199999999996</v>
      </c>
    </row>
    <row r="60983" spans="1:15" x14ac:dyDescent="0.25">
      <c r="A60983" s="1">
        <v>60981</v>
      </c>
      <c r="B60983">
        <v>60982</v>
      </c>
      <c r="C60983">
        <v>925</v>
      </c>
      <c r="D60983">
        <v>30107</v>
      </c>
      <c r="E60983">
        <v>1970</v>
      </c>
      <c r="F60983">
        <v>5</v>
      </c>
      <c r="G60983">
        <v>1</v>
      </c>
      <c r="H60983" t="s">
        <v>864</v>
      </c>
      <c r="I60983">
        <v>5</v>
      </c>
      <c r="J60983" t="s">
        <v>1273</v>
      </c>
      <c r="K60983">
        <v>749.37</v>
      </c>
      <c r="L60983" t="s">
        <v>1481</v>
      </c>
      <c r="M60983" t="s">
        <v>1661</v>
      </c>
      <c r="N60983">
        <v>71.939520000000002</v>
      </c>
      <c r="O60983">
        <v>22.481100000000001</v>
      </c>
    </row>
    <row r="60984" spans="1:15" x14ac:dyDescent="0.25">
      <c r="A60984" s="1">
        <v>60982</v>
      </c>
      <c r="B60984">
        <v>60983</v>
      </c>
      <c r="C60984">
        <v>990</v>
      </c>
      <c r="D60984">
        <v>30107</v>
      </c>
      <c r="E60984">
        <v>1970</v>
      </c>
      <c r="F60984">
        <v>5</v>
      </c>
      <c r="G60984">
        <v>1</v>
      </c>
      <c r="H60984" t="s">
        <v>864</v>
      </c>
      <c r="I60984">
        <v>2</v>
      </c>
      <c r="J60984" t="s">
        <v>1263</v>
      </c>
      <c r="K60984">
        <v>647.98800000000006</v>
      </c>
      <c r="L60984" t="s">
        <v>1476</v>
      </c>
      <c r="M60984" t="s">
        <v>1651</v>
      </c>
      <c r="N60984">
        <v>62.206848000000001</v>
      </c>
      <c r="O60984">
        <v>19.439640000000001</v>
      </c>
    </row>
    <row r="60985" spans="1:15" x14ac:dyDescent="0.25">
      <c r="A60985" s="1">
        <v>60983</v>
      </c>
      <c r="B60985">
        <v>60984</v>
      </c>
      <c r="C60985">
        <v>924</v>
      </c>
      <c r="D60985">
        <v>30107</v>
      </c>
      <c r="E60985">
        <v>1970</v>
      </c>
      <c r="F60985">
        <v>5</v>
      </c>
      <c r="G60985">
        <v>1</v>
      </c>
      <c r="H60985" t="s">
        <v>864</v>
      </c>
      <c r="I60985">
        <v>3</v>
      </c>
      <c r="J60985" t="s">
        <v>1273</v>
      </c>
      <c r="K60985">
        <v>449.62200000000001</v>
      </c>
      <c r="L60985" t="s">
        <v>1481</v>
      </c>
      <c r="M60985" t="s">
        <v>1661</v>
      </c>
      <c r="N60985">
        <v>43.163711999999997</v>
      </c>
      <c r="O60985">
        <v>13.488659999999999</v>
      </c>
    </row>
    <row r="60986" spans="1:15" x14ac:dyDescent="0.25">
      <c r="A60986" s="1">
        <v>60984</v>
      </c>
      <c r="B60986">
        <v>60985</v>
      </c>
      <c r="C60986">
        <v>779</v>
      </c>
      <c r="D60986">
        <v>30107</v>
      </c>
      <c r="E60986">
        <v>1970</v>
      </c>
      <c r="F60986">
        <v>5</v>
      </c>
      <c r="G60986">
        <v>1</v>
      </c>
      <c r="H60986" t="s">
        <v>864</v>
      </c>
      <c r="I60986">
        <v>3</v>
      </c>
      <c r="J60986" t="s">
        <v>1268</v>
      </c>
      <c r="K60986">
        <v>4175.982</v>
      </c>
      <c r="L60986" t="s">
        <v>1444</v>
      </c>
      <c r="M60986" t="s">
        <v>1656</v>
      </c>
      <c r="N60986">
        <v>400.894272</v>
      </c>
      <c r="O60986">
        <v>125.27946</v>
      </c>
    </row>
    <row r="60987" spans="1:15" x14ac:dyDescent="0.25">
      <c r="A60987" s="1">
        <v>60985</v>
      </c>
      <c r="B60987">
        <v>60986</v>
      </c>
      <c r="C60987">
        <v>944</v>
      </c>
      <c r="D60987">
        <v>30107</v>
      </c>
      <c r="E60987">
        <v>1970</v>
      </c>
      <c r="F60987">
        <v>5</v>
      </c>
      <c r="G60987">
        <v>1</v>
      </c>
      <c r="H60987" t="s">
        <v>864</v>
      </c>
      <c r="I60987">
        <v>4</v>
      </c>
      <c r="J60987" t="s">
        <v>1274</v>
      </c>
      <c r="K60987">
        <v>633.72</v>
      </c>
      <c r="L60987" t="s">
        <v>1482</v>
      </c>
      <c r="M60987" t="s">
        <v>1662</v>
      </c>
      <c r="N60987">
        <v>60.837119999999999</v>
      </c>
      <c r="O60987">
        <v>19.011600000000001</v>
      </c>
    </row>
    <row r="60988" spans="1:15" x14ac:dyDescent="0.25">
      <c r="A60988" s="1">
        <v>60986</v>
      </c>
      <c r="B60988">
        <v>60987</v>
      </c>
      <c r="C60988">
        <v>782</v>
      </c>
      <c r="D60988">
        <v>30107</v>
      </c>
      <c r="E60988">
        <v>1970</v>
      </c>
      <c r="F60988">
        <v>5</v>
      </c>
      <c r="G60988">
        <v>1</v>
      </c>
      <c r="H60988" t="s">
        <v>864</v>
      </c>
      <c r="I60988">
        <v>2</v>
      </c>
      <c r="J60988" t="s">
        <v>1267</v>
      </c>
      <c r="K60988">
        <v>2753.9879999999998</v>
      </c>
      <c r="L60988" t="s">
        <v>1443</v>
      </c>
      <c r="M60988" t="s">
        <v>1655</v>
      </c>
      <c r="N60988">
        <v>264.38284800000002</v>
      </c>
      <c r="O60988">
        <v>82.619640000000004</v>
      </c>
    </row>
    <row r="60989" spans="1:15" x14ac:dyDescent="0.25">
      <c r="A60989" s="1">
        <v>60987</v>
      </c>
      <c r="B60989">
        <v>60988</v>
      </c>
      <c r="C60989">
        <v>992</v>
      </c>
      <c r="D60989">
        <v>30107</v>
      </c>
      <c r="E60989">
        <v>1970</v>
      </c>
      <c r="F60989">
        <v>5</v>
      </c>
      <c r="G60989">
        <v>1</v>
      </c>
      <c r="H60989" t="s">
        <v>864</v>
      </c>
      <c r="I60989">
        <v>4</v>
      </c>
      <c r="J60989" t="s">
        <v>1263</v>
      </c>
      <c r="K60989">
        <v>1295.9760000000001</v>
      </c>
      <c r="L60989" t="s">
        <v>1476</v>
      </c>
      <c r="M60989" t="s">
        <v>1651</v>
      </c>
      <c r="N60989">
        <v>124.413696</v>
      </c>
      <c r="O60989">
        <v>38.879280000000001</v>
      </c>
    </row>
    <row r="60990" spans="1:15" x14ac:dyDescent="0.25">
      <c r="A60990" s="1">
        <v>60988</v>
      </c>
      <c r="B60990">
        <v>60989</v>
      </c>
      <c r="C60990">
        <v>873</v>
      </c>
      <c r="D60990">
        <v>30107</v>
      </c>
      <c r="E60990">
        <v>1970</v>
      </c>
      <c r="F60990">
        <v>5</v>
      </c>
      <c r="G60990">
        <v>1</v>
      </c>
      <c r="H60990" t="s">
        <v>864</v>
      </c>
      <c r="I60990">
        <v>6</v>
      </c>
      <c r="J60990" t="s">
        <v>1307</v>
      </c>
      <c r="K60990">
        <v>8.2439999999999998</v>
      </c>
      <c r="L60990" t="s">
        <v>1510</v>
      </c>
      <c r="M60990" t="s">
        <v>1701</v>
      </c>
      <c r="N60990">
        <v>0.79142400000000002</v>
      </c>
      <c r="O60990">
        <v>0.24732000000000001</v>
      </c>
    </row>
    <row r="60991" spans="1:15" x14ac:dyDescent="0.25">
      <c r="A60991" s="1">
        <v>60989</v>
      </c>
      <c r="B60991">
        <v>60990</v>
      </c>
      <c r="C60991">
        <v>981</v>
      </c>
      <c r="D60991">
        <v>30107</v>
      </c>
      <c r="E60991">
        <v>1970</v>
      </c>
      <c r="F60991">
        <v>5</v>
      </c>
      <c r="G60991">
        <v>1</v>
      </c>
      <c r="H60991" t="s">
        <v>864</v>
      </c>
      <c r="I60991">
        <v>2</v>
      </c>
      <c r="J60991" t="s">
        <v>1265</v>
      </c>
      <c r="K60991">
        <v>923.38800000000003</v>
      </c>
      <c r="L60991" t="s">
        <v>1478</v>
      </c>
      <c r="M60991" t="s">
        <v>1653</v>
      </c>
      <c r="N60991">
        <v>88.645247999999995</v>
      </c>
      <c r="O60991">
        <v>27.701640000000001</v>
      </c>
    </row>
    <row r="60992" spans="1:15" x14ac:dyDescent="0.25">
      <c r="A60992" s="1">
        <v>60990</v>
      </c>
      <c r="B60992">
        <v>60991</v>
      </c>
      <c r="C60992">
        <v>904</v>
      </c>
      <c r="D60992">
        <v>30107</v>
      </c>
      <c r="E60992">
        <v>1970</v>
      </c>
      <c r="F60992">
        <v>5</v>
      </c>
      <c r="G60992">
        <v>1</v>
      </c>
      <c r="H60992" t="s">
        <v>864</v>
      </c>
      <c r="I60992">
        <v>8</v>
      </c>
      <c r="J60992" t="s">
        <v>1275</v>
      </c>
      <c r="K60992">
        <v>1747.6320000000001</v>
      </c>
      <c r="L60992" t="s">
        <v>1483</v>
      </c>
      <c r="M60992" t="s">
        <v>1663</v>
      </c>
      <c r="N60992">
        <v>167.772672</v>
      </c>
      <c r="O60992">
        <v>52.428959999999996</v>
      </c>
    </row>
    <row r="60993" spans="1:15" x14ac:dyDescent="0.25">
      <c r="A60993" s="1">
        <v>60991</v>
      </c>
      <c r="B60993">
        <v>60992</v>
      </c>
      <c r="C60993">
        <v>711</v>
      </c>
      <c r="D60993">
        <v>30107</v>
      </c>
      <c r="E60993">
        <v>1970</v>
      </c>
      <c r="F60993">
        <v>5</v>
      </c>
      <c r="G60993">
        <v>2</v>
      </c>
      <c r="H60993" t="s">
        <v>864</v>
      </c>
      <c r="I60993">
        <v>12</v>
      </c>
      <c r="J60993" t="s">
        <v>1388</v>
      </c>
      <c r="K60993">
        <v>238.65979200000001</v>
      </c>
      <c r="L60993" t="s">
        <v>1430</v>
      </c>
      <c r="M60993" t="s">
        <v>1791</v>
      </c>
      <c r="N60993">
        <v>22.911339999999999</v>
      </c>
      <c r="O60993">
        <v>7.1597939999999998</v>
      </c>
    </row>
    <row r="60994" spans="1:15" x14ac:dyDescent="0.25">
      <c r="A60994" s="1">
        <v>60992</v>
      </c>
      <c r="B60994">
        <v>60993</v>
      </c>
      <c r="C60994">
        <v>935</v>
      </c>
      <c r="D60994">
        <v>30107</v>
      </c>
      <c r="E60994">
        <v>1970</v>
      </c>
      <c r="F60994">
        <v>5</v>
      </c>
      <c r="G60994">
        <v>1</v>
      </c>
      <c r="H60994" t="s">
        <v>864</v>
      </c>
      <c r="I60994">
        <v>6</v>
      </c>
      <c r="J60994" t="s">
        <v>1271</v>
      </c>
      <c r="K60994">
        <v>145.76400000000001</v>
      </c>
      <c r="L60994" t="s">
        <v>1479</v>
      </c>
      <c r="M60994" t="s">
        <v>1659</v>
      </c>
      <c r="N60994">
        <v>13.993344</v>
      </c>
      <c r="O60994">
        <v>4.3729199999999997</v>
      </c>
    </row>
    <row r="60995" spans="1:15" x14ac:dyDescent="0.25">
      <c r="A60995" s="1">
        <v>60993</v>
      </c>
      <c r="B60995">
        <v>60994</v>
      </c>
      <c r="C60995">
        <v>984</v>
      </c>
      <c r="D60995">
        <v>30107</v>
      </c>
      <c r="E60995">
        <v>1970</v>
      </c>
      <c r="F60995">
        <v>5</v>
      </c>
      <c r="G60995">
        <v>1</v>
      </c>
      <c r="H60995" t="s">
        <v>864</v>
      </c>
      <c r="I60995">
        <v>3</v>
      </c>
      <c r="J60995" t="s">
        <v>1264</v>
      </c>
      <c r="K60995">
        <v>1016.982</v>
      </c>
      <c r="L60995" t="s">
        <v>1477</v>
      </c>
      <c r="M60995" t="s">
        <v>1652</v>
      </c>
      <c r="N60995">
        <v>97.630272000000005</v>
      </c>
      <c r="O60995">
        <v>30.509460000000001</v>
      </c>
    </row>
    <row r="60996" spans="1:15" x14ac:dyDescent="0.25">
      <c r="A60996" s="1">
        <v>60994</v>
      </c>
      <c r="B60996">
        <v>60995</v>
      </c>
      <c r="C60996">
        <v>988</v>
      </c>
      <c r="D60996">
        <v>30107</v>
      </c>
      <c r="E60996">
        <v>1970</v>
      </c>
      <c r="F60996">
        <v>5</v>
      </c>
      <c r="G60996">
        <v>1</v>
      </c>
      <c r="H60996" t="s">
        <v>864</v>
      </c>
      <c r="I60996">
        <v>3</v>
      </c>
      <c r="J60996" t="s">
        <v>1264</v>
      </c>
      <c r="K60996">
        <v>1016.982</v>
      </c>
      <c r="L60996" t="s">
        <v>1477</v>
      </c>
      <c r="M60996" t="s">
        <v>1652</v>
      </c>
      <c r="N60996">
        <v>97.630272000000005</v>
      </c>
      <c r="O60996">
        <v>30.509460000000001</v>
      </c>
    </row>
    <row r="60997" spans="1:15" x14ac:dyDescent="0.25">
      <c r="A60997" s="1">
        <v>60995</v>
      </c>
      <c r="B60997">
        <v>60996</v>
      </c>
      <c r="C60997">
        <v>907</v>
      </c>
      <c r="D60997">
        <v>30107</v>
      </c>
      <c r="E60997">
        <v>1970</v>
      </c>
      <c r="F60997">
        <v>5</v>
      </c>
      <c r="G60997">
        <v>1</v>
      </c>
      <c r="H60997" t="s">
        <v>864</v>
      </c>
      <c r="I60997">
        <v>2</v>
      </c>
      <c r="J60997" t="s">
        <v>1291</v>
      </c>
      <c r="K60997">
        <v>127.8</v>
      </c>
      <c r="L60997" t="s">
        <v>1494</v>
      </c>
      <c r="M60997" t="s">
        <v>1680</v>
      </c>
      <c r="N60997">
        <v>12.268800000000001</v>
      </c>
      <c r="O60997">
        <v>3.8340000000000001</v>
      </c>
    </row>
    <row r="60998" spans="1:15" x14ac:dyDescent="0.25">
      <c r="A60998" s="1">
        <v>60996</v>
      </c>
      <c r="B60998">
        <v>60997</v>
      </c>
      <c r="C60998">
        <v>870</v>
      </c>
      <c r="D60998">
        <v>30107</v>
      </c>
      <c r="E60998">
        <v>1970</v>
      </c>
      <c r="F60998">
        <v>5</v>
      </c>
      <c r="G60998">
        <v>1</v>
      </c>
      <c r="H60998" t="s">
        <v>864</v>
      </c>
      <c r="I60998">
        <v>7</v>
      </c>
      <c r="J60998" t="s">
        <v>1284</v>
      </c>
      <c r="K60998">
        <v>20.957999999999998</v>
      </c>
      <c r="L60998" t="s">
        <v>1489</v>
      </c>
      <c r="M60998" t="s">
        <v>1673</v>
      </c>
      <c r="N60998">
        <v>2.011968</v>
      </c>
      <c r="O60998">
        <v>0.62873999999999997</v>
      </c>
    </row>
    <row r="60999" spans="1:15" x14ac:dyDescent="0.25">
      <c r="A60999" s="1">
        <v>60997</v>
      </c>
      <c r="B60999">
        <v>60998</v>
      </c>
      <c r="C60999">
        <v>936</v>
      </c>
      <c r="D60999">
        <v>30107</v>
      </c>
      <c r="E60999">
        <v>1970</v>
      </c>
      <c r="F60999">
        <v>5</v>
      </c>
      <c r="G60999">
        <v>1</v>
      </c>
      <c r="H60999" t="s">
        <v>864</v>
      </c>
      <c r="I60999">
        <v>4</v>
      </c>
      <c r="J60999" t="s">
        <v>1285</v>
      </c>
      <c r="K60999">
        <v>149.01599999999999</v>
      </c>
      <c r="L60999" t="s">
        <v>1490</v>
      </c>
      <c r="M60999" t="s">
        <v>1674</v>
      </c>
      <c r="N60999">
        <v>14.305536</v>
      </c>
      <c r="O60999">
        <v>4.4704800000000002</v>
      </c>
    </row>
    <row r="61000" spans="1:15" x14ac:dyDescent="0.25">
      <c r="A61000" s="1">
        <v>60998</v>
      </c>
      <c r="B61000">
        <v>60999</v>
      </c>
      <c r="C61000">
        <v>743</v>
      </c>
      <c r="D61000">
        <v>30107</v>
      </c>
      <c r="E61000">
        <v>1970</v>
      </c>
      <c r="F61000">
        <v>5</v>
      </c>
      <c r="G61000">
        <v>1</v>
      </c>
      <c r="H61000" t="s">
        <v>864</v>
      </c>
      <c r="I61000">
        <v>3</v>
      </c>
      <c r="J61000" t="s">
        <v>1146</v>
      </c>
      <c r="K61000">
        <v>2429.2800000000002</v>
      </c>
      <c r="L61000" t="s">
        <v>1434</v>
      </c>
      <c r="M61000" t="s">
        <v>1698</v>
      </c>
      <c r="N61000">
        <v>233.21088</v>
      </c>
      <c r="O61000">
        <v>72.878399999999999</v>
      </c>
    </row>
    <row r="61001" spans="1:15" x14ac:dyDescent="0.25">
      <c r="A61001" s="1">
        <v>60999</v>
      </c>
      <c r="B61001">
        <v>61000</v>
      </c>
      <c r="C61001">
        <v>926</v>
      </c>
      <c r="D61001">
        <v>30107</v>
      </c>
      <c r="E61001">
        <v>1970</v>
      </c>
      <c r="F61001">
        <v>5</v>
      </c>
      <c r="G61001">
        <v>1</v>
      </c>
      <c r="H61001" t="s">
        <v>864</v>
      </c>
      <c r="I61001">
        <v>3</v>
      </c>
      <c r="J61001" t="s">
        <v>1273</v>
      </c>
      <c r="K61001">
        <v>449.62200000000001</v>
      </c>
      <c r="L61001" t="s">
        <v>1481</v>
      </c>
      <c r="M61001" t="s">
        <v>1661</v>
      </c>
      <c r="N61001">
        <v>43.163711999999997</v>
      </c>
      <c r="O61001">
        <v>13.488659999999999</v>
      </c>
    </row>
    <row r="61002" spans="1:15" x14ac:dyDescent="0.25">
      <c r="A61002" s="1">
        <v>61000</v>
      </c>
      <c r="B61002">
        <v>61001</v>
      </c>
      <c r="C61002">
        <v>937</v>
      </c>
      <c r="D61002">
        <v>30107</v>
      </c>
      <c r="E61002">
        <v>1970</v>
      </c>
      <c r="F61002">
        <v>5</v>
      </c>
      <c r="G61002">
        <v>1</v>
      </c>
      <c r="H61002" t="s">
        <v>864</v>
      </c>
      <c r="I61002">
        <v>6</v>
      </c>
      <c r="J61002" t="s">
        <v>1272</v>
      </c>
      <c r="K61002">
        <v>291.56400000000002</v>
      </c>
      <c r="L61002" t="s">
        <v>1480</v>
      </c>
      <c r="M61002" t="s">
        <v>1660</v>
      </c>
      <c r="N61002">
        <v>27.990144000000001</v>
      </c>
      <c r="O61002">
        <v>8.7469199999999994</v>
      </c>
    </row>
    <row r="61003" spans="1:15" x14ac:dyDescent="0.25">
      <c r="A61003" s="1">
        <v>61001</v>
      </c>
      <c r="B61003">
        <v>61002</v>
      </c>
      <c r="C61003">
        <v>949</v>
      </c>
      <c r="D61003">
        <v>30107</v>
      </c>
      <c r="E61003">
        <v>1970</v>
      </c>
      <c r="F61003">
        <v>5</v>
      </c>
      <c r="G61003">
        <v>1</v>
      </c>
      <c r="H61003" t="s">
        <v>864</v>
      </c>
      <c r="I61003">
        <v>1</v>
      </c>
      <c r="J61003" t="s">
        <v>1303</v>
      </c>
      <c r="K61003">
        <v>105.294</v>
      </c>
      <c r="L61003" t="s">
        <v>1505</v>
      </c>
      <c r="M61003" t="s">
        <v>1692</v>
      </c>
      <c r="N61003">
        <v>10.108224</v>
      </c>
      <c r="O61003">
        <v>3.15882</v>
      </c>
    </row>
    <row r="61004" spans="1:15" x14ac:dyDescent="0.25">
      <c r="A61004" s="1">
        <v>61002</v>
      </c>
      <c r="B61004">
        <v>61003</v>
      </c>
      <c r="C61004">
        <v>858</v>
      </c>
      <c r="D61004">
        <v>30107</v>
      </c>
      <c r="E61004">
        <v>1970</v>
      </c>
      <c r="F61004">
        <v>5</v>
      </c>
      <c r="G61004">
        <v>1</v>
      </c>
      <c r="H61004" t="s">
        <v>864</v>
      </c>
      <c r="I61004">
        <v>1</v>
      </c>
      <c r="J61004" t="s">
        <v>1266</v>
      </c>
      <c r="K61004">
        <v>14.694000000000001</v>
      </c>
      <c r="L61004" t="s">
        <v>1456</v>
      </c>
      <c r="M61004" t="s">
        <v>1654</v>
      </c>
      <c r="N61004">
        <v>1.4106240000000001</v>
      </c>
      <c r="O61004">
        <v>0.44081999999999999</v>
      </c>
    </row>
    <row r="61005" spans="1:15" x14ac:dyDescent="0.25">
      <c r="A61005" s="1">
        <v>61003</v>
      </c>
      <c r="B61005">
        <v>61004</v>
      </c>
      <c r="C61005">
        <v>712</v>
      </c>
      <c r="D61005">
        <v>30107</v>
      </c>
      <c r="E61005">
        <v>1970</v>
      </c>
      <c r="F61005">
        <v>5</v>
      </c>
      <c r="G61005">
        <v>1</v>
      </c>
      <c r="H61005" t="s">
        <v>864</v>
      </c>
      <c r="I61005">
        <v>10</v>
      </c>
      <c r="J61005" t="s">
        <v>1289</v>
      </c>
      <c r="K61005">
        <v>53.94</v>
      </c>
      <c r="L61005" t="s">
        <v>1429</v>
      </c>
      <c r="M61005" t="s">
        <v>1678</v>
      </c>
      <c r="N61005">
        <v>5.1782399999999997</v>
      </c>
      <c r="O61005">
        <v>1.6182000000000001</v>
      </c>
    </row>
    <row r="61006" spans="1:15" x14ac:dyDescent="0.25">
      <c r="A61006" s="1">
        <v>61004</v>
      </c>
      <c r="B61006">
        <v>61005</v>
      </c>
      <c r="C61006">
        <v>781</v>
      </c>
      <c r="D61006">
        <v>30107</v>
      </c>
      <c r="E61006">
        <v>1970</v>
      </c>
      <c r="F61006">
        <v>5</v>
      </c>
      <c r="G61006">
        <v>1</v>
      </c>
      <c r="H61006" t="s">
        <v>864</v>
      </c>
      <c r="I61006">
        <v>3</v>
      </c>
      <c r="J61006" t="s">
        <v>1268</v>
      </c>
      <c r="K61006">
        <v>4175.982</v>
      </c>
      <c r="L61006" t="s">
        <v>1444</v>
      </c>
      <c r="M61006" t="s">
        <v>1656</v>
      </c>
      <c r="N61006">
        <v>400.894272</v>
      </c>
      <c r="O61006">
        <v>125.27946</v>
      </c>
    </row>
    <row r="61007" spans="1:15" x14ac:dyDescent="0.25">
      <c r="A61007" s="1">
        <v>61005</v>
      </c>
      <c r="B61007">
        <v>61006</v>
      </c>
      <c r="C61007">
        <v>747</v>
      </c>
      <c r="D61007">
        <v>30107</v>
      </c>
      <c r="E61007">
        <v>1970</v>
      </c>
      <c r="F61007">
        <v>5</v>
      </c>
      <c r="G61007">
        <v>1</v>
      </c>
      <c r="H61007" t="s">
        <v>864</v>
      </c>
      <c r="I61007">
        <v>3</v>
      </c>
      <c r="J61007" t="s">
        <v>1146</v>
      </c>
      <c r="K61007">
        <v>2429.2800000000002</v>
      </c>
      <c r="L61007" t="s">
        <v>1434</v>
      </c>
      <c r="M61007" t="s">
        <v>1698</v>
      </c>
      <c r="N61007">
        <v>233.21088</v>
      </c>
      <c r="O61007">
        <v>72.878399999999999</v>
      </c>
    </row>
    <row r="61008" spans="1:15" x14ac:dyDescent="0.25">
      <c r="A61008" s="1">
        <v>61006</v>
      </c>
      <c r="B61008">
        <v>61007</v>
      </c>
      <c r="C61008">
        <v>809</v>
      </c>
      <c r="D61008">
        <v>30107</v>
      </c>
      <c r="E61008">
        <v>1970</v>
      </c>
      <c r="F61008">
        <v>5</v>
      </c>
      <c r="G61008">
        <v>1</v>
      </c>
      <c r="H61008" t="s">
        <v>864</v>
      </c>
      <c r="I61008">
        <v>6</v>
      </c>
      <c r="J61008" t="s">
        <v>1270</v>
      </c>
      <c r="K61008">
        <v>222.91200000000001</v>
      </c>
      <c r="L61008" t="s">
        <v>1448</v>
      </c>
      <c r="M61008" t="s">
        <v>1658</v>
      </c>
      <c r="N61008">
        <v>21.399552</v>
      </c>
      <c r="O61008">
        <v>6.68736</v>
      </c>
    </row>
    <row r="61009" spans="1:15" x14ac:dyDescent="0.25">
      <c r="A61009" s="1">
        <v>61007</v>
      </c>
      <c r="B61009">
        <v>61008</v>
      </c>
      <c r="C61009">
        <v>877</v>
      </c>
      <c r="D61009">
        <v>30107</v>
      </c>
      <c r="E61009">
        <v>1970</v>
      </c>
      <c r="F61009">
        <v>5</v>
      </c>
      <c r="G61009">
        <v>2</v>
      </c>
      <c r="H61009" t="s">
        <v>864</v>
      </c>
      <c r="I61009">
        <v>14</v>
      </c>
      <c r="J61009" t="s">
        <v>1347</v>
      </c>
      <c r="K61009">
        <v>63.262920000000001</v>
      </c>
      <c r="L61009" t="s">
        <v>1487</v>
      </c>
      <c r="M61009" t="s">
        <v>1746</v>
      </c>
      <c r="N61009">
        <v>6.0732400000000002</v>
      </c>
      <c r="O61009">
        <v>1.897888</v>
      </c>
    </row>
    <row r="61010" spans="1:15" x14ac:dyDescent="0.25">
      <c r="A61010" s="1">
        <v>61008</v>
      </c>
      <c r="B61010">
        <v>61009</v>
      </c>
      <c r="C61010">
        <v>987</v>
      </c>
      <c r="D61010">
        <v>30107</v>
      </c>
      <c r="E61010">
        <v>1970</v>
      </c>
      <c r="F61010">
        <v>5</v>
      </c>
      <c r="G61010">
        <v>1</v>
      </c>
      <c r="H61010" t="s">
        <v>864</v>
      </c>
      <c r="I61010">
        <v>3</v>
      </c>
      <c r="J61010" t="s">
        <v>1264</v>
      </c>
      <c r="K61010">
        <v>1016.982</v>
      </c>
      <c r="L61010" t="s">
        <v>1477</v>
      </c>
      <c r="M61010" t="s">
        <v>1652</v>
      </c>
      <c r="N61010">
        <v>97.630272000000005</v>
      </c>
      <c r="O61010">
        <v>30.509460000000001</v>
      </c>
    </row>
    <row r="61011" spans="1:15" x14ac:dyDescent="0.25">
      <c r="A61011" s="1">
        <v>61009</v>
      </c>
      <c r="B61011">
        <v>61010</v>
      </c>
      <c r="C61011">
        <v>708</v>
      </c>
      <c r="D61011">
        <v>30107</v>
      </c>
      <c r="E61011">
        <v>1970</v>
      </c>
      <c r="F61011">
        <v>5</v>
      </c>
      <c r="G61011">
        <v>2</v>
      </c>
      <c r="H61011" t="s">
        <v>864</v>
      </c>
      <c r="I61011">
        <v>14</v>
      </c>
      <c r="J61011" t="s">
        <v>1388</v>
      </c>
      <c r="K61011">
        <v>278.43642399999999</v>
      </c>
      <c r="L61011" t="s">
        <v>1430</v>
      </c>
      <c r="M61011" t="s">
        <v>1791</v>
      </c>
      <c r="N61011">
        <v>26.729897000000001</v>
      </c>
      <c r="O61011">
        <v>8.3530929999999994</v>
      </c>
    </row>
    <row r="61012" spans="1:15" x14ac:dyDescent="0.25">
      <c r="A61012" s="1">
        <v>61010</v>
      </c>
      <c r="B61012">
        <v>61011</v>
      </c>
      <c r="C61012">
        <v>883</v>
      </c>
      <c r="D61012">
        <v>30107</v>
      </c>
      <c r="E61012">
        <v>1970</v>
      </c>
      <c r="F61012">
        <v>5</v>
      </c>
      <c r="G61012">
        <v>1</v>
      </c>
      <c r="H61012" t="s">
        <v>864</v>
      </c>
      <c r="I61012">
        <v>6</v>
      </c>
      <c r="J61012" t="s">
        <v>1277</v>
      </c>
      <c r="K61012">
        <v>194.364</v>
      </c>
      <c r="L61012" t="s">
        <v>1484</v>
      </c>
      <c r="M61012" t="s">
        <v>1666</v>
      </c>
      <c r="N61012">
        <v>18.658944000000002</v>
      </c>
      <c r="O61012">
        <v>5.8309199999999999</v>
      </c>
    </row>
    <row r="61013" spans="1:15" x14ac:dyDescent="0.25">
      <c r="A61013" s="1">
        <v>61011</v>
      </c>
      <c r="B61013">
        <v>61012</v>
      </c>
      <c r="C61013">
        <v>948</v>
      </c>
      <c r="D61013">
        <v>30107</v>
      </c>
      <c r="E61013">
        <v>1970</v>
      </c>
      <c r="F61013">
        <v>5</v>
      </c>
      <c r="G61013">
        <v>1</v>
      </c>
      <c r="H61013" t="s">
        <v>864</v>
      </c>
      <c r="I61013">
        <v>6</v>
      </c>
      <c r="J61013" t="s">
        <v>1291</v>
      </c>
      <c r="K61013">
        <v>383.4</v>
      </c>
      <c r="L61013" t="s">
        <v>1494</v>
      </c>
      <c r="M61013" t="s">
        <v>1680</v>
      </c>
      <c r="N61013">
        <v>36.806399999999996</v>
      </c>
      <c r="O61013">
        <v>11.502000000000001</v>
      </c>
    </row>
    <row r="61014" spans="1:15" x14ac:dyDescent="0.25">
      <c r="A61014" s="1">
        <v>61012</v>
      </c>
      <c r="B61014">
        <v>61013</v>
      </c>
      <c r="C61014">
        <v>905</v>
      </c>
      <c r="D61014">
        <v>30107</v>
      </c>
      <c r="E61014">
        <v>1970</v>
      </c>
      <c r="F61014">
        <v>5</v>
      </c>
      <c r="G61014">
        <v>1</v>
      </c>
      <c r="H61014" t="s">
        <v>864</v>
      </c>
      <c r="I61014">
        <v>2</v>
      </c>
      <c r="J61014" t="s">
        <v>1275</v>
      </c>
      <c r="K61014">
        <v>436.90800000000002</v>
      </c>
      <c r="L61014" t="s">
        <v>1483</v>
      </c>
      <c r="M61014" t="s">
        <v>1663</v>
      </c>
      <c r="N61014">
        <v>41.943168</v>
      </c>
      <c r="O61014">
        <v>13.107239999999999</v>
      </c>
    </row>
    <row r="61015" spans="1:15" x14ac:dyDescent="0.25">
      <c r="A61015" s="1">
        <v>61013</v>
      </c>
      <c r="B61015">
        <v>61014</v>
      </c>
      <c r="C61015">
        <v>881</v>
      </c>
      <c r="D61015">
        <v>30107</v>
      </c>
      <c r="E61015">
        <v>1970</v>
      </c>
      <c r="F61015">
        <v>5</v>
      </c>
      <c r="G61015">
        <v>1</v>
      </c>
      <c r="H61015" t="s">
        <v>864</v>
      </c>
      <c r="I61015">
        <v>4</v>
      </c>
      <c r="J61015" t="s">
        <v>1277</v>
      </c>
      <c r="K61015">
        <v>129.57599999999999</v>
      </c>
      <c r="L61015" t="s">
        <v>1484</v>
      </c>
      <c r="M61015" t="s">
        <v>1666</v>
      </c>
      <c r="N61015">
        <v>12.439296000000001</v>
      </c>
      <c r="O61015">
        <v>3.8872800000000001</v>
      </c>
    </row>
    <row r="61016" spans="1:15" x14ac:dyDescent="0.25">
      <c r="A61016" s="1">
        <v>61014</v>
      </c>
      <c r="B61016">
        <v>61015</v>
      </c>
      <c r="C61016">
        <v>951</v>
      </c>
      <c r="D61016">
        <v>30107</v>
      </c>
      <c r="E61016">
        <v>1970</v>
      </c>
      <c r="F61016">
        <v>5</v>
      </c>
      <c r="G61016">
        <v>1</v>
      </c>
      <c r="H61016" t="s">
        <v>864</v>
      </c>
      <c r="I61016">
        <v>3</v>
      </c>
      <c r="J61016" t="s">
        <v>1300</v>
      </c>
      <c r="K61016">
        <v>728.98199999999997</v>
      </c>
      <c r="L61016" t="s">
        <v>1502</v>
      </c>
      <c r="M61016" t="s">
        <v>1689</v>
      </c>
      <c r="N61016">
        <v>69.982271999999995</v>
      </c>
      <c r="O61016">
        <v>21.86946</v>
      </c>
    </row>
    <row r="61017" spans="1:15" x14ac:dyDescent="0.25">
      <c r="A61017" s="1">
        <v>61015</v>
      </c>
      <c r="B61017">
        <v>61016</v>
      </c>
      <c r="C61017">
        <v>910</v>
      </c>
      <c r="D61017">
        <v>30107</v>
      </c>
      <c r="E61017">
        <v>1970</v>
      </c>
      <c r="F61017">
        <v>5</v>
      </c>
      <c r="G61017">
        <v>1</v>
      </c>
      <c r="H61017" t="s">
        <v>864</v>
      </c>
      <c r="I61017">
        <v>4</v>
      </c>
      <c r="J61017" t="s">
        <v>1296</v>
      </c>
      <c r="K61017">
        <v>126.336</v>
      </c>
      <c r="L61017" t="s">
        <v>1498</v>
      </c>
      <c r="M61017" t="s">
        <v>1685</v>
      </c>
      <c r="N61017">
        <v>12.128256</v>
      </c>
      <c r="O61017">
        <v>3.7900800000000001</v>
      </c>
    </row>
    <row r="61018" spans="1:15" x14ac:dyDescent="0.25">
      <c r="A61018" s="1">
        <v>61016</v>
      </c>
      <c r="B61018">
        <v>61017</v>
      </c>
      <c r="C61018">
        <v>859</v>
      </c>
      <c r="D61018">
        <v>30107</v>
      </c>
      <c r="E61018">
        <v>1970</v>
      </c>
      <c r="F61018">
        <v>5</v>
      </c>
      <c r="G61018">
        <v>1</v>
      </c>
      <c r="H61018" t="s">
        <v>864</v>
      </c>
      <c r="I61018">
        <v>4</v>
      </c>
      <c r="J61018" t="s">
        <v>1266</v>
      </c>
      <c r="K61018">
        <v>58.776000000000003</v>
      </c>
      <c r="L61018" t="s">
        <v>1456</v>
      </c>
      <c r="M61018" t="s">
        <v>1654</v>
      </c>
      <c r="N61018">
        <v>5.6424960000000004</v>
      </c>
      <c r="O61018">
        <v>1.76328</v>
      </c>
    </row>
    <row r="61019" spans="1:15" x14ac:dyDescent="0.25">
      <c r="A61019" s="1">
        <v>61017</v>
      </c>
      <c r="B61019">
        <v>61018</v>
      </c>
      <c r="C61019">
        <v>869</v>
      </c>
      <c r="D61019">
        <v>30107</v>
      </c>
      <c r="E61019">
        <v>1970</v>
      </c>
      <c r="F61019">
        <v>5</v>
      </c>
      <c r="G61019">
        <v>2</v>
      </c>
      <c r="H61019" t="s">
        <v>864</v>
      </c>
      <c r="I61019">
        <v>12</v>
      </c>
      <c r="J61019" t="s">
        <v>1313</v>
      </c>
      <c r="K61019">
        <v>477.38779199999999</v>
      </c>
      <c r="L61019" t="s">
        <v>1491</v>
      </c>
      <c r="M61019" t="s">
        <v>1707</v>
      </c>
      <c r="N61019">
        <v>45.829228000000001</v>
      </c>
      <c r="O61019">
        <v>14.321634</v>
      </c>
    </row>
    <row r="61020" spans="1:15" x14ac:dyDescent="0.25">
      <c r="A61020" s="1">
        <v>61018</v>
      </c>
      <c r="B61020">
        <v>61019</v>
      </c>
      <c r="C61020">
        <v>917</v>
      </c>
      <c r="D61020">
        <v>30107</v>
      </c>
      <c r="E61020">
        <v>1970</v>
      </c>
      <c r="F61020">
        <v>5</v>
      </c>
      <c r="G61020">
        <v>1</v>
      </c>
      <c r="H61020" t="s">
        <v>864</v>
      </c>
      <c r="I61020">
        <v>4</v>
      </c>
      <c r="J61020" t="s">
        <v>1274</v>
      </c>
      <c r="K61020">
        <v>633.72</v>
      </c>
      <c r="L61020" t="s">
        <v>1482</v>
      </c>
      <c r="M61020" t="s">
        <v>1662</v>
      </c>
      <c r="N61020">
        <v>60.837119999999999</v>
      </c>
      <c r="O61020">
        <v>19.011600000000001</v>
      </c>
    </row>
    <row r="61021" spans="1:15" x14ac:dyDescent="0.25">
      <c r="A61021" s="1">
        <v>61019</v>
      </c>
      <c r="B61021">
        <v>61020</v>
      </c>
      <c r="C61021">
        <v>707</v>
      </c>
      <c r="D61021">
        <v>30107</v>
      </c>
      <c r="E61021">
        <v>1970</v>
      </c>
      <c r="F61021">
        <v>5</v>
      </c>
      <c r="G61021">
        <v>2</v>
      </c>
      <c r="H61021" t="s">
        <v>864</v>
      </c>
      <c r="I61021">
        <v>14</v>
      </c>
      <c r="J61021" t="s">
        <v>1388</v>
      </c>
      <c r="K61021">
        <v>278.43642399999999</v>
      </c>
      <c r="L61021" t="s">
        <v>1430</v>
      </c>
      <c r="M61021" t="s">
        <v>1791</v>
      </c>
      <c r="N61021">
        <v>26.729897000000001</v>
      </c>
      <c r="O61021">
        <v>8.3530929999999994</v>
      </c>
    </row>
    <row r="61022" spans="1:15" x14ac:dyDescent="0.25">
      <c r="A61022" s="1">
        <v>61020</v>
      </c>
      <c r="B61022">
        <v>61021</v>
      </c>
      <c r="C61022">
        <v>880</v>
      </c>
      <c r="D61022">
        <v>30107</v>
      </c>
      <c r="E61022">
        <v>1970</v>
      </c>
      <c r="F61022">
        <v>5</v>
      </c>
      <c r="G61022">
        <v>1</v>
      </c>
      <c r="H61022" t="s">
        <v>864</v>
      </c>
      <c r="I61022">
        <v>9</v>
      </c>
      <c r="J61022" t="s">
        <v>1280</v>
      </c>
      <c r="K61022">
        <v>296.94600000000003</v>
      </c>
      <c r="L61022" t="s">
        <v>1486</v>
      </c>
      <c r="M61022" t="s">
        <v>1669</v>
      </c>
      <c r="N61022">
        <v>28.506816000000001</v>
      </c>
      <c r="O61022">
        <v>8.9083799999999993</v>
      </c>
    </row>
    <row r="61023" spans="1:15" x14ac:dyDescent="0.25">
      <c r="A61023" s="1">
        <v>61021</v>
      </c>
      <c r="B61023">
        <v>61022</v>
      </c>
      <c r="C61023">
        <v>994</v>
      </c>
      <c r="D61023">
        <v>30107</v>
      </c>
      <c r="E61023">
        <v>1970</v>
      </c>
      <c r="F61023">
        <v>5</v>
      </c>
      <c r="G61023">
        <v>1</v>
      </c>
      <c r="H61023" t="s">
        <v>864</v>
      </c>
      <c r="I61023">
        <v>4</v>
      </c>
      <c r="J61023" t="s">
        <v>1277</v>
      </c>
      <c r="K61023">
        <v>129.57599999999999</v>
      </c>
      <c r="L61023" t="s">
        <v>1512</v>
      </c>
      <c r="M61023" t="s">
        <v>1722</v>
      </c>
      <c r="N61023">
        <v>12.439296000000001</v>
      </c>
      <c r="O61023">
        <v>3.8872800000000001</v>
      </c>
    </row>
    <row r="61024" spans="1:15" x14ac:dyDescent="0.25">
      <c r="A61024" s="1">
        <v>61022</v>
      </c>
      <c r="B61024">
        <v>61023</v>
      </c>
      <c r="C61024">
        <v>783</v>
      </c>
      <c r="D61024">
        <v>30107</v>
      </c>
      <c r="E61024">
        <v>1970</v>
      </c>
      <c r="F61024">
        <v>5</v>
      </c>
      <c r="G61024">
        <v>1</v>
      </c>
      <c r="H61024" t="s">
        <v>864</v>
      </c>
      <c r="I61024">
        <v>10</v>
      </c>
      <c r="J61024" t="s">
        <v>1267</v>
      </c>
      <c r="K61024">
        <v>13769.94</v>
      </c>
      <c r="L61024" t="s">
        <v>1443</v>
      </c>
      <c r="M61024" t="s">
        <v>1655</v>
      </c>
      <c r="N61024">
        <v>1321.9142400000001</v>
      </c>
      <c r="O61024">
        <v>413.09820000000002</v>
      </c>
    </row>
    <row r="61025" spans="1:15" x14ac:dyDescent="0.25">
      <c r="A61025" s="1">
        <v>61023</v>
      </c>
      <c r="B61025">
        <v>61024</v>
      </c>
      <c r="C61025">
        <v>940</v>
      </c>
      <c r="D61025">
        <v>30042</v>
      </c>
      <c r="E61025">
        <v>1828</v>
      </c>
      <c r="F61025">
        <v>5</v>
      </c>
      <c r="G61025">
        <v>1</v>
      </c>
      <c r="H61025" t="s">
        <v>864</v>
      </c>
      <c r="I61025">
        <v>1</v>
      </c>
      <c r="J61025" t="s">
        <v>1272</v>
      </c>
      <c r="K61025">
        <v>48.594000000000001</v>
      </c>
      <c r="L61025" t="s">
        <v>1480</v>
      </c>
      <c r="M61025" t="s">
        <v>1660</v>
      </c>
      <c r="N61025">
        <v>4.7913680000000003</v>
      </c>
      <c r="O61025">
        <v>1.4966950000000001</v>
      </c>
    </row>
    <row r="61026" spans="1:15" x14ac:dyDescent="0.25">
      <c r="A61026" s="1">
        <v>61024</v>
      </c>
      <c r="B61026">
        <v>61025</v>
      </c>
      <c r="C61026">
        <v>938</v>
      </c>
      <c r="D61026">
        <v>29575</v>
      </c>
      <c r="E61026">
        <v>508</v>
      </c>
      <c r="F61026">
        <v>5</v>
      </c>
      <c r="G61026">
        <v>1</v>
      </c>
      <c r="H61026" t="s">
        <v>864</v>
      </c>
      <c r="I61026">
        <v>1</v>
      </c>
      <c r="J61026" t="s">
        <v>1271</v>
      </c>
      <c r="K61026">
        <v>24.294</v>
      </c>
      <c r="L61026" t="s">
        <v>1479</v>
      </c>
      <c r="M61026" t="s">
        <v>1659</v>
      </c>
      <c r="N61026">
        <v>2.3953880000000001</v>
      </c>
      <c r="O61026">
        <v>0.748255</v>
      </c>
    </row>
    <row r="61027" spans="1:15" x14ac:dyDescent="0.25">
      <c r="A61027" s="1">
        <v>61025</v>
      </c>
      <c r="B61027">
        <v>61026</v>
      </c>
      <c r="C61027">
        <v>822</v>
      </c>
      <c r="D61027">
        <v>30076</v>
      </c>
      <c r="E61027">
        <v>1900</v>
      </c>
      <c r="F61027">
        <v>5</v>
      </c>
      <c r="G61027">
        <v>1</v>
      </c>
      <c r="H61027" t="s">
        <v>864</v>
      </c>
      <c r="I61027">
        <v>2</v>
      </c>
      <c r="J61027" t="s">
        <v>1152</v>
      </c>
      <c r="K61027">
        <v>713.79600000000005</v>
      </c>
      <c r="L61027" t="s">
        <v>1461</v>
      </c>
      <c r="M61027" t="s">
        <v>1693</v>
      </c>
      <c r="N61027">
        <v>70.380285999999998</v>
      </c>
      <c r="O61027">
        <v>21.984916999999999</v>
      </c>
    </row>
    <row r="61028" spans="1:15" x14ac:dyDescent="0.25">
      <c r="A61028" s="1">
        <v>61026</v>
      </c>
      <c r="B61028">
        <v>61027</v>
      </c>
      <c r="C61028">
        <v>813</v>
      </c>
      <c r="D61028">
        <v>30076</v>
      </c>
      <c r="E61028">
        <v>1900</v>
      </c>
      <c r="F61028">
        <v>5</v>
      </c>
      <c r="G61028">
        <v>1</v>
      </c>
      <c r="H61028" t="s">
        <v>864</v>
      </c>
      <c r="I61028">
        <v>1</v>
      </c>
      <c r="J61028" t="s">
        <v>1283</v>
      </c>
      <c r="K61028">
        <v>72.162000000000006</v>
      </c>
      <c r="L61028" t="s">
        <v>1449</v>
      </c>
      <c r="M61028" t="s">
        <v>1672</v>
      </c>
      <c r="N61028">
        <v>7.1151730000000004</v>
      </c>
      <c r="O61028">
        <v>2.2225899999999998</v>
      </c>
    </row>
    <row r="61029" spans="1:15" x14ac:dyDescent="0.25">
      <c r="A61029" s="1">
        <v>61027</v>
      </c>
      <c r="B61029">
        <v>61028</v>
      </c>
      <c r="C61029">
        <v>869</v>
      </c>
      <c r="D61029">
        <v>29977</v>
      </c>
      <c r="E61029">
        <v>1380</v>
      </c>
      <c r="F61029">
        <v>5</v>
      </c>
      <c r="G61029">
        <v>1</v>
      </c>
      <c r="H61029" t="s">
        <v>864</v>
      </c>
      <c r="I61029">
        <v>10</v>
      </c>
      <c r="J61029" t="s">
        <v>1287</v>
      </c>
      <c r="K61029">
        <v>419.94</v>
      </c>
      <c r="L61029" t="s">
        <v>1491</v>
      </c>
      <c r="M61029" t="s">
        <v>1676</v>
      </c>
      <c r="N61029">
        <v>39.936293999999997</v>
      </c>
      <c r="O61029">
        <v>12.472218</v>
      </c>
    </row>
    <row r="61030" spans="1:15" x14ac:dyDescent="0.25">
      <c r="A61030" s="1">
        <v>61028</v>
      </c>
      <c r="B61030">
        <v>61029</v>
      </c>
      <c r="C61030">
        <v>782</v>
      </c>
      <c r="D61030">
        <v>29977</v>
      </c>
      <c r="E61030">
        <v>1380</v>
      </c>
      <c r="F61030">
        <v>5</v>
      </c>
      <c r="G61030">
        <v>1</v>
      </c>
      <c r="H61030" t="s">
        <v>864</v>
      </c>
      <c r="I61030">
        <v>2</v>
      </c>
      <c r="J61030" t="s">
        <v>1267</v>
      </c>
      <c r="K61030">
        <v>2753.9879999999998</v>
      </c>
      <c r="L61030" t="s">
        <v>1443</v>
      </c>
      <c r="M61030" t="s">
        <v>1655</v>
      </c>
      <c r="N61030">
        <v>261.90425900000002</v>
      </c>
      <c r="O61030">
        <v>81.793443999999994</v>
      </c>
    </row>
    <row r="61031" spans="1:15" x14ac:dyDescent="0.25">
      <c r="A61031" s="1">
        <v>61029</v>
      </c>
      <c r="B61031">
        <v>61030</v>
      </c>
      <c r="C61031">
        <v>783</v>
      </c>
      <c r="D61031">
        <v>29977</v>
      </c>
      <c r="E61031">
        <v>1380</v>
      </c>
      <c r="F61031">
        <v>5</v>
      </c>
      <c r="G61031">
        <v>1</v>
      </c>
      <c r="H61031" t="s">
        <v>864</v>
      </c>
      <c r="I61031">
        <v>1</v>
      </c>
      <c r="J61031" t="s">
        <v>1267</v>
      </c>
      <c r="K61031">
        <v>1376.9939999999999</v>
      </c>
      <c r="L61031" t="s">
        <v>1443</v>
      </c>
      <c r="M61031" t="s">
        <v>1655</v>
      </c>
      <c r="N61031">
        <v>130.95212900000001</v>
      </c>
      <c r="O61031">
        <v>40.896721999999997</v>
      </c>
    </row>
    <row r="61032" spans="1:15" x14ac:dyDescent="0.25">
      <c r="A61032" s="1">
        <v>61030</v>
      </c>
      <c r="B61032">
        <v>61031</v>
      </c>
      <c r="C61032">
        <v>874</v>
      </c>
      <c r="D61032">
        <v>30103</v>
      </c>
      <c r="E61032">
        <v>1962</v>
      </c>
      <c r="F61032">
        <v>5</v>
      </c>
      <c r="G61032">
        <v>1</v>
      </c>
      <c r="H61032" t="s">
        <v>864</v>
      </c>
      <c r="I61032">
        <v>1</v>
      </c>
      <c r="J61032" t="s">
        <v>1289</v>
      </c>
      <c r="K61032">
        <v>5.3940000000000001</v>
      </c>
      <c r="L61032" t="s">
        <v>1506</v>
      </c>
      <c r="M61032" t="s">
        <v>1694</v>
      </c>
      <c r="N61032">
        <v>0.52591500000000002</v>
      </c>
      <c r="O61032">
        <v>0.16397800000000001</v>
      </c>
    </row>
    <row r="61033" spans="1:15" x14ac:dyDescent="0.25">
      <c r="A61033" s="1">
        <v>61031</v>
      </c>
      <c r="B61033">
        <v>61032</v>
      </c>
      <c r="C61033">
        <v>838</v>
      </c>
      <c r="D61033">
        <v>30103</v>
      </c>
      <c r="E61033">
        <v>1962</v>
      </c>
      <c r="F61033">
        <v>5</v>
      </c>
      <c r="G61033">
        <v>1</v>
      </c>
      <c r="H61033" t="s">
        <v>864</v>
      </c>
      <c r="I61033">
        <v>3</v>
      </c>
      <c r="J61033" t="s">
        <v>1317</v>
      </c>
      <c r="K61033">
        <v>2576.6999999999998</v>
      </c>
      <c r="L61033" t="s">
        <v>1441</v>
      </c>
      <c r="M61033" t="s">
        <v>1711</v>
      </c>
      <c r="N61033">
        <v>251.22825</v>
      </c>
      <c r="O61033">
        <v>78.331680000000006</v>
      </c>
    </row>
    <row r="61034" spans="1:15" x14ac:dyDescent="0.25">
      <c r="A61034" s="1">
        <v>61032</v>
      </c>
      <c r="B61034">
        <v>61033</v>
      </c>
      <c r="C61034">
        <v>881</v>
      </c>
      <c r="D61034">
        <v>30103</v>
      </c>
      <c r="E61034">
        <v>1962</v>
      </c>
      <c r="F61034">
        <v>5</v>
      </c>
      <c r="G61034">
        <v>1</v>
      </c>
      <c r="H61034" t="s">
        <v>864</v>
      </c>
      <c r="I61034">
        <v>7</v>
      </c>
      <c r="J61034" t="s">
        <v>1277</v>
      </c>
      <c r="K61034">
        <v>226.75800000000001</v>
      </c>
      <c r="L61034" t="s">
        <v>1484</v>
      </c>
      <c r="M61034" t="s">
        <v>1666</v>
      </c>
      <c r="N61034">
        <v>22.108905</v>
      </c>
      <c r="O61034">
        <v>6.8934430000000004</v>
      </c>
    </row>
    <row r="61035" spans="1:15" x14ac:dyDescent="0.25">
      <c r="A61035" s="1">
        <v>61033</v>
      </c>
      <c r="B61035">
        <v>61034</v>
      </c>
      <c r="C61035">
        <v>714</v>
      </c>
      <c r="D61035">
        <v>30103</v>
      </c>
      <c r="E61035">
        <v>1962</v>
      </c>
      <c r="F61035">
        <v>5</v>
      </c>
      <c r="G61035">
        <v>1</v>
      </c>
      <c r="H61035" t="s">
        <v>864</v>
      </c>
      <c r="I61035">
        <v>8</v>
      </c>
      <c r="J61035" t="s">
        <v>1262</v>
      </c>
      <c r="K61035">
        <v>239.952</v>
      </c>
      <c r="L61035" t="s">
        <v>1427</v>
      </c>
      <c r="M61035" t="s">
        <v>1650</v>
      </c>
      <c r="N61035">
        <v>23.395320000000002</v>
      </c>
      <c r="O61035">
        <v>7.2945409999999997</v>
      </c>
    </row>
    <row r="61036" spans="1:15" x14ac:dyDescent="0.25">
      <c r="A61036" s="1">
        <v>61034</v>
      </c>
      <c r="B61036">
        <v>61035</v>
      </c>
      <c r="C61036">
        <v>938</v>
      </c>
      <c r="D61036">
        <v>30103</v>
      </c>
      <c r="E61036">
        <v>1962</v>
      </c>
      <c r="F61036">
        <v>5</v>
      </c>
      <c r="G61036">
        <v>1</v>
      </c>
      <c r="H61036" t="s">
        <v>864</v>
      </c>
      <c r="I61036">
        <v>2</v>
      </c>
      <c r="J61036" t="s">
        <v>1271</v>
      </c>
      <c r="K61036">
        <v>48.588000000000001</v>
      </c>
      <c r="L61036" t="s">
        <v>1479</v>
      </c>
      <c r="M61036" t="s">
        <v>1659</v>
      </c>
      <c r="N61036">
        <v>4.73733</v>
      </c>
      <c r="O61036">
        <v>1.4770749999999999</v>
      </c>
    </row>
    <row r="61037" spans="1:15" x14ac:dyDescent="0.25">
      <c r="A61037" s="1">
        <v>61035</v>
      </c>
      <c r="B61037">
        <v>61036</v>
      </c>
      <c r="C61037">
        <v>864</v>
      </c>
      <c r="D61037">
        <v>30103</v>
      </c>
      <c r="E61037">
        <v>1962</v>
      </c>
      <c r="F61037">
        <v>5</v>
      </c>
      <c r="G61037">
        <v>3</v>
      </c>
      <c r="H61037" t="s">
        <v>864</v>
      </c>
      <c r="I61037">
        <v>15</v>
      </c>
      <c r="J61037" t="s">
        <v>1314</v>
      </c>
      <c r="K61037">
        <v>497.68124999999998</v>
      </c>
      <c r="L61037" t="s">
        <v>1485</v>
      </c>
      <c r="M61037" t="s">
        <v>1708</v>
      </c>
      <c r="N61037">
        <v>48.523921999999999</v>
      </c>
      <c r="O61037">
        <v>15.12951</v>
      </c>
    </row>
    <row r="61038" spans="1:15" x14ac:dyDescent="0.25">
      <c r="A61038" s="1">
        <v>61036</v>
      </c>
      <c r="B61038">
        <v>61037</v>
      </c>
      <c r="C61038">
        <v>860</v>
      </c>
      <c r="D61038">
        <v>30103</v>
      </c>
      <c r="E61038">
        <v>1962</v>
      </c>
      <c r="F61038">
        <v>5</v>
      </c>
      <c r="G61038">
        <v>1</v>
      </c>
      <c r="H61038" t="s">
        <v>864</v>
      </c>
      <c r="I61038">
        <v>5</v>
      </c>
      <c r="J61038" t="s">
        <v>1266</v>
      </c>
      <c r="K61038">
        <v>73.47</v>
      </c>
      <c r="L61038" t="s">
        <v>1456</v>
      </c>
      <c r="M61038" t="s">
        <v>1654</v>
      </c>
      <c r="N61038">
        <v>7.1633250000000004</v>
      </c>
      <c r="O61038">
        <v>2.2334879999999999</v>
      </c>
    </row>
    <row r="61039" spans="1:15" x14ac:dyDescent="0.25">
      <c r="A61039" s="1">
        <v>61037</v>
      </c>
      <c r="B61039">
        <v>61038</v>
      </c>
      <c r="C61039">
        <v>836</v>
      </c>
      <c r="D61039">
        <v>30103</v>
      </c>
      <c r="E61039">
        <v>1962</v>
      </c>
      <c r="F61039">
        <v>5</v>
      </c>
      <c r="G61039">
        <v>1</v>
      </c>
      <c r="H61039" t="s">
        <v>864</v>
      </c>
      <c r="I61039">
        <v>3</v>
      </c>
      <c r="J61039" t="s">
        <v>1152</v>
      </c>
      <c r="K61039">
        <v>1070.694</v>
      </c>
      <c r="L61039" t="s">
        <v>1461</v>
      </c>
      <c r="M61039" t="s">
        <v>1693</v>
      </c>
      <c r="N61039">
        <v>104.39266499999999</v>
      </c>
      <c r="O61039">
        <v>32.549098000000001</v>
      </c>
    </row>
    <row r="61040" spans="1:15" x14ac:dyDescent="0.25">
      <c r="A61040" s="1">
        <v>61038</v>
      </c>
      <c r="B61040">
        <v>61039</v>
      </c>
      <c r="C61040">
        <v>939</v>
      </c>
      <c r="D61040">
        <v>30103</v>
      </c>
      <c r="E61040">
        <v>1962</v>
      </c>
      <c r="F61040">
        <v>5</v>
      </c>
      <c r="G61040">
        <v>1</v>
      </c>
      <c r="H61040" t="s">
        <v>864</v>
      </c>
      <c r="I61040">
        <v>4</v>
      </c>
      <c r="J61040" t="s">
        <v>1285</v>
      </c>
      <c r="K61040">
        <v>149.01599999999999</v>
      </c>
      <c r="L61040" t="s">
        <v>1490</v>
      </c>
      <c r="M61040" t="s">
        <v>1674</v>
      </c>
      <c r="N61040">
        <v>14.529059999999999</v>
      </c>
      <c r="O61040">
        <v>4.5300859999999998</v>
      </c>
    </row>
    <row r="61041" spans="1:15" x14ac:dyDescent="0.25">
      <c r="A61041" s="1">
        <v>61039</v>
      </c>
      <c r="B61041">
        <v>61040</v>
      </c>
      <c r="C61041">
        <v>977</v>
      </c>
      <c r="D61041">
        <v>30103</v>
      </c>
      <c r="E61041">
        <v>1962</v>
      </c>
      <c r="F61041">
        <v>5</v>
      </c>
      <c r="G61041">
        <v>1</v>
      </c>
      <c r="H61041" t="s">
        <v>864</v>
      </c>
      <c r="I61041">
        <v>3</v>
      </c>
      <c r="J61041" t="s">
        <v>1263</v>
      </c>
      <c r="K61041">
        <v>971.98199999999997</v>
      </c>
      <c r="L61041" t="s">
        <v>1507</v>
      </c>
      <c r="M61041" t="s">
        <v>1696</v>
      </c>
      <c r="N61041">
        <v>94.768244999999993</v>
      </c>
      <c r="O61041">
        <v>29.548252999999999</v>
      </c>
    </row>
    <row r="61042" spans="1:15" x14ac:dyDescent="0.25">
      <c r="A61042" s="1">
        <v>61040</v>
      </c>
      <c r="B61042">
        <v>61041</v>
      </c>
      <c r="C61042">
        <v>793</v>
      </c>
      <c r="D61042">
        <v>30103</v>
      </c>
      <c r="E61042">
        <v>1962</v>
      </c>
      <c r="F61042">
        <v>5</v>
      </c>
      <c r="G61042">
        <v>1</v>
      </c>
      <c r="H61042" t="s">
        <v>864</v>
      </c>
      <c r="I61042">
        <v>5</v>
      </c>
      <c r="J61042" t="s">
        <v>1201</v>
      </c>
      <c r="K61042">
        <v>7330.05</v>
      </c>
      <c r="L61042" t="s">
        <v>1463</v>
      </c>
      <c r="M61042" t="s">
        <v>1713</v>
      </c>
      <c r="N61042">
        <v>714.67987500000004</v>
      </c>
      <c r="O61042">
        <v>222.83351999999999</v>
      </c>
    </row>
    <row r="61043" spans="1:15" x14ac:dyDescent="0.25">
      <c r="A61043" s="1">
        <v>61041</v>
      </c>
      <c r="B61043">
        <v>61042</v>
      </c>
      <c r="C61043">
        <v>883</v>
      </c>
      <c r="D61043">
        <v>30103</v>
      </c>
      <c r="E61043">
        <v>1962</v>
      </c>
      <c r="F61043">
        <v>5</v>
      </c>
      <c r="G61043">
        <v>1</v>
      </c>
      <c r="H61043" t="s">
        <v>864</v>
      </c>
      <c r="I61043">
        <v>10</v>
      </c>
      <c r="J61043" t="s">
        <v>1277</v>
      </c>
      <c r="K61043">
        <v>323.94</v>
      </c>
      <c r="L61043" t="s">
        <v>1484</v>
      </c>
      <c r="M61043" t="s">
        <v>1666</v>
      </c>
      <c r="N61043">
        <v>31.584150000000001</v>
      </c>
      <c r="O61043">
        <v>9.8477759999999996</v>
      </c>
    </row>
    <row r="61044" spans="1:15" x14ac:dyDescent="0.25">
      <c r="A61044" s="1">
        <v>61042</v>
      </c>
      <c r="B61044">
        <v>61043</v>
      </c>
      <c r="C61044">
        <v>798</v>
      </c>
      <c r="D61044">
        <v>30103</v>
      </c>
      <c r="E61044">
        <v>1962</v>
      </c>
      <c r="F61044">
        <v>5</v>
      </c>
      <c r="G61044">
        <v>1</v>
      </c>
      <c r="H61044" t="s">
        <v>864</v>
      </c>
      <c r="I61044">
        <v>6</v>
      </c>
      <c r="J61044" t="s">
        <v>1321</v>
      </c>
      <c r="K61044">
        <v>4033.7640000000001</v>
      </c>
      <c r="L61044" t="s">
        <v>1465</v>
      </c>
      <c r="M61044" t="s">
        <v>1716</v>
      </c>
      <c r="N61044">
        <v>393.29199</v>
      </c>
      <c r="O61044">
        <v>122.626426</v>
      </c>
    </row>
    <row r="61045" spans="1:15" x14ac:dyDescent="0.25">
      <c r="A61045" s="1">
        <v>61043</v>
      </c>
      <c r="B61045">
        <v>61044</v>
      </c>
      <c r="C61045">
        <v>884</v>
      </c>
      <c r="D61045">
        <v>30103</v>
      </c>
      <c r="E61045">
        <v>1962</v>
      </c>
      <c r="F61045">
        <v>5</v>
      </c>
      <c r="G61045">
        <v>1</v>
      </c>
      <c r="H61045" t="s">
        <v>864</v>
      </c>
      <c r="I61045">
        <v>10</v>
      </c>
      <c r="J61045" t="s">
        <v>1277</v>
      </c>
      <c r="K61045">
        <v>323.94</v>
      </c>
      <c r="L61045" t="s">
        <v>1484</v>
      </c>
      <c r="M61045" t="s">
        <v>1666</v>
      </c>
      <c r="N61045">
        <v>31.584150000000001</v>
      </c>
      <c r="O61045">
        <v>9.8477759999999996</v>
      </c>
    </row>
    <row r="61046" spans="1:15" x14ac:dyDescent="0.25">
      <c r="A61046" s="1">
        <v>61044</v>
      </c>
      <c r="B61046">
        <v>61045</v>
      </c>
      <c r="C61046">
        <v>822</v>
      </c>
      <c r="D61046">
        <v>30103</v>
      </c>
      <c r="E61046">
        <v>1962</v>
      </c>
      <c r="F61046">
        <v>5</v>
      </c>
      <c r="G61046">
        <v>1</v>
      </c>
      <c r="H61046" t="s">
        <v>864</v>
      </c>
      <c r="I61046">
        <v>2</v>
      </c>
      <c r="J61046" t="s">
        <v>1152</v>
      </c>
      <c r="K61046">
        <v>713.79600000000005</v>
      </c>
      <c r="L61046" t="s">
        <v>1461</v>
      </c>
      <c r="M61046" t="s">
        <v>1693</v>
      </c>
      <c r="N61046">
        <v>69.595110000000005</v>
      </c>
      <c r="O61046">
        <v>21.699397999999999</v>
      </c>
    </row>
    <row r="61047" spans="1:15" x14ac:dyDescent="0.25">
      <c r="A61047" s="1">
        <v>61045</v>
      </c>
      <c r="B61047">
        <v>61046</v>
      </c>
      <c r="C61047">
        <v>797</v>
      </c>
      <c r="D61047">
        <v>30103</v>
      </c>
      <c r="E61047">
        <v>1962</v>
      </c>
      <c r="F61047">
        <v>5</v>
      </c>
      <c r="G61047">
        <v>1</v>
      </c>
      <c r="H61047" t="s">
        <v>864</v>
      </c>
      <c r="I61047">
        <v>5</v>
      </c>
      <c r="J61047" t="s">
        <v>1321</v>
      </c>
      <c r="K61047">
        <v>3361.47</v>
      </c>
      <c r="L61047" t="s">
        <v>1465</v>
      </c>
      <c r="M61047" t="s">
        <v>1716</v>
      </c>
      <c r="N61047">
        <v>327.74332500000003</v>
      </c>
      <c r="O61047">
        <v>102.188688</v>
      </c>
    </row>
    <row r="61048" spans="1:15" x14ac:dyDescent="0.25">
      <c r="A61048" s="1">
        <v>61046</v>
      </c>
      <c r="B61048">
        <v>61047</v>
      </c>
      <c r="C61048">
        <v>873</v>
      </c>
      <c r="D61048">
        <v>30103</v>
      </c>
      <c r="E61048">
        <v>1962</v>
      </c>
      <c r="F61048">
        <v>5</v>
      </c>
      <c r="G61048">
        <v>1</v>
      </c>
      <c r="H61048" t="s">
        <v>864</v>
      </c>
      <c r="I61048">
        <v>5</v>
      </c>
      <c r="J61048" t="s">
        <v>1307</v>
      </c>
      <c r="K61048">
        <v>6.87</v>
      </c>
      <c r="L61048" t="s">
        <v>1510</v>
      </c>
      <c r="M61048" t="s">
        <v>1701</v>
      </c>
      <c r="N61048">
        <v>0.669825</v>
      </c>
      <c r="O61048">
        <v>0.20884800000000001</v>
      </c>
    </row>
    <row r="61049" spans="1:15" x14ac:dyDescent="0.25">
      <c r="A61049" s="1">
        <v>61047</v>
      </c>
      <c r="B61049">
        <v>61048</v>
      </c>
      <c r="C61049">
        <v>940</v>
      </c>
      <c r="D61049">
        <v>30103</v>
      </c>
      <c r="E61049">
        <v>1962</v>
      </c>
      <c r="F61049">
        <v>5</v>
      </c>
      <c r="G61049">
        <v>1</v>
      </c>
      <c r="H61049" t="s">
        <v>864</v>
      </c>
      <c r="I61049">
        <v>5</v>
      </c>
      <c r="J61049" t="s">
        <v>1272</v>
      </c>
      <c r="K61049">
        <v>242.97</v>
      </c>
      <c r="L61049" t="s">
        <v>1480</v>
      </c>
      <c r="M61049" t="s">
        <v>1660</v>
      </c>
      <c r="N61049">
        <v>23.689575000000001</v>
      </c>
      <c r="O61049">
        <v>7.3862880000000004</v>
      </c>
    </row>
    <row r="61050" spans="1:15" x14ac:dyDescent="0.25">
      <c r="A61050" s="1">
        <v>61048</v>
      </c>
      <c r="B61050">
        <v>61049</v>
      </c>
      <c r="C61050">
        <v>875</v>
      </c>
      <c r="D61050">
        <v>30103</v>
      </c>
      <c r="E61050">
        <v>1962</v>
      </c>
      <c r="F61050">
        <v>5</v>
      </c>
      <c r="G61050">
        <v>1</v>
      </c>
      <c r="H61050" t="s">
        <v>864</v>
      </c>
      <c r="I61050">
        <v>1</v>
      </c>
      <c r="J61050" t="s">
        <v>1289</v>
      </c>
      <c r="K61050">
        <v>5.3940000000000001</v>
      </c>
      <c r="L61050" t="s">
        <v>1506</v>
      </c>
      <c r="M61050" t="s">
        <v>1694</v>
      </c>
      <c r="N61050">
        <v>0.52591500000000002</v>
      </c>
      <c r="O61050">
        <v>0.16397800000000001</v>
      </c>
    </row>
    <row r="61051" spans="1:15" x14ac:dyDescent="0.25">
      <c r="A61051" s="1">
        <v>61049</v>
      </c>
      <c r="B61051">
        <v>61050</v>
      </c>
      <c r="C61051">
        <v>880</v>
      </c>
      <c r="D61051">
        <v>30103</v>
      </c>
      <c r="E61051">
        <v>1962</v>
      </c>
      <c r="F61051">
        <v>5</v>
      </c>
      <c r="G61051">
        <v>2</v>
      </c>
      <c r="H61051" t="s">
        <v>864</v>
      </c>
      <c r="I61051">
        <v>12</v>
      </c>
      <c r="J61051" t="s">
        <v>1331</v>
      </c>
      <c r="K61051">
        <v>375.07579199999998</v>
      </c>
      <c r="L61051" t="s">
        <v>1486</v>
      </c>
      <c r="M61051" t="s">
        <v>1728</v>
      </c>
      <c r="N61051">
        <v>36.569890000000001</v>
      </c>
      <c r="O61051">
        <v>11.402304000000001</v>
      </c>
    </row>
    <row r="61052" spans="1:15" x14ac:dyDescent="0.25">
      <c r="A61052" s="1">
        <v>61050</v>
      </c>
      <c r="B61052">
        <v>61051</v>
      </c>
      <c r="C61052">
        <v>813</v>
      </c>
      <c r="D61052">
        <v>30103</v>
      </c>
      <c r="E61052">
        <v>1962</v>
      </c>
      <c r="F61052">
        <v>5</v>
      </c>
      <c r="G61052">
        <v>1</v>
      </c>
      <c r="H61052" t="s">
        <v>864</v>
      </c>
      <c r="I61052">
        <v>1</v>
      </c>
      <c r="J61052" t="s">
        <v>1283</v>
      </c>
      <c r="K61052">
        <v>72.162000000000006</v>
      </c>
      <c r="L61052" t="s">
        <v>1449</v>
      </c>
      <c r="M61052" t="s">
        <v>1672</v>
      </c>
      <c r="N61052">
        <v>7.0357950000000002</v>
      </c>
      <c r="O61052">
        <v>2.1937250000000001</v>
      </c>
    </row>
    <row r="61053" spans="1:15" x14ac:dyDescent="0.25">
      <c r="A61053" s="1">
        <v>61051</v>
      </c>
      <c r="B61053">
        <v>61052</v>
      </c>
      <c r="C61053">
        <v>711</v>
      </c>
      <c r="D61053">
        <v>30103</v>
      </c>
      <c r="E61053">
        <v>1962</v>
      </c>
      <c r="F61053">
        <v>5</v>
      </c>
      <c r="G61053">
        <v>2</v>
      </c>
      <c r="H61053" t="s">
        <v>864</v>
      </c>
      <c r="I61053">
        <v>14</v>
      </c>
      <c r="J61053" t="s">
        <v>1388</v>
      </c>
      <c r="K61053">
        <v>278.43642399999999</v>
      </c>
      <c r="L61053" t="s">
        <v>1430</v>
      </c>
      <c r="M61053" t="s">
        <v>1791</v>
      </c>
      <c r="N61053">
        <v>27.147551</v>
      </c>
      <c r="O61053">
        <v>8.4644670000000009</v>
      </c>
    </row>
    <row r="61054" spans="1:15" x14ac:dyDescent="0.25">
      <c r="A61054" s="1">
        <v>61052</v>
      </c>
      <c r="B61054">
        <v>61053</v>
      </c>
      <c r="C61054">
        <v>712</v>
      </c>
      <c r="D61054">
        <v>30103</v>
      </c>
      <c r="E61054">
        <v>1962</v>
      </c>
      <c r="F61054">
        <v>5</v>
      </c>
      <c r="G61054">
        <v>1</v>
      </c>
      <c r="H61054" t="s">
        <v>864</v>
      </c>
      <c r="I61054">
        <v>8</v>
      </c>
      <c r="J61054" t="s">
        <v>1289</v>
      </c>
      <c r="K61054">
        <v>43.152000000000001</v>
      </c>
      <c r="L61054" t="s">
        <v>1429</v>
      </c>
      <c r="M61054" t="s">
        <v>1678</v>
      </c>
      <c r="N61054">
        <v>4.2073200000000002</v>
      </c>
      <c r="O61054">
        <v>1.3118209999999999</v>
      </c>
    </row>
    <row r="61055" spans="1:15" x14ac:dyDescent="0.25">
      <c r="A61055" s="1">
        <v>61053</v>
      </c>
      <c r="B61055">
        <v>61054</v>
      </c>
      <c r="C61055">
        <v>715</v>
      </c>
      <c r="D61055">
        <v>30103</v>
      </c>
      <c r="E61055">
        <v>1962</v>
      </c>
      <c r="F61055">
        <v>5</v>
      </c>
      <c r="G61055">
        <v>1</v>
      </c>
      <c r="H61055" t="s">
        <v>864</v>
      </c>
      <c r="I61055">
        <v>8</v>
      </c>
      <c r="J61055" t="s">
        <v>1262</v>
      </c>
      <c r="K61055">
        <v>239.952</v>
      </c>
      <c r="L61055" t="s">
        <v>1427</v>
      </c>
      <c r="M61055" t="s">
        <v>1650</v>
      </c>
      <c r="N61055">
        <v>23.395320000000002</v>
      </c>
      <c r="O61055">
        <v>7.2945409999999997</v>
      </c>
    </row>
    <row r="61056" spans="1:15" x14ac:dyDescent="0.25">
      <c r="A61056" s="1">
        <v>61054</v>
      </c>
      <c r="B61056">
        <v>61055</v>
      </c>
      <c r="C61056">
        <v>708</v>
      </c>
      <c r="D61056">
        <v>30103</v>
      </c>
      <c r="E61056">
        <v>1962</v>
      </c>
      <c r="F61056">
        <v>5</v>
      </c>
      <c r="G61056">
        <v>1</v>
      </c>
      <c r="H61056" t="s">
        <v>864</v>
      </c>
      <c r="I61056">
        <v>6</v>
      </c>
      <c r="J61056" t="s">
        <v>1387</v>
      </c>
      <c r="K61056">
        <v>125.964</v>
      </c>
      <c r="L61056" t="s">
        <v>1430</v>
      </c>
      <c r="M61056" t="s">
        <v>1790</v>
      </c>
      <c r="N61056">
        <v>12.28149</v>
      </c>
      <c r="O61056">
        <v>3.8293059999999999</v>
      </c>
    </row>
    <row r="61057" spans="1:15" x14ac:dyDescent="0.25">
      <c r="A61057" s="1">
        <v>61055</v>
      </c>
      <c r="B61057">
        <v>61056</v>
      </c>
      <c r="C61057">
        <v>998</v>
      </c>
      <c r="D61057">
        <v>30103</v>
      </c>
      <c r="E61057">
        <v>1962</v>
      </c>
      <c r="F61057">
        <v>5</v>
      </c>
      <c r="G61057">
        <v>1</v>
      </c>
      <c r="H61057" t="s">
        <v>864</v>
      </c>
      <c r="I61057">
        <v>8</v>
      </c>
      <c r="J61057" t="s">
        <v>1263</v>
      </c>
      <c r="K61057">
        <v>2591.9520000000002</v>
      </c>
      <c r="L61057" t="s">
        <v>1507</v>
      </c>
      <c r="M61057" t="s">
        <v>1696</v>
      </c>
      <c r="N61057">
        <v>252.71531999999999</v>
      </c>
      <c r="O61057">
        <v>78.795340999999993</v>
      </c>
    </row>
    <row r="61058" spans="1:15" x14ac:dyDescent="0.25">
      <c r="A61058" s="1">
        <v>61056</v>
      </c>
      <c r="B61058">
        <v>61057</v>
      </c>
      <c r="C61058">
        <v>835</v>
      </c>
      <c r="D61058">
        <v>30103</v>
      </c>
      <c r="E61058">
        <v>1962</v>
      </c>
      <c r="F61058">
        <v>5</v>
      </c>
      <c r="G61058">
        <v>1</v>
      </c>
      <c r="H61058" t="s">
        <v>864</v>
      </c>
      <c r="I61058">
        <v>3</v>
      </c>
      <c r="J61058" t="s">
        <v>1152</v>
      </c>
      <c r="K61058">
        <v>1070.694</v>
      </c>
      <c r="L61058" t="s">
        <v>1461</v>
      </c>
      <c r="M61058" t="s">
        <v>1693</v>
      </c>
      <c r="N61058">
        <v>104.39266499999999</v>
      </c>
      <c r="O61058">
        <v>32.549098000000001</v>
      </c>
    </row>
    <row r="61059" spans="1:15" x14ac:dyDescent="0.25">
      <c r="A61059" s="1">
        <v>61057</v>
      </c>
      <c r="B61059">
        <v>61058</v>
      </c>
      <c r="C61059">
        <v>999</v>
      </c>
      <c r="D61059">
        <v>30103</v>
      </c>
      <c r="E61059">
        <v>1962</v>
      </c>
      <c r="F61059">
        <v>5</v>
      </c>
      <c r="G61059">
        <v>1</v>
      </c>
      <c r="H61059" t="s">
        <v>864</v>
      </c>
      <c r="I61059">
        <v>10</v>
      </c>
      <c r="J61059" t="s">
        <v>1263</v>
      </c>
      <c r="K61059">
        <v>3239.94</v>
      </c>
      <c r="L61059" t="s">
        <v>1507</v>
      </c>
      <c r="M61059" t="s">
        <v>1696</v>
      </c>
      <c r="N61059">
        <v>315.89415000000002</v>
      </c>
      <c r="O61059">
        <v>98.494175999999996</v>
      </c>
    </row>
    <row r="61060" spans="1:15" x14ac:dyDescent="0.25">
      <c r="A61060" s="1">
        <v>61058</v>
      </c>
      <c r="B61060">
        <v>61059</v>
      </c>
      <c r="C61060">
        <v>795</v>
      </c>
      <c r="D61060">
        <v>30103</v>
      </c>
      <c r="E61060">
        <v>1962</v>
      </c>
      <c r="F61060">
        <v>5</v>
      </c>
      <c r="G61060">
        <v>1</v>
      </c>
      <c r="H61060" t="s">
        <v>864</v>
      </c>
      <c r="I61060">
        <v>1</v>
      </c>
      <c r="J61060" t="s">
        <v>1201</v>
      </c>
      <c r="K61060">
        <v>1466.01</v>
      </c>
      <c r="L61060" t="s">
        <v>1463</v>
      </c>
      <c r="M61060" t="s">
        <v>1713</v>
      </c>
      <c r="N61060">
        <v>142.93597500000001</v>
      </c>
      <c r="O61060">
        <v>44.566704000000001</v>
      </c>
    </row>
    <row r="61061" spans="1:15" x14ac:dyDescent="0.25">
      <c r="A61061" s="1">
        <v>61059</v>
      </c>
      <c r="B61061">
        <v>61060</v>
      </c>
      <c r="C61061">
        <v>722</v>
      </c>
      <c r="D61061">
        <v>30103</v>
      </c>
      <c r="E61061">
        <v>1962</v>
      </c>
      <c r="F61061">
        <v>5</v>
      </c>
      <c r="G61061">
        <v>1</v>
      </c>
      <c r="H61061" t="s">
        <v>864</v>
      </c>
      <c r="I61061">
        <v>3</v>
      </c>
      <c r="J61061" t="s">
        <v>1198</v>
      </c>
      <c r="K61061">
        <v>606.99599999999998</v>
      </c>
      <c r="L61061" t="s">
        <v>1440</v>
      </c>
      <c r="M61061" t="s">
        <v>1695</v>
      </c>
      <c r="N61061">
        <v>59.182110000000002</v>
      </c>
      <c r="O61061">
        <v>18.452677999999999</v>
      </c>
    </row>
    <row r="61062" spans="1:15" x14ac:dyDescent="0.25">
      <c r="A61062" s="1">
        <v>61060</v>
      </c>
      <c r="B61062">
        <v>61061</v>
      </c>
      <c r="C61062">
        <v>859</v>
      </c>
      <c r="D61062">
        <v>30103</v>
      </c>
      <c r="E61062">
        <v>1962</v>
      </c>
      <c r="F61062">
        <v>5</v>
      </c>
      <c r="G61062">
        <v>1</v>
      </c>
      <c r="H61062" t="s">
        <v>864</v>
      </c>
      <c r="I61062">
        <v>9</v>
      </c>
      <c r="J61062" t="s">
        <v>1266</v>
      </c>
      <c r="K61062">
        <v>132.24600000000001</v>
      </c>
      <c r="L61062" t="s">
        <v>1456</v>
      </c>
      <c r="M61062" t="s">
        <v>1654</v>
      </c>
      <c r="N61062">
        <v>12.893985000000001</v>
      </c>
      <c r="O61062">
        <v>4.0202780000000002</v>
      </c>
    </row>
    <row r="61063" spans="1:15" x14ac:dyDescent="0.25">
      <c r="A61063" s="1">
        <v>61061</v>
      </c>
      <c r="B61063">
        <v>61062</v>
      </c>
      <c r="C61063">
        <v>717</v>
      </c>
      <c r="D61063">
        <v>30103</v>
      </c>
      <c r="E61063">
        <v>1962</v>
      </c>
      <c r="F61063">
        <v>5</v>
      </c>
      <c r="G61063">
        <v>1</v>
      </c>
      <c r="H61063" t="s">
        <v>864</v>
      </c>
      <c r="I61063">
        <v>2</v>
      </c>
      <c r="J61063" t="s">
        <v>1317</v>
      </c>
      <c r="K61063">
        <v>1717.8</v>
      </c>
      <c r="L61063" t="s">
        <v>1441</v>
      </c>
      <c r="M61063" t="s">
        <v>1711</v>
      </c>
      <c r="N61063">
        <v>167.4855</v>
      </c>
      <c r="O61063">
        <v>52.221119999999999</v>
      </c>
    </row>
    <row r="61064" spans="1:15" x14ac:dyDescent="0.25">
      <c r="A61064" s="1">
        <v>61062</v>
      </c>
      <c r="B61064">
        <v>61063</v>
      </c>
      <c r="C61064">
        <v>799</v>
      </c>
      <c r="D61064">
        <v>30103</v>
      </c>
      <c r="E61064">
        <v>1962</v>
      </c>
      <c r="F61064">
        <v>5</v>
      </c>
      <c r="G61064">
        <v>1</v>
      </c>
      <c r="H61064" t="s">
        <v>864</v>
      </c>
      <c r="I61064">
        <v>3</v>
      </c>
      <c r="J61064" t="s">
        <v>1321</v>
      </c>
      <c r="K61064">
        <v>2016.8820000000001</v>
      </c>
      <c r="L61064" t="s">
        <v>1465</v>
      </c>
      <c r="M61064" t="s">
        <v>1716</v>
      </c>
      <c r="N61064">
        <v>196.645995</v>
      </c>
      <c r="O61064">
        <v>61.313212999999998</v>
      </c>
    </row>
    <row r="61065" spans="1:15" x14ac:dyDescent="0.25">
      <c r="A61065" s="1">
        <v>61063</v>
      </c>
      <c r="B61065">
        <v>61064</v>
      </c>
      <c r="C61065">
        <v>974</v>
      </c>
      <c r="D61065">
        <v>30103</v>
      </c>
      <c r="E61065">
        <v>1962</v>
      </c>
      <c r="F61065">
        <v>5</v>
      </c>
      <c r="G61065">
        <v>1</v>
      </c>
      <c r="H61065" t="s">
        <v>864</v>
      </c>
      <c r="I61065">
        <v>8</v>
      </c>
      <c r="J61065" t="s">
        <v>1304</v>
      </c>
      <c r="K61065">
        <v>8164.7520000000004</v>
      </c>
      <c r="L61065" t="s">
        <v>1508</v>
      </c>
      <c r="M61065" t="s">
        <v>1697</v>
      </c>
      <c r="N61065">
        <v>796.06331999999998</v>
      </c>
      <c r="O61065">
        <v>248.208461</v>
      </c>
    </row>
    <row r="61066" spans="1:15" x14ac:dyDescent="0.25">
      <c r="A61066" s="1">
        <v>61064</v>
      </c>
      <c r="B61066">
        <v>61065</v>
      </c>
      <c r="C61066">
        <v>877</v>
      </c>
      <c r="D61066">
        <v>30103</v>
      </c>
      <c r="E61066">
        <v>1962</v>
      </c>
      <c r="F61066">
        <v>5</v>
      </c>
      <c r="G61066">
        <v>2</v>
      </c>
      <c r="H61066" t="s">
        <v>864</v>
      </c>
      <c r="I61066">
        <v>14</v>
      </c>
      <c r="J61066" t="s">
        <v>1347</v>
      </c>
      <c r="K61066">
        <v>63.262920000000001</v>
      </c>
      <c r="L61066" t="s">
        <v>1487</v>
      </c>
      <c r="M61066" t="s">
        <v>1746</v>
      </c>
      <c r="N61066">
        <v>6.1681350000000004</v>
      </c>
      <c r="O61066">
        <v>1.9231929999999999</v>
      </c>
    </row>
    <row r="61067" spans="1:15" x14ac:dyDescent="0.25">
      <c r="A61067" s="1">
        <v>61065</v>
      </c>
      <c r="B61067">
        <v>61066</v>
      </c>
      <c r="C61067">
        <v>870</v>
      </c>
      <c r="D61067">
        <v>30103</v>
      </c>
      <c r="E61067">
        <v>1962</v>
      </c>
      <c r="F61067">
        <v>5</v>
      </c>
      <c r="G61067">
        <v>2</v>
      </c>
      <c r="H61067" t="s">
        <v>864</v>
      </c>
      <c r="I61067">
        <v>12</v>
      </c>
      <c r="J61067" t="s">
        <v>1333</v>
      </c>
      <c r="K61067">
        <v>34.035792000000001</v>
      </c>
      <c r="L61067" t="s">
        <v>1489</v>
      </c>
      <c r="M61067" t="s">
        <v>1731</v>
      </c>
      <c r="N61067">
        <v>3.3184900000000002</v>
      </c>
      <c r="O61067">
        <v>1.0346880000000001</v>
      </c>
    </row>
    <row r="61068" spans="1:15" x14ac:dyDescent="0.25">
      <c r="A61068" s="1">
        <v>61066</v>
      </c>
      <c r="B61068">
        <v>61067</v>
      </c>
      <c r="C61068">
        <v>718</v>
      </c>
      <c r="D61068">
        <v>30103</v>
      </c>
      <c r="E61068">
        <v>1962</v>
      </c>
      <c r="F61068">
        <v>5</v>
      </c>
      <c r="G61068">
        <v>1</v>
      </c>
      <c r="H61068" t="s">
        <v>864</v>
      </c>
      <c r="I61068">
        <v>4</v>
      </c>
      <c r="J61068" t="s">
        <v>1317</v>
      </c>
      <c r="K61068">
        <v>3435.6</v>
      </c>
      <c r="L61068" t="s">
        <v>1441</v>
      </c>
      <c r="M61068" t="s">
        <v>1711</v>
      </c>
      <c r="N61068">
        <v>334.971</v>
      </c>
      <c r="O61068">
        <v>104.44224</v>
      </c>
    </row>
    <row r="61069" spans="1:15" x14ac:dyDescent="0.25">
      <c r="A61069" s="1">
        <v>61067</v>
      </c>
      <c r="B61069">
        <v>61068</v>
      </c>
      <c r="C61069">
        <v>794</v>
      </c>
      <c r="D61069">
        <v>30103</v>
      </c>
      <c r="E61069">
        <v>1962</v>
      </c>
      <c r="F61069">
        <v>5</v>
      </c>
      <c r="G61069">
        <v>1</v>
      </c>
      <c r="H61069" t="s">
        <v>864</v>
      </c>
      <c r="I61069">
        <v>6</v>
      </c>
      <c r="J61069" t="s">
        <v>1201</v>
      </c>
      <c r="K61069">
        <v>8796.06</v>
      </c>
      <c r="L61069" t="s">
        <v>1463</v>
      </c>
      <c r="M61069" t="s">
        <v>1713</v>
      </c>
      <c r="N61069">
        <v>857.61585000000002</v>
      </c>
      <c r="O61069">
        <v>267.40022399999998</v>
      </c>
    </row>
    <row r="61070" spans="1:15" x14ac:dyDescent="0.25">
      <c r="A61070" s="1">
        <v>61068</v>
      </c>
      <c r="B61070">
        <v>61069</v>
      </c>
      <c r="C61070">
        <v>976</v>
      </c>
      <c r="D61070">
        <v>30103</v>
      </c>
      <c r="E61070">
        <v>1962</v>
      </c>
      <c r="F61070">
        <v>5</v>
      </c>
      <c r="G61070">
        <v>3</v>
      </c>
      <c r="H61070" t="s">
        <v>864</v>
      </c>
      <c r="I61070">
        <v>16</v>
      </c>
      <c r="J61070" t="s">
        <v>1345</v>
      </c>
      <c r="K61070">
        <v>14220.276400000001</v>
      </c>
      <c r="L61070" t="s">
        <v>1508</v>
      </c>
      <c r="M61070" t="s">
        <v>1744</v>
      </c>
      <c r="N61070">
        <v>1386.4769490000001</v>
      </c>
      <c r="O61070">
        <v>432.296403</v>
      </c>
    </row>
    <row r="61071" spans="1:15" x14ac:dyDescent="0.25">
      <c r="A61071" s="1">
        <v>61069</v>
      </c>
      <c r="B61071">
        <v>61070</v>
      </c>
      <c r="C61071">
        <v>876</v>
      </c>
      <c r="D61071">
        <v>30103</v>
      </c>
      <c r="E61071">
        <v>1962</v>
      </c>
      <c r="F61071">
        <v>5</v>
      </c>
      <c r="G61071">
        <v>3</v>
      </c>
      <c r="H61071" t="s">
        <v>864</v>
      </c>
      <c r="I61071">
        <v>17</v>
      </c>
      <c r="J61071" t="s">
        <v>1306</v>
      </c>
      <c r="K61071">
        <v>1065.9000000000001</v>
      </c>
      <c r="L61071" t="s">
        <v>1488</v>
      </c>
      <c r="M61071" t="s">
        <v>1700</v>
      </c>
      <c r="N61071">
        <v>103.92525000000001</v>
      </c>
      <c r="O61071">
        <v>32.403359999999999</v>
      </c>
    </row>
    <row r="61072" spans="1:15" x14ac:dyDescent="0.25">
      <c r="A61072" s="1">
        <v>61070</v>
      </c>
      <c r="B61072">
        <v>61071</v>
      </c>
      <c r="C61072">
        <v>738</v>
      </c>
      <c r="D61072">
        <v>30103</v>
      </c>
      <c r="E61072">
        <v>1962</v>
      </c>
      <c r="F61072">
        <v>5</v>
      </c>
      <c r="G61072">
        <v>1</v>
      </c>
      <c r="H61072" t="s">
        <v>864</v>
      </c>
      <c r="I61072">
        <v>3</v>
      </c>
      <c r="J61072" t="s">
        <v>1198</v>
      </c>
      <c r="K61072">
        <v>606.99599999999998</v>
      </c>
      <c r="L61072" t="s">
        <v>1440</v>
      </c>
      <c r="M61072" t="s">
        <v>1695</v>
      </c>
      <c r="N61072">
        <v>59.182110000000002</v>
      </c>
      <c r="O61072">
        <v>18.452677999999999</v>
      </c>
    </row>
    <row r="61073" spans="1:15" x14ac:dyDescent="0.25">
      <c r="A61073" s="1">
        <v>61071</v>
      </c>
      <c r="B61073">
        <v>61072</v>
      </c>
      <c r="C61073">
        <v>707</v>
      </c>
      <c r="D61073">
        <v>30103</v>
      </c>
      <c r="E61073">
        <v>1962</v>
      </c>
      <c r="F61073">
        <v>5</v>
      </c>
      <c r="G61073">
        <v>1</v>
      </c>
      <c r="H61073" t="s">
        <v>864</v>
      </c>
      <c r="I61073">
        <v>4</v>
      </c>
      <c r="J61073" t="s">
        <v>1387</v>
      </c>
      <c r="K61073">
        <v>83.975999999999999</v>
      </c>
      <c r="L61073" t="s">
        <v>1430</v>
      </c>
      <c r="M61073" t="s">
        <v>1790</v>
      </c>
      <c r="N61073">
        <v>8.1876599999999993</v>
      </c>
      <c r="O61073">
        <v>2.55287</v>
      </c>
    </row>
    <row r="61074" spans="1:15" x14ac:dyDescent="0.25">
      <c r="A61074" s="1">
        <v>61072</v>
      </c>
      <c r="B61074">
        <v>61073</v>
      </c>
      <c r="C61074">
        <v>973</v>
      </c>
      <c r="D61074">
        <v>30103</v>
      </c>
      <c r="E61074">
        <v>1962</v>
      </c>
      <c r="F61074">
        <v>5</v>
      </c>
      <c r="G61074">
        <v>1</v>
      </c>
      <c r="H61074" t="s">
        <v>864</v>
      </c>
      <c r="I61074">
        <v>2</v>
      </c>
      <c r="J61074" t="s">
        <v>1304</v>
      </c>
      <c r="K61074">
        <v>2041.1880000000001</v>
      </c>
      <c r="L61074" t="s">
        <v>1508</v>
      </c>
      <c r="M61074" t="s">
        <v>1697</v>
      </c>
      <c r="N61074">
        <v>199.01582999999999</v>
      </c>
      <c r="O61074">
        <v>62.052115000000001</v>
      </c>
    </row>
    <row r="61075" spans="1:15" x14ac:dyDescent="0.25">
      <c r="A61075" s="1">
        <v>61073</v>
      </c>
      <c r="B61075">
        <v>61074</v>
      </c>
      <c r="C61075">
        <v>865</v>
      </c>
      <c r="D61075">
        <v>30103</v>
      </c>
      <c r="E61075">
        <v>1962</v>
      </c>
      <c r="F61075">
        <v>5</v>
      </c>
      <c r="G61075">
        <v>1</v>
      </c>
      <c r="H61075" t="s">
        <v>864</v>
      </c>
      <c r="I61075">
        <v>8</v>
      </c>
      <c r="J61075" t="s">
        <v>1278</v>
      </c>
      <c r="K61075">
        <v>304.8</v>
      </c>
      <c r="L61075" t="s">
        <v>1485</v>
      </c>
      <c r="M61075" t="s">
        <v>1667</v>
      </c>
      <c r="N61075">
        <v>29.718</v>
      </c>
      <c r="O61075">
        <v>9.2659199999999995</v>
      </c>
    </row>
    <row r="61076" spans="1:15" x14ac:dyDescent="0.25">
      <c r="A61076" s="1">
        <v>61074</v>
      </c>
      <c r="B61076">
        <v>61075</v>
      </c>
      <c r="C61076">
        <v>716</v>
      </c>
      <c r="D61076">
        <v>30103</v>
      </c>
      <c r="E61076">
        <v>1962</v>
      </c>
      <c r="F61076">
        <v>5</v>
      </c>
      <c r="G61076">
        <v>1</v>
      </c>
      <c r="H61076" t="s">
        <v>864</v>
      </c>
      <c r="I61076">
        <v>3</v>
      </c>
      <c r="J61076" t="s">
        <v>1262</v>
      </c>
      <c r="K61076">
        <v>89.981999999999999</v>
      </c>
      <c r="L61076" t="s">
        <v>1427</v>
      </c>
      <c r="M61076" t="s">
        <v>1650</v>
      </c>
      <c r="N61076">
        <v>8.7732449999999993</v>
      </c>
      <c r="O61076">
        <v>2.7354530000000001</v>
      </c>
    </row>
    <row r="61077" spans="1:15" x14ac:dyDescent="0.25">
      <c r="A61077" s="1">
        <v>61075</v>
      </c>
      <c r="B61077">
        <v>61076</v>
      </c>
      <c r="C61077">
        <v>858</v>
      </c>
      <c r="D61077">
        <v>30103</v>
      </c>
      <c r="E61077">
        <v>1962</v>
      </c>
      <c r="F61077">
        <v>5</v>
      </c>
      <c r="G61077">
        <v>1</v>
      </c>
      <c r="H61077" t="s">
        <v>864</v>
      </c>
      <c r="I61077">
        <v>4</v>
      </c>
      <c r="J61077" t="s">
        <v>1266</v>
      </c>
      <c r="K61077">
        <v>58.776000000000003</v>
      </c>
      <c r="L61077" t="s">
        <v>1456</v>
      </c>
      <c r="M61077" t="s">
        <v>1654</v>
      </c>
      <c r="N61077">
        <v>5.7306600000000003</v>
      </c>
      <c r="O61077">
        <v>1.7867900000000001</v>
      </c>
    </row>
    <row r="61078" spans="1:15" x14ac:dyDescent="0.25">
      <c r="A61078" s="1">
        <v>61076</v>
      </c>
      <c r="B61078">
        <v>61077</v>
      </c>
      <c r="C61078">
        <v>715</v>
      </c>
      <c r="D61078">
        <v>30023</v>
      </c>
      <c r="E61078">
        <v>1480</v>
      </c>
      <c r="F61078">
        <v>5</v>
      </c>
      <c r="G61078">
        <v>1</v>
      </c>
      <c r="H61078" t="s">
        <v>864</v>
      </c>
      <c r="I61078">
        <v>5</v>
      </c>
      <c r="J61078" t="s">
        <v>1262</v>
      </c>
      <c r="K61078">
        <v>149.97</v>
      </c>
      <c r="L61078" t="s">
        <v>1427</v>
      </c>
      <c r="M61078" t="s">
        <v>1650</v>
      </c>
      <c r="N61078">
        <v>12.807437999999999</v>
      </c>
      <c r="O61078">
        <v>3.9892020000000001</v>
      </c>
    </row>
    <row r="61079" spans="1:15" x14ac:dyDescent="0.25">
      <c r="A61079" s="1">
        <v>61077</v>
      </c>
      <c r="B61079">
        <v>61078</v>
      </c>
      <c r="C61079">
        <v>870</v>
      </c>
      <c r="D61079">
        <v>30023</v>
      </c>
      <c r="E61079">
        <v>1480</v>
      </c>
      <c r="F61079">
        <v>5</v>
      </c>
      <c r="G61079">
        <v>1</v>
      </c>
      <c r="H61079" t="s">
        <v>864</v>
      </c>
      <c r="I61079">
        <v>2</v>
      </c>
      <c r="J61079" t="s">
        <v>1284</v>
      </c>
      <c r="K61079">
        <v>5.9880000000000004</v>
      </c>
      <c r="L61079" t="s">
        <v>1489</v>
      </c>
      <c r="M61079" t="s">
        <v>1673</v>
      </c>
      <c r="N61079">
        <v>0.51137500000000002</v>
      </c>
      <c r="O61079">
        <v>0.15928100000000001</v>
      </c>
    </row>
    <row r="61080" spans="1:15" x14ac:dyDescent="0.25">
      <c r="A61080" s="1">
        <v>61078</v>
      </c>
      <c r="B61080">
        <v>61079</v>
      </c>
      <c r="C61080">
        <v>712</v>
      </c>
      <c r="D61080">
        <v>30023</v>
      </c>
      <c r="E61080">
        <v>1480</v>
      </c>
      <c r="F61080">
        <v>5</v>
      </c>
      <c r="G61080">
        <v>1</v>
      </c>
      <c r="H61080" t="s">
        <v>864</v>
      </c>
      <c r="I61080">
        <v>5</v>
      </c>
      <c r="J61080" t="s">
        <v>1289</v>
      </c>
      <c r="K61080">
        <v>26.97</v>
      </c>
      <c r="L61080" t="s">
        <v>1429</v>
      </c>
      <c r="M61080" t="s">
        <v>1678</v>
      </c>
      <c r="N61080">
        <v>2.3032379999999999</v>
      </c>
      <c r="O61080">
        <v>0.71740199999999998</v>
      </c>
    </row>
    <row r="61081" spans="1:15" x14ac:dyDescent="0.25">
      <c r="A61081" s="1">
        <v>61079</v>
      </c>
      <c r="B61081">
        <v>61080</v>
      </c>
      <c r="C61081">
        <v>874</v>
      </c>
      <c r="D61081">
        <v>30023</v>
      </c>
      <c r="E61081">
        <v>1480</v>
      </c>
      <c r="F61081">
        <v>5</v>
      </c>
      <c r="G61081">
        <v>1</v>
      </c>
      <c r="H61081" t="s">
        <v>864</v>
      </c>
      <c r="I61081">
        <v>3</v>
      </c>
      <c r="J61081" t="s">
        <v>1289</v>
      </c>
      <c r="K61081">
        <v>16.181999999999999</v>
      </c>
      <c r="L61081" t="s">
        <v>1506</v>
      </c>
      <c r="M61081" t="s">
        <v>1694</v>
      </c>
      <c r="N61081">
        <v>1.3819429999999999</v>
      </c>
      <c r="O61081">
        <v>0.43044100000000002</v>
      </c>
    </row>
    <row r="61082" spans="1:15" x14ac:dyDescent="0.25">
      <c r="A61082" s="1">
        <v>61080</v>
      </c>
      <c r="B61082">
        <v>61081</v>
      </c>
      <c r="C61082">
        <v>875</v>
      </c>
      <c r="D61082">
        <v>30023</v>
      </c>
      <c r="E61082">
        <v>1480</v>
      </c>
      <c r="F61082">
        <v>5</v>
      </c>
      <c r="G61082">
        <v>1</v>
      </c>
      <c r="H61082" t="s">
        <v>864</v>
      </c>
      <c r="I61082">
        <v>6</v>
      </c>
      <c r="J61082" t="s">
        <v>1289</v>
      </c>
      <c r="K61082">
        <v>32.363999999999997</v>
      </c>
      <c r="L61082" t="s">
        <v>1506</v>
      </c>
      <c r="M61082" t="s">
        <v>1694</v>
      </c>
      <c r="N61082">
        <v>2.7638859999999998</v>
      </c>
      <c r="O61082">
        <v>0.86088200000000004</v>
      </c>
    </row>
    <row r="61083" spans="1:15" x14ac:dyDescent="0.25">
      <c r="A61083" s="1">
        <v>61081</v>
      </c>
      <c r="B61083">
        <v>61082</v>
      </c>
      <c r="C61083">
        <v>864</v>
      </c>
      <c r="D61083">
        <v>30023</v>
      </c>
      <c r="E61083">
        <v>1480</v>
      </c>
      <c r="F61083">
        <v>5</v>
      </c>
      <c r="G61083">
        <v>1</v>
      </c>
      <c r="H61083" t="s">
        <v>864</v>
      </c>
      <c r="I61083">
        <v>3</v>
      </c>
      <c r="J61083" t="s">
        <v>1278</v>
      </c>
      <c r="K61083">
        <v>114.3</v>
      </c>
      <c r="L61083" t="s">
        <v>1485</v>
      </c>
      <c r="M61083" t="s">
        <v>1667</v>
      </c>
      <c r="N61083">
        <v>9.7612199999999998</v>
      </c>
      <c r="O61083">
        <v>3.0403799999999999</v>
      </c>
    </row>
    <row r="61084" spans="1:15" x14ac:dyDescent="0.25">
      <c r="A61084" s="1">
        <v>61082</v>
      </c>
      <c r="B61084">
        <v>61083</v>
      </c>
      <c r="C61084">
        <v>876</v>
      </c>
      <c r="D61084">
        <v>30023</v>
      </c>
      <c r="E61084">
        <v>1480</v>
      </c>
      <c r="F61084">
        <v>5</v>
      </c>
      <c r="G61084">
        <v>1</v>
      </c>
      <c r="H61084" t="s">
        <v>864</v>
      </c>
      <c r="I61084">
        <v>1</v>
      </c>
      <c r="J61084" t="s">
        <v>1282</v>
      </c>
      <c r="K61084">
        <v>72</v>
      </c>
      <c r="L61084" t="s">
        <v>1488</v>
      </c>
      <c r="M61084" t="s">
        <v>1671</v>
      </c>
      <c r="N61084">
        <v>6.1487999999999996</v>
      </c>
      <c r="O61084">
        <v>1.9152</v>
      </c>
    </row>
    <row r="61085" spans="1:15" x14ac:dyDescent="0.25">
      <c r="A61085" s="1">
        <v>61083</v>
      </c>
      <c r="B61085">
        <v>61084</v>
      </c>
      <c r="C61085">
        <v>998</v>
      </c>
      <c r="D61085">
        <v>30026</v>
      </c>
      <c r="E61085">
        <v>1486</v>
      </c>
      <c r="F61085">
        <v>5</v>
      </c>
      <c r="G61085">
        <v>1</v>
      </c>
      <c r="H61085" t="s">
        <v>864</v>
      </c>
      <c r="I61085">
        <v>4</v>
      </c>
      <c r="J61085" t="s">
        <v>1263</v>
      </c>
      <c r="K61085">
        <v>1295.9760000000001</v>
      </c>
      <c r="L61085" t="s">
        <v>1507</v>
      </c>
      <c r="M61085" t="s">
        <v>1696</v>
      </c>
      <c r="N61085">
        <v>124.284098</v>
      </c>
      <c r="O61085">
        <v>38.749682</v>
      </c>
    </row>
    <row r="61086" spans="1:15" x14ac:dyDescent="0.25">
      <c r="A61086" s="1">
        <v>61084</v>
      </c>
      <c r="B61086">
        <v>61085</v>
      </c>
      <c r="C61086">
        <v>973</v>
      </c>
      <c r="D61086">
        <v>30026</v>
      </c>
      <c r="E61086">
        <v>1486</v>
      </c>
      <c r="F61086">
        <v>5</v>
      </c>
      <c r="G61086">
        <v>1</v>
      </c>
      <c r="H61086" t="s">
        <v>864</v>
      </c>
      <c r="I61086">
        <v>2</v>
      </c>
      <c r="J61086" t="s">
        <v>1304</v>
      </c>
      <c r="K61086">
        <v>2041.1880000000001</v>
      </c>
      <c r="L61086" t="s">
        <v>1508</v>
      </c>
      <c r="M61086" t="s">
        <v>1697</v>
      </c>
      <c r="N61086">
        <v>195.74992900000001</v>
      </c>
      <c r="O61086">
        <v>61.031520999999998</v>
      </c>
    </row>
    <row r="61087" spans="1:15" x14ac:dyDescent="0.25">
      <c r="A61087" s="1">
        <v>61085</v>
      </c>
      <c r="B61087">
        <v>61086</v>
      </c>
      <c r="C61087">
        <v>976</v>
      </c>
      <c r="D61087">
        <v>30026</v>
      </c>
      <c r="E61087">
        <v>1486</v>
      </c>
      <c r="F61087">
        <v>5</v>
      </c>
      <c r="G61087">
        <v>1</v>
      </c>
      <c r="H61087" t="s">
        <v>864</v>
      </c>
      <c r="I61087">
        <v>4</v>
      </c>
      <c r="J61087" t="s">
        <v>1304</v>
      </c>
      <c r="K61087">
        <v>4082.3760000000002</v>
      </c>
      <c r="L61087" t="s">
        <v>1508</v>
      </c>
      <c r="M61087" t="s">
        <v>1697</v>
      </c>
      <c r="N61087">
        <v>391.49985800000002</v>
      </c>
      <c r="O61087">
        <v>122.063042</v>
      </c>
    </row>
    <row r="61088" spans="1:15" x14ac:dyDescent="0.25">
      <c r="A61088" s="1">
        <v>61086</v>
      </c>
      <c r="B61088">
        <v>61087</v>
      </c>
      <c r="C61088">
        <v>875</v>
      </c>
      <c r="D61088">
        <v>30026</v>
      </c>
      <c r="E61088">
        <v>1486</v>
      </c>
      <c r="F61088">
        <v>5</v>
      </c>
      <c r="G61088">
        <v>1</v>
      </c>
      <c r="H61088" t="s">
        <v>864</v>
      </c>
      <c r="I61088">
        <v>3</v>
      </c>
      <c r="J61088" t="s">
        <v>1289</v>
      </c>
      <c r="K61088">
        <v>16.181999999999999</v>
      </c>
      <c r="L61088" t="s">
        <v>1506</v>
      </c>
      <c r="M61088" t="s">
        <v>1694</v>
      </c>
      <c r="N61088">
        <v>1.5518540000000001</v>
      </c>
      <c r="O61088">
        <v>0.48384199999999999</v>
      </c>
    </row>
    <row r="61089" spans="1:15" x14ac:dyDescent="0.25">
      <c r="A61089" s="1">
        <v>61087</v>
      </c>
      <c r="B61089">
        <v>61088</v>
      </c>
      <c r="C61089">
        <v>938</v>
      </c>
      <c r="D61089">
        <v>30026</v>
      </c>
      <c r="E61089">
        <v>1486</v>
      </c>
      <c r="F61089">
        <v>5</v>
      </c>
      <c r="G61089">
        <v>1</v>
      </c>
      <c r="H61089" t="s">
        <v>864</v>
      </c>
      <c r="I61089">
        <v>3</v>
      </c>
      <c r="J61089" t="s">
        <v>1271</v>
      </c>
      <c r="K61089">
        <v>72.882000000000005</v>
      </c>
      <c r="L61089" t="s">
        <v>1479</v>
      </c>
      <c r="M61089" t="s">
        <v>1659</v>
      </c>
      <c r="N61089">
        <v>6.9893840000000003</v>
      </c>
      <c r="O61089">
        <v>2.1791719999999999</v>
      </c>
    </row>
    <row r="61090" spans="1:15" x14ac:dyDescent="0.25">
      <c r="A61090" s="1">
        <v>61088</v>
      </c>
      <c r="B61090">
        <v>61089</v>
      </c>
      <c r="C61090">
        <v>874</v>
      </c>
      <c r="D61090">
        <v>30026</v>
      </c>
      <c r="E61090">
        <v>1486</v>
      </c>
      <c r="F61090">
        <v>5</v>
      </c>
      <c r="G61090">
        <v>1</v>
      </c>
      <c r="H61090" t="s">
        <v>864</v>
      </c>
      <c r="I61090">
        <v>2</v>
      </c>
      <c r="J61090" t="s">
        <v>1289</v>
      </c>
      <c r="K61090">
        <v>10.788</v>
      </c>
      <c r="L61090" t="s">
        <v>1506</v>
      </c>
      <c r="M61090" t="s">
        <v>1694</v>
      </c>
      <c r="N61090">
        <v>1.0345690000000001</v>
      </c>
      <c r="O61090">
        <v>0.32256099999999999</v>
      </c>
    </row>
    <row r="61091" spans="1:15" x14ac:dyDescent="0.25">
      <c r="A61091" s="1">
        <v>61089</v>
      </c>
      <c r="B61091">
        <v>61090</v>
      </c>
      <c r="C61091">
        <v>961</v>
      </c>
      <c r="D61091">
        <v>29564</v>
      </c>
      <c r="E61091">
        <v>482</v>
      </c>
      <c r="F61091">
        <v>5</v>
      </c>
      <c r="G61091">
        <v>1</v>
      </c>
      <c r="H61091" t="s">
        <v>864</v>
      </c>
      <c r="I61091">
        <v>3</v>
      </c>
      <c r="J61091" t="s">
        <v>1416</v>
      </c>
      <c r="K61091">
        <v>1336.23</v>
      </c>
      <c r="L61091" t="s">
        <v>1501</v>
      </c>
      <c r="M61091" t="s">
        <v>1819</v>
      </c>
      <c r="N61091">
        <v>131.61865499999999</v>
      </c>
      <c r="O61091">
        <v>41.155884</v>
      </c>
    </row>
    <row r="61092" spans="1:15" x14ac:dyDescent="0.25">
      <c r="A61092" s="1">
        <v>61090</v>
      </c>
      <c r="B61092">
        <v>61091</v>
      </c>
      <c r="C61092">
        <v>972</v>
      </c>
      <c r="D61092">
        <v>29564</v>
      </c>
      <c r="E61092">
        <v>482</v>
      </c>
      <c r="F61092">
        <v>5</v>
      </c>
      <c r="G61092">
        <v>1</v>
      </c>
      <c r="H61092" t="s">
        <v>864</v>
      </c>
      <c r="I61092">
        <v>6</v>
      </c>
      <c r="J61092" t="s">
        <v>1294</v>
      </c>
      <c r="K61092">
        <v>4373.46</v>
      </c>
      <c r="L61092" t="s">
        <v>1496</v>
      </c>
      <c r="M61092" t="s">
        <v>1683</v>
      </c>
      <c r="N61092">
        <v>430.78581000000003</v>
      </c>
      <c r="O61092">
        <v>134.70256800000001</v>
      </c>
    </row>
    <row r="61093" spans="1:15" x14ac:dyDescent="0.25">
      <c r="A61093" s="1">
        <v>61091</v>
      </c>
      <c r="B61093">
        <v>61092</v>
      </c>
      <c r="C61093">
        <v>900</v>
      </c>
      <c r="D61093">
        <v>29564</v>
      </c>
      <c r="E61093">
        <v>482</v>
      </c>
      <c r="F61093">
        <v>5</v>
      </c>
      <c r="G61093">
        <v>1</v>
      </c>
      <c r="H61093" t="s">
        <v>864</v>
      </c>
      <c r="I61093">
        <v>3</v>
      </c>
      <c r="J61093" t="s">
        <v>1327</v>
      </c>
      <c r="K61093">
        <v>600.15599999999995</v>
      </c>
      <c r="L61093" t="s">
        <v>1513</v>
      </c>
      <c r="M61093" t="s">
        <v>1723</v>
      </c>
      <c r="N61093">
        <v>59.115366000000002</v>
      </c>
      <c r="O61093">
        <v>18.484805000000001</v>
      </c>
    </row>
    <row r="61094" spans="1:15" x14ac:dyDescent="0.25">
      <c r="A61094" s="1">
        <v>61092</v>
      </c>
      <c r="B61094">
        <v>61093</v>
      </c>
      <c r="C61094">
        <v>888</v>
      </c>
      <c r="D61094">
        <v>29564</v>
      </c>
      <c r="E61094">
        <v>482</v>
      </c>
      <c r="F61094">
        <v>5</v>
      </c>
      <c r="G61094">
        <v>1</v>
      </c>
      <c r="H61094" t="s">
        <v>864</v>
      </c>
      <c r="I61094">
        <v>1</v>
      </c>
      <c r="J61094" t="s">
        <v>1298</v>
      </c>
      <c r="K61094">
        <v>602.346</v>
      </c>
      <c r="L61094" t="s">
        <v>1500</v>
      </c>
      <c r="M61094" t="s">
        <v>1687</v>
      </c>
      <c r="N61094">
        <v>59.331080999999998</v>
      </c>
      <c r="O61094">
        <v>18.552257000000001</v>
      </c>
    </row>
    <row r="61095" spans="1:15" x14ac:dyDescent="0.25">
      <c r="A61095" s="1">
        <v>61093</v>
      </c>
      <c r="B61095">
        <v>61094</v>
      </c>
      <c r="C61095">
        <v>916</v>
      </c>
      <c r="D61095">
        <v>29564</v>
      </c>
      <c r="E61095">
        <v>482</v>
      </c>
      <c r="F61095">
        <v>5</v>
      </c>
      <c r="G61095">
        <v>1</v>
      </c>
      <c r="H61095" t="s">
        <v>864</v>
      </c>
      <c r="I61095">
        <v>3</v>
      </c>
      <c r="J61095" t="s">
        <v>1296</v>
      </c>
      <c r="K61095">
        <v>94.751999999999995</v>
      </c>
      <c r="L61095" t="s">
        <v>1498</v>
      </c>
      <c r="M61095" t="s">
        <v>1685</v>
      </c>
      <c r="N61095">
        <v>9.3330719999999996</v>
      </c>
      <c r="O61095">
        <v>2.9183620000000001</v>
      </c>
    </row>
    <row r="61096" spans="1:15" x14ac:dyDescent="0.25">
      <c r="A61096" s="1">
        <v>61094</v>
      </c>
      <c r="B61096">
        <v>61095</v>
      </c>
      <c r="C61096">
        <v>958</v>
      </c>
      <c r="D61096">
        <v>29564</v>
      </c>
      <c r="E61096">
        <v>482</v>
      </c>
      <c r="F61096">
        <v>5</v>
      </c>
      <c r="G61096">
        <v>1</v>
      </c>
      <c r="H61096" t="s">
        <v>864</v>
      </c>
      <c r="I61096">
        <v>6</v>
      </c>
      <c r="J61096" t="s">
        <v>1416</v>
      </c>
      <c r="K61096">
        <v>2672.46</v>
      </c>
      <c r="L61096" t="s">
        <v>1501</v>
      </c>
      <c r="M61096" t="s">
        <v>1819</v>
      </c>
      <c r="N61096">
        <v>263.23730999999998</v>
      </c>
      <c r="O61096">
        <v>82.311768000000001</v>
      </c>
    </row>
    <row r="61097" spans="1:15" x14ac:dyDescent="0.25">
      <c r="A61097" s="1">
        <v>61095</v>
      </c>
      <c r="B61097">
        <v>61096</v>
      </c>
      <c r="C61097">
        <v>947</v>
      </c>
      <c r="D61097">
        <v>29564</v>
      </c>
      <c r="E61097">
        <v>482</v>
      </c>
      <c r="F61097">
        <v>5</v>
      </c>
      <c r="G61097">
        <v>1</v>
      </c>
      <c r="H61097" t="s">
        <v>864</v>
      </c>
      <c r="I61097">
        <v>3</v>
      </c>
      <c r="J61097" t="s">
        <v>1301</v>
      </c>
      <c r="K61097">
        <v>164.82599999999999</v>
      </c>
      <c r="L61097" t="s">
        <v>1503</v>
      </c>
      <c r="M61097" t="s">
        <v>1690</v>
      </c>
      <c r="N61097">
        <v>16.235361000000001</v>
      </c>
      <c r="O61097">
        <v>5.0766410000000004</v>
      </c>
    </row>
    <row r="61098" spans="1:15" x14ac:dyDescent="0.25">
      <c r="A61098" s="1">
        <v>61096</v>
      </c>
      <c r="B61098">
        <v>61097</v>
      </c>
      <c r="C61098">
        <v>979</v>
      </c>
      <c r="D61098">
        <v>29564</v>
      </c>
      <c r="E61098">
        <v>482</v>
      </c>
      <c r="F61098">
        <v>5</v>
      </c>
      <c r="G61098">
        <v>1</v>
      </c>
      <c r="H61098" t="s">
        <v>864</v>
      </c>
      <c r="I61098">
        <v>6</v>
      </c>
      <c r="J61098" t="s">
        <v>1416</v>
      </c>
      <c r="K61098">
        <v>2672.46</v>
      </c>
      <c r="L61098" t="s">
        <v>1501</v>
      </c>
      <c r="M61098" t="s">
        <v>1819</v>
      </c>
      <c r="N61098">
        <v>263.23730999999998</v>
      </c>
      <c r="O61098">
        <v>82.311768000000001</v>
      </c>
    </row>
    <row r="61099" spans="1:15" x14ac:dyDescent="0.25">
      <c r="A61099" s="1">
        <v>61097</v>
      </c>
      <c r="B61099">
        <v>61098</v>
      </c>
      <c r="C61099">
        <v>895</v>
      </c>
      <c r="D61099">
        <v>29564</v>
      </c>
      <c r="E61099">
        <v>482</v>
      </c>
      <c r="F61099">
        <v>5</v>
      </c>
      <c r="G61099">
        <v>1</v>
      </c>
      <c r="H61099" t="s">
        <v>864</v>
      </c>
      <c r="I61099">
        <v>3</v>
      </c>
      <c r="J61099" t="s">
        <v>1327</v>
      </c>
      <c r="K61099">
        <v>600.15599999999995</v>
      </c>
      <c r="L61099" t="s">
        <v>1513</v>
      </c>
      <c r="M61099" t="s">
        <v>1723</v>
      </c>
      <c r="N61099">
        <v>59.115366000000002</v>
      </c>
      <c r="O61099">
        <v>18.484805000000001</v>
      </c>
    </row>
    <row r="61100" spans="1:15" x14ac:dyDescent="0.25">
      <c r="A61100" s="1">
        <v>61098</v>
      </c>
      <c r="B61100">
        <v>61099</v>
      </c>
      <c r="C61100">
        <v>915</v>
      </c>
      <c r="D61100">
        <v>29564</v>
      </c>
      <c r="E61100">
        <v>482</v>
      </c>
      <c r="F61100">
        <v>5</v>
      </c>
      <c r="G61100">
        <v>1</v>
      </c>
      <c r="H61100" t="s">
        <v>864</v>
      </c>
      <c r="I61100">
        <v>2</v>
      </c>
      <c r="J61100" t="s">
        <v>1305</v>
      </c>
      <c r="K61100">
        <v>46.968000000000004</v>
      </c>
      <c r="L61100" t="s">
        <v>1509</v>
      </c>
      <c r="M61100" t="s">
        <v>1699</v>
      </c>
      <c r="N61100">
        <v>4.6263480000000001</v>
      </c>
      <c r="O61100">
        <v>1.4466140000000001</v>
      </c>
    </row>
    <row r="61101" spans="1:15" x14ac:dyDescent="0.25">
      <c r="A61101" s="1">
        <v>61099</v>
      </c>
      <c r="B61101">
        <v>61100</v>
      </c>
      <c r="C61101">
        <v>962</v>
      </c>
      <c r="D61101">
        <v>29564</v>
      </c>
      <c r="E61101">
        <v>482</v>
      </c>
      <c r="F61101">
        <v>5</v>
      </c>
      <c r="G61101">
        <v>1</v>
      </c>
      <c r="H61101" t="s">
        <v>864</v>
      </c>
      <c r="I61101">
        <v>6</v>
      </c>
      <c r="J61101" t="s">
        <v>1416</v>
      </c>
      <c r="K61101">
        <v>2672.46</v>
      </c>
      <c r="L61101" t="s">
        <v>1501</v>
      </c>
      <c r="M61101" t="s">
        <v>1819</v>
      </c>
      <c r="N61101">
        <v>263.23730999999998</v>
      </c>
      <c r="O61101">
        <v>82.311768000000001</v>
      </c>
    </row>
    <row r="61102" spans="1:15" x14ac:dyDescent="0.25">
      <c r="A61102" s="1">
        <v>61100</v>
      </c>
      <c r="B61102">
        <v>61101</v>
      </c>
      <c r="C61102">
        <v>963</v>
      </c>
      <c r="D61102">
        <v>29564</v>
      </c>
      <c r="E61102">
        <v>482</v>
      </c>
      <c r="F61102">
        <v>5</v>
      </c>
      <c r="G61102">
        <v>1</v>
      </c>
      <c r="H61102" t="s">
        <v>864</v>
      </c>
      <c r="I61102">
        <v>4</v>
      </c>
      <c r="J61102" t="s">
        <v>1416</v>
      </c>
      <c r="K61102">
        <v>1781.64</v>
      </c>
      <c r="L61102" t="s">
        <v>1501</v>
      </c>
      <c r="M61102" t="s">
        <v>1819</v>
      </c>
      <c r="N61102">
        <v>175.49153999999999</v>
      </c>
      <c r="O61102">
        <v>54.874512000000003</v>
      </c>
    </row>
    <row r="61103" spans="1:15" x14ac:dyDescent="0.25">
      <c r="A61103" s="1">
        <v>61101</v>
      </c>
      <c r="B61103">
        <v>61102</v>
      </c>
      <c r="C61103">
        <v>970</v>
      </c>
      <c r="D61103">
        <v>29564</v>
      </c>
      <c r="E61103">
        <v>482</v>
      </c>
      <c r="F61103">
        <v>5</v>
      </c>
      <c r="G61103">
        <v>1</v>
      </c>
      <c r="H61103" t="s">
        <v>864</v>
      </c>
      <c r="I61103">
        <v>6</v>
      </c>
      <c r="J61103" t="s">
        <v>1294</v>
      </c>
      <c r="K61103">
        <v>4373.46</v>
      </c>
      <c r="L61103" t="s">
        <v>1496</v>
      </c>
      <c r="M61103" t="s">
        <v>1683</v>
      </c>
      <c r="N61103">
        <v>430.78581000000003</v>
      </c>
      <c r="O61103">
        <v>134.70256800000001</v>
      </c>
    </row>
    <row r="61104" spans="1:15" x14ac:dyDescent="0.25">
      <c r="A61104" s="1">
        <v>61102</v>
      </c>
      <c r="B61104">
        <v>61103</v>
      </c>
      <c r="C61104">
        <v>884</v>
      </c>
      <c r="D61104">
        <v>29564</v>
      </c>
      <c r="E61104">
        <v>482</v>
      </c>
      <c r="F61104">
        <v>5</v>
      </c>
      <c r="G61104">
        <v>1</v>
      </c>
      <c r="H61104" t="s">
        <v>864</v>
      </c>
      <c r="I61104">
        <v>3</v>
      </c>
      <c r="J61104" t="s">
        <v>1277</v>
      </c>
      <c r="K61104">
        <v>97.182000000000002</v>
      </c>
      <c r="L61104" t="s">
        <v>1484</v>
      </c>
      <c r="M61104" t="s">
        <v>1666</v>
      </c>
      <c r="N61104">
        <v>9.5724269999999994</v>
      </c>
      <c r="O61104">
        <v>2.9932059999999998</v>
      </c>
    </row>
    <row r="61105" spans="1:15" x14ac:dyDescent="0.25">
      <c r="A61105" s="1">
        <v>61103</v>
      </c>
      <c r="B61105">
        <v>61104</v>
      </c>
      <c r="C61105">
        <v>886</v>
      </c>
      <c r="D61105">
        <v>29564</v>
      </c>
      <c r="E61105">
        <v>482</v>
      </c>
      <c r="F61105">
        <v>5</v>
      </c>
      <c r="G61105">
        <v>1</v>
      </c>
      <c r="H61105" t="s">
        <v>864</v>
      </c>
      <c r="I61105">
        <v>1</v>
      </c>
      <c r="J61105" t="s">
        <v>1327</v>
      </c>
      <c r="K61105">
        <v>200.05199999999999</v>
      </c>
      <c r="L61105" t="s">
        <v>1513</v>
      </c>
      <c r="M61105" t="s">
        <v>1723</v>
      </c>
      <c r="N61105">
        <v>19.705121999999999</v>
      </c>
      <c r="O61105">
        <v>6.1616020000000002</v>
      </c>
    </row>
    <row r="61106" spans="1:15" x14ac:dyDescent="0.25">
      <c r="A61106" s="1">
        <v>61104</v>
      </c>
      <c r="B61106">
        <v>61105</v>
      </c>
      <c r="C61106">
        <v>889</v>
      </c>
      <c r="D61106">
        <v>29564</v>
      </c>
      <c r="E61106">
        <v>482</v>
      </c>
      <c r="F61106">
        <v>5</v>
      </c>
      <c r="G61106">
        <v>1</v>
      </c>
      <c r="H61106" t="s">
        <v>864</v>
      </c>
      <c r="I61106">
        <v>2</v>
      </c>
      <c r="J61106" t="s">
        <v>1298</v>
      </c>
      <c r="K61106">
        <v>1204.692</v>
      </c>
      <c r="L61106" t="s">
        <v>1500</v>
      </c>
      <c r="M61106" t="s">
        <v>1687</v>
      </c>
      <c r="N61106">
        <v>118.662162</v>
      </c>
      <c r="O61106">
        <v>37.104514000000002</v>
      </c>
    </row>
    <row r="61107" spans="1:15" x14ac:dyDescent="0.25">
      <c r="A61107" s="1">
        <v>61105</v>
      </c>
      <c r="B61107">
        <v>61106</v>
      </c>
      <c r="C61107">
        <v>969</v>
      </c>
      <c r="D61107">
        <v>29564</v>
      </c>
      <c r="E61107">
        <v>482</v>
      </c>
      <c r="F61107">
        <v>5</v>
      </c>
      <c r="G61107">
        <v>1</v>
      </c>
      <c r="H61107" t="s">
        <v>864</v>
      </c>
      <c r="I61107">
        <v>7</v>
      </c>
      <c r="J61107" t="s">
        <v>1293</v>
      </c>
      <c r="K61107">
        <v>10013.093999999999</v>
      </c>
      <c r="L61107" t="s">
        <v>1493</v>
      </c>
      <c r="M61107" t="s">
        <v>1682</v>
      </c>
      <c r="N61107">
        <v>986.289759</v>
      </c>
      <c r="O61107">
        <v>308.40329500000001</v>
      </c>
    </row>
    <row r="61108" spans="1:15" x14ac:dyDescent="0.25">
      <c r="A61108" s="1">
        <v>61106</v>
      </c>
      <c r="B61108">
        <v>61107</v>
      </c>
      <c r="C61108">
        <v>891</v>
      </c>
      <c r="D61108">
        <v>29564</v>
      </c>
      <c r="E61108">
        <v>482</v>
      </c>
      <c r="F61108">
        <v>5</v>
      </c>
      <c r="G61108">
        <v>1</v>
      </c>
      <c r="H61108" t="s">
        <v>864</v>
      </c>
      <c r="I61108">
        <v>1</v>
      </c>
      <c r="J61108" t="s">
        <v>1298</v>
      </c>
      <c r="K61108">
        <v>602.346</v>
      </c>
      <c r="L61108" t="s">
        <v>1500</v>
      </c>
      <c r="M61108" t="s">
        <v>1687</v>
      </c>
      <c r="N61108">
        <v>59.331080999999998</v>
      </c>
      <c r="O61108">
        <v>18.552257000000001</v>
      </c>
    </row>
    <row r="61109" spans="1:15" x14ac:dyDescent="0.25">
      <c r="A61109" s="1">
        <v>61107</v>
      </c>
      <c r="B61109">
        <v>61108</v>
      </c>
      <c r="C61109">
        <v>896</v>
      </c>
      <c r="D61109">
        <v>29564</v>
      </c>
      <c r="E61109">
        <v>482</v>
      </c>
      <c r="F61109">
        <v>5</v>
      </c>
      <c r="G61109">
        <v>1</v>
      </c>
      <c r="H61109" t="s">
        <v>864</v>
      </c>
      <c r="I61109">
        <v>1</v>
      </c>
      <c r="J61109" t="s">
        <v>1327</v>
      </c>
      <c r="K61109">
        <v>200.05199999999999</v>
      </c>
      <c r="L61109" t="s">
        <v>1513</v>
      </c>
      <c r="M61109" t="s">
        <v>1723</v>
      </c>
      <c r="N61109">
        <v>19.705121999999999</v>
      </c>
      <c r="O61109">
        <v>6.1616020000000002</v>
      </c>
    </row>
    <row r="61110" spans="1:15" x14ac:dyDescent="0.25">
      <c r="A61110" s="1">
        <v>61108</v>
      </c>
      <c r="B61110">
        <v>61109</v>
      </c>
      <c r="C61110">
        <v>890</v>
      </c>
      <c r="D61110">
        <v>29564</v>
      </c>
      <c r="E61110">
        <v>482</v>
      </c>
      <c r="F61110">
        <v>5</v>
      </c>
      <c r="G61110">
        <v>1</v>
      </c>
      <c r="H61110" t="s">
        <v>864</v>
      </c>
      <c r="I61110">
        <v>1</v>
      </c>
      <c r="J61110" t="s">
        <v>1298</v>
      </c>
      <c r="K61110">
        <v>602.346</v>
      </c>
      <c r="L61110" t="s">
        <v>1500</v>
      </c>
      <c r="M61110" t="s">
        <v>1687</v>
      </c>
      <c r="N61110">
        <v>59.331080999999998</v>
      </c>
      <c r="O61110">
        <v>18.552257000000001</v>
      </c>
    </row>
    <row r="61111" spans="1:15" x14ac:dyDescent="0.25">
      <c r="A61111" s="1">
        <v>61109</v>
      </c>
      <c r="B61111">
        <v>61110</v>
      </c>
      <c r="C61111">
        <v>965</v>
      </c>
      <c r="D61111">
        <v>29564</v>
      </c>
      <c r="E61111">
        <v>482</v>
      </c>
      <c r="F61111">
        <v>5</v>
      </c>
      <c r="G61111">
        <v>2</v>
      </c>
      <c r="H61111" t="s">
        <v>864</v>
      </c>
      <c r="I61111">
        <v>12</v>
      </c>
      <c r="J61111" t="s">
        <v>1418</v>
      </c>
      <c r="K61111">
        <v>5063.4208799999997</v>
      </c>
      <c r="L61111" t="s">
        <v>1501</v>
      </c>
      <c r="M61111" t="s">
        <v>1822</v>
      </c>
      <c r="N61111">
        <v>498.74695700000001</v>
      </c>
      <c r="O61111">
        <v>155.953363</v>
      </c>
    </row>
    <row r="61112" spans="1:15" x14ac:dyDescent="0.25">
      <c r="A61112" s="1">
        <v>61110</v>
      </c>
      <c r="B61112">
        <v>61111</v>
      </c>
      <c r="C61112">
        <v>953</v>
      </c>
      <c r="D61112">
        <v>29564</v>
      </c>
      <c r="E61112">
        <v>482</v>
      </c>
      <c r="F61112">
        <v>5</v>
      </c>
      <c r="G61112">
        <v>1</v>
      </c>
      <c r="H61112" t="s">
        <v>864</v>
      </c>
      <c r="I61112">
        <v>8</v>
      </c>
      <c r="J61112" t="s">
        <v>1294</v>
      </c>
      <c r="K61112">
        <v>5831.28</v>
      </c>
      <c r="L61112" t="s">
        <v>1496</v>
      </c>
      <c r="M61112" t="s">
        <v>1683</v>
      </c>
      <c r="N61112">
        <v>574.38108</v>
      </c>
      <c r="O61112">
        <v>179.60342399999999</v>
      </c>
    </row>
    <row r="61113" spans="1:15" x14ac:dyDescent="0.25">
      <c r="A61113" s="1">
        <v>61111</v>
      </c>
      <c r="B61113">
        <v>61112</v>
      </c>
      <c r="C61113">
        <v>941</v>
      </c>
      <c r="D61113">
        <v>29564</v>
      </c>
      <c r="E61113">
        <v>482</v>
      </c>
      <c r="F61113">
        <v>5</v>
      </c>
      <c r="G61113">
        <v>1</v>
      </c>
      <c r="H61113" t="s">
        <v>864</v>
      </c>
      <c r="I61113">
        <v>2</v>
      </c>
      <c r="J61113" t="s">
        <v>1272</v>
      </c>
      <c r="K61113">
        <v>97.188000000000002</v>
      </c>
      <c r="L61113" t="s">
        <v>1480</v>
      </c>
      <c r="M61113" t="s">
        <v>1660</v>
      </c>
      <c r="N61113">
        <v>9.5730179999999994</v>
      </c>
      <c r="O61113">
        <v>2.9933900000000002</v>
      </c>
    </row>
    <row r="61114" spans="1:15" x14ac:dyDescent="0.25">
      <c r="A61114" s="1">
        <v>61112</v>
      </c>
      <c r="B61114">
        <v>61113</v>
      </c>
      <c r="C61114">
        <v>967</v>
      </c>
      <c r="D61114">
        <v>29564</v>
      </c>
      <c r="E61114">
        <v>482</v>
      </c>
      <c r="F61114">
        <v>5</v>
      </c>
      <c r="G61114">
        <v>1</v>
      </c>
      <c r="H61114" t="s">
        <v>864</v>
      </c>
      <c r="I61114">
        <v>7</v>
      </c>
      <c r="J61114" t="s">
        <v>1293</v>
      </c>
      <c r="K61114">
        <v>10013.093999999999</v>
      </c>
      <c r="L61114" t="s">
        <v>1493</v>
      </c>
      <c r="M61114" t="s">
        <v>1682</v>
      </c>
      <c r="N61114">
        <v>986.289759</v>
      </c>
      <c r="O61114">
        <v>308.40329500000001</v>
      </c>
    </row>
    <row r="61115" spans="1:15" x14ac:dyDescent="0.25">
      <c r="A61115" s="1">
        <v>61113</v>
      </c>
      <c r="B61115">
        <v>61114</v>
      </c>
      <c r="C61115">
        <v>959</v>
      </c>
      <c r="D61115">
        <v>29564</v>
      </c>
      <c r="E61115">
        <v>482</v>
      </c>
      <c r="F61115">
        <v>5</v>
      </c>
      <c r="G61115">
        <v>1</v>
      </c>
      <c r="H61115" t="s">
        <v>864</v>
      </c>
      <c r="I61115">
        <v>1</v>
      </c>
      <c r="J61115" t="s">
        <v>1416</v>
      </c>
      <c r="K61115">
        <v>445.41</v>
      </c>
      <c r="L61115" t="s">
        <v>1501</v>
      </c>
      <c r="M61115" t="s">
        <v>1819</v>
      </c>
      <c r="N61115">
        <v>43.872884999999997</v>
      </c>
      <c r="O61115">
        <v>13.718628000000001</v>
      </c>
    </row>
    <row r="61116" spans="1:15" x14ac:dyDescent="0.25">
      <c r="A61116" s="1">
        <v>61114</v>
      </c>
      <c r="B61116">
        <v>61115</v>
      </c>
      <c r="C61116">
        <v>966</v>
      </c>
      <c r="D61116">
        <v>29564</v>
      </c>
      <c r="E61116">
        <v>482</v>
      </c>
      <c r="F61116">
        <v>5</v>
      </c>
      <c r="G61116">
        <v>3</v>
      </c>
      <c r="H61116" t="s">
        <v>864</v>
      </c>
      <c r="I61116">
        <v>19</v>
      </c>
      <c r="J61116" t="s">
        <v>1341</v>
      </c>
      <c r="K61116">
        <v>23667.854925</v>
      </c>
      <c r="L61116" t="s">
        <v>1493</v>
      </c>
      <c r="M61116" t="s">
        <v>1740</v>
      </c>
      <c r="N61116">
        <v>2331.2837100000002</v>
      </c>
      <c r="O61116">
        <v>728.96993199999997</v>
      </c>
    </row>
    <row r="61117" spans="1:15" x14ac:dyDescent="0.25">
      <c r="A61117" s="1">
        <v>61115</v>
      </c>
      <c r="B61117">
        <v>61116</v>
      </c>
      <c r="C61117">
        <v>957</v>
      </c>
      <c r="D61117">
        <v>29564</v>
      </c>
      <c r="E61117">
        <v>482</v>
      </c>
      <c r="F61117">
        <v>5</v>
      </c>
      <c r="G61117">
        <v>1</v>
      </c>
      <c r="H61117" t="s">
        <v>864</v>
      </c>
      <c r="I61117">
        <v>6</v>
      </c>
      <c r="J61117" t="s">
        <v>1293</v>
      </c>
      <c r="K61117">
        <v>8582.652</v>
      </c>
      <c r="L61117" t="s">
        <v>1493</v>
      </c>
      <c r="M61117" t="s">
        <v>1682</v>
      </c>
      <c r="N61117">
        <v>845.39122199999997</v>
      </c>
      <c r="O61117">
        <v>264.34568200000001</v>
      </c>
    </row>
    <row r="61118" spans="1:15" x14ac:dyDescent="0.25">
      <c r="A61118" s="1">
        <v>61116</v>
      </c>
      <c r="B61118">
        <v>61117</v>
      </c>
      <c r="C61118">
        <v>885</v>
      </c>
      <c r="D61118">
        <v>29564</v>
      </c>
      <c r="E61118">
        <v>482</v>
      </c>
      <c r="F61118">
        <v>5</v>
      </c>
      <c r="G61118">
        <v>1</v>
      </c>
      <c r="H61118" t="s">
        <v>864</v>
      </c>
      <c r="I61118">
        <v>2</v>
      </c>
      <c r="J61118" t="s">
        <v>1298</v>
      </c>
      <c r="K61118">
        <v>1204.692</v>
      </c>
      <c r="L61118" t="s">
        <v>1500</v>
      </c>
      <c r="M61118" t="s">
        <v>1687</v>
      </c>
      <c r="N61118">
        <v>118.662162</v>
      </c>
      <c r="O61118">
        <v>37.104514000000002</v>
      </c>
    </row>
    <row r="61119" spans="1:15" x14ac:dyDescent="0.25">
      <c r="A61119" s="1">
        <v>61117</v>
      </c>
      <c r="B61119">
        <v>61118</v>
      </c>
      <c r="C61119">
        <v>899</v>
      </c>
      <c r="D61119">
        <v>29564</v>
      </c>
      <c r="E61119">
        <v>482</v>
      </c>
      <c r="F61119">
        <v>5</v>
      </c>
      <c r="G61119">
        <v>1</v>
      </c>
      <c r="H61119" t="s">
        <v>864</v>
      </c>
      <c r="I61119">
        <v>2</v>
      </c>
      <c r="J61119" t="s">
        <v>1327</v>
      </c>
      <c r="K61119">
        <v>400.10399999999998</v>
      </c>
      <c r="L61119" t="s">
        <v>1513</v>
      </c>
      <c r="M61119" t="s">
        <v>1723</v>
      </c>
      <c r="N61119">
        <v>39.410243999999999</v>
      </c>
      <c r="O61119">
        <v>12.323202999999999</v>
      </c>
    </row>
    <row r="61120" spans="1:15" x14ac:dyDescent="0.25">
      <c r="A61120" s="1">
        <v>61118</v>
      </c>
      <c r="B61120">
        <v>61119</v>
      </c>
      <c r="C61120">
        <v>954</v>
      </c>
      <c r="D61120">
        <v>29564</v>
      </c>
      <c r="E61120">
        <v>482</v>
      </c>
      <c r="F61120">
        <v>5</v>
      </c>
      <c r="G61120">
        <v>1</v>
      </c>
      <c r="H61120" t="s">
        <v>864</v>
      </c>
      <c r="I61120">
        <v>2</v>
      </c>
      <c r="J61120" t="s">
        <v>1293</v>
      </c>
      <c r="K61120">
        <v>2860.884</v>
      </c>
      <c r="L61120" t="s">
        <v>1493</v>
      </c>
      <c r="M61120" t="s">
        <v>1682</v>
      </c>
      <c r="N61120">
        <v>281.79707400000001</v>
      </c>
      <c r="O61120">
        <v>88.115227000000004</v>
      </c>
    </row>
    <row r="61121" spans="1:15" x14ac:dyDescent="0.25">
      <c r="A61121" s="1">
        <v>61119</v>
      </c>
      <c r="B61121">
        <v>61120</v>
      </c>
      <c r="C61121">
        <v>976</v>
      </c>
      <c r="D61121">
        <v>29899</v>
      </c>
      <c r="E61121">
        <v>1210</v>
      </c>
      <c r="F61121">
        <v>5</v>
      </c>
      <c r="G61121">
        <v>1</v>
      </c>
      <c r="H61121" t="s">
        <v>864</v>
      </c>
      <c r="I61121">
        <v>5</v>
      </c>
      <c r="J61121" t="s">
        <v>1304</v>
      </c>
      <c r="K61121">
        <v>5102.97</v>
      </c>
      <c r="L61121" t="s">
        <v>1508</v>
      </c>
      <c r="M61121" t="s">
        <v>1697</v>
      </c>
      <c r="N61121">
        <v>489.88511999999997</v>
      </c>
      <c r="O61121">
        <v>153.0891</v>
      </c>
    </row>
    <row r="61122" spans="1:15" x14ac:dyDescent="0.25">
      <c r="A61122" s="1">
        <v>61120</v>
      </c>
      <c r="B61122">
        <v>61121</v>
      </c>
      <c r="C61122">
        <v>938</v>
      </c>
      <c r="D61122">
        <v>29899</v>
      </c>
      <c r="E61122">
        <v>1210</v>
      </c>
      <c r="F61122">
        <v>5</v>
      </c>
      <c r="G61122">
        <v>1</v>
      </c>
      <c r="H61122" t="s">
        <v>864</v>
      </c>
      <c r="I61122">
        <v>3</v>
      </c>
      <c r="J61122" t="s">
        <v>1271</v>
      </c>
      <c r="K61122">
        <v>72.882000000000005</v>
      </c>
      <c r="L61122" t="s">
        <v>1479</v>
      </c>
      <c r="M61122" t="s">
        <v>1659</v>
      </c>
      <c r="N61122">
        <v>6.9966720000000002</v>
      </c>
      <c r="O61122">
        <v>2.1864599999999998</v>
      </c>
    </row>
    <row r="61123" spans="1:15" x14ac:dyDescent="0.25">
      <c r="A61123" s="1">
        <v>61121</v>
      </c>
      <c r="B61123">
        <v>61122</v>
      </c>
      <c r="C61123">
        <v>796</v>
      </c>
      <c r="D61123">
        <v>29899</v>
      </c>
      <c r="E61123">
        <v>1210</v>
      </c>
      <c r="F61123">
        <v>5</v>
      </c>
      <c r="G61123">
        <v>1</v>
      </c>
      <c r="H61123" t="s">
        <v>864</v>
      </c>
      <c r="I61123">
        <v>1</v>
      </c>
      <c r="J61123" t="s">
        <v>1201</v>
      </c>
      <c r="K61123">
        <v>1466.01</v>
      </c>
      <c r="L61123" t="s">
        <v>1463</v>
      </c>
      <c r="M61123" t="s">
        <v>1713</v>
      </c>
      <c r="N61123">
        <v>140.73696000000001</v>
      </c>
      <c r="O61123">
        <v>43.9803</v>
      </c>
    </row>
    <row r="61124" spans="1:15" x14ac:dyDescent="0.25">
      <c r="A61124" s="1">
        <v>61122</v>
      </c>
      <c r="B61124">
        <v>61123</v>
      </c>
      <c r="C61124">
        <v>801</v>
      </c>
      <c r="D61124">
        <v>29899</v>
      </c>
      <c r="E61124">
        <v>1210</v>
      </c>
      <c r="F61124">
        <v>5</v>
      </c>
      <c r="G61124">
        <v>1</v>
      </c>
      <c r="H61124" t="s">
        <v>864</v>
      </c>
      <c r="I61124">
        <v>1</v>
      </c>
      <c r="J61124" t="s">
        <v>1321</v>
      </c>
      <c r="K61124">
        <v>672.29399999999998</v>
      </c>
      <c r="L61124" t="s">
        <v>1465</v>
      </c>
      <c r="M61124" t="s">
        <v>1716</v>
      </c>
      <c r="N61124">
        <v>64.540223999999995</v>
      </c>
      <c r="O61124">
        <v>20.16882</v>
      </c>
    </row>
    <row r="61125" spans="1:15" x14ac:dyDescent="0.25">
      <c r="A61125" s="1">
        <v>61123</v>
      </c>
      <c r="B61125">
        <v>61124</v>
      </c>
      <c r="C61125">
        <v>877</v>
      </c>
      <c r="D61125">
        <v>29899</v>
      </c>
      <c r="E61125">
        <v>1210</v>
      </c>
      <c r="F61125">
        <v>5</v>
      </c>
      <c r="G61125">
        <v>1</v>
      </c>
      <c r="H61125" t="s">
        <v>864</v>
      </c>
      <c r="I61125">
        <v>1</v>
      </c>
      <c r="J61125" t="s">
        <v>1281</v>
      </c>
      <c r="K61125">
        <v>4.7699999999999996</v>
      </c>
      <c r="L61125" t="s">
        <v>1487</v>
      </c>
      <c r="M61125" t="s">
        <v>1670</v>
      </c>
      <c r="N61125">
        <v>0.45791999999999999</v>
      </c>
      <c r="O61125">
        <v>0.1431</v>
      </c>
    </row>
    <row r="61126" spans="1:15" x14ac:dyDescent="0.25">
      <c r="A61126" s="1">
        <v>61124</v>
      </c>
      <c r="B61126">
        <v>61125</v>
      </c>
      <c r="C61126">
        <v>940</v>
      </c>
      <c r="D61126">
        <v>29899</v>
      </c>
      <c r="E61126">
        <v>1210</v>
      </c>
      <c r="F61126">
        <v>5</v>
      </c>
      <c r="G61126">
        <v>1</v>
      </c>
      <c r="H61126" t="s">
        <v>864</v>
      </c>
      <c r="I61126">
        <v>1</v>
      </c>
      <c r="J61126" t="s">
        <v>1272</v>
      </c>
      <c r="K61126">
        <v>48.594000000000001</v>
      </c>
      <c r="L61126" t="s">
        <v>1480</v>
      </c>
      <c r="M61126" t="s">
        <v>1660</v>
      </c>
      <c r="N61126">
        <v>4.6650239999999998</v>
      </c>
      <c r="O61126">
        <v>1.4578199999999999</v>
      </c>
    </row>
    <row r="61127" spans="1:15" x14ac:dyDescent="0.25">
      <c r="A61127" s="1">
        <v>61125</v>
      </c>
      <c r="B61127">
        <v>61126</v>
      </c>
      <c r="C61127">
        <v>798</v>
      </c>
      <c r="D61127">
        <v>29899</v>
      </c>
      <c r="E61127">
        <v>1210</v>
      </c>
      <c r="F61127">
        <v>5</v>
      </c>
      <c r="G61127">
        <v>1</v>
      </c>
      <c r="H61127" t="s">
        <v>864</v>
      </c>
      <c r="I61127">
        <v>2</v>
      </c>
      <c r="J61127" t="s">
        <v>1321</v>
      </c>
      <c r="K61127">
        <v>1344.588</v>
      </c>
      <c r="L61127" t="s">
        <v>1465</v>
      </c>
      <c r="M61127" t="s">
        <v>1716</v>
      </c>
      <c r="N61127">
        <v>129.08044799999999</v>
      </c>
      <c r="O61127">
        <v>40.33764</v>
      </c>
    </row>
    <row r="61128" spans="1:15" x14ac:dyDescent="0.25">
      <c r="A61128" s="1">
        <v>61126</v>
      </c>
      <c r="B61128">
        <v>61127</v>
      </c>
      <c r="C61128">
        <v>999</v>
      </c>
      <c r="D61128">
        <v>29899</v>
      </c>
      <c r="E61128">
        <v>1210</v>
      </c>
      <c r="F61128">
        <v>5</v>
      </c>
      <c r="G61128">
        <v>1</v>
      </c>
      <c r="H61128" t="s">
        <v>864</v>
      </c>
      <c r="I61128">
        <v>3</v>
      </c>
      <c r="J61128" t="s">
        <v>1263</v>
      </c>
      <c r="K61128">
        <v>971.98199999999997</v>
      </c>
      <c r="L61128" t="s">
        <v>1507</v>
      </c>
      <c r="M61128" t="s">
        <v>1696</v>
      </c>
      <c r="N61128">
        <v>93.310271999999998</v>
      </c>
      <c r="O61128">
        <v>29.159459999999999</v>
      </c>
    </row>
    <row r="61129" spans="1:15" x14ac:dyDescent="0.25">
      <c r="A61129" s="1">
        <v>61127</v>
      </c>
      <c r="B61129">
        <v>61128</v>
      </c>
      <c r="C61129">
        <v>738</v>
      </c>
      <c r="D61129">
        <v>29899</v>
      </c>
      <c r="E61129">
        <v>1210</v>
      </c>
      <c r="F61129">
        <v>5</v>
      </c>
      <c r="G61129">
        <v>1</v>
      </c>
      <c r="H61129" t="s">
        <v>864</v>
      </c>
      <c r="I61129">
        <v>1</v>
      </c>
      <c r="J61129" t="s">
        <v>1198</v>
      </c>
      <c r="K61129">
        <v>202.33199999999999</v>
      </c>
      <c r="L61129" t="s">
        <v>1440</v>
      </c>
      <c r="M61129" t="s">
        <v>1695</v>
      </c>
      <c r="N61129">
        <v>19.423871999999999</v>
      </c>
      <c r="O61129">
        <v>6.06996</v>
      </c>
    </row>
    <row r="61130" spans="1:15" x14ac:dyDescent="0.25">
      <c r="A61130" s="1">
        <v>61128</v>
      </c>
      <c r="B61130">
        <v>61129</v>
      </c>
      <c r="C61130">
        <v>794</v>
      </c>
      <c r="D61130">
        <v>29899</v>
      </c>
      <c r="E61130">
        <v>1210</v>
      </c>
      <c r="F61130">
        <v>5</v>
      </c>
      <c r="G61130">
        <v>1</v>
      </c>
      <c r="H61130" t="s">
        <v>864</v>
      </c>
      <c r="I61130">
        <v>2</v>
      </c>
      <c r="J61130" t="s">
        <v>1201</v>
      </c>
      <c r="K61130">
        <v>2932.02</v>
      </c>
      <c r="L61130" t="s">
        <v>1463</v>
      </c>
      <c r="M61130" t="s">
        <v>1713</v>
      </c>
      <c r="N61130">
        <v>281.47392000000002</v>
      </c>
      <c r="O61130">
        <v>87.960599999999999</v>
      </c>
    </row>
    <row r="61131" spans="1:15" x14ac:dyDescent="0.25">
      <c r="A61131" s="1">
        <v>61129</v>
      </c>
      <c r="B61131">
        <v>61130</v>
      </c>
      <c r="C61131">
        <v>939</v>
      </c>
      <c r="D61131">
        <v>29899</v>
      </c>
      <c r="E61131">
        <v>1210</v>
      </c>
      <c r="F61131">
        <v>5</v>
      </c>
      <c r="G61131">
        <v>1</v>
      </c>
      <c r="H61131" t="s">
        <v>864</v>
      </c>
      <c r="I61131">
        <v>1</v>
      </c>
      <c r="J61131" t="s">
        <v>1285</v>
      </c>
      <c r="K61131">
        <v>37.253999999999998</v>
      </c>
      <c r="L61131" t="s">
        <v>1490</v>
      </c>
      <c r="M61131" t="s">
        <v>1674</v>
      </c>
      <c r="N61131">
        <v>3.576384</v>
      </c>
      <c r="O61131">
        <v>1.1176200000000001</v>
      </c>
    </row>
    <row r="61132" spans="1:15" x14ac:dyDescent="0.25">
      <c r="A61132" s="1">
        <v>61130</v>
      </c>
      <c r="B61132">
        <v>61131</v>
      </c>
      <c r="C61132">
        <v>795</v>
      </c>
      <c r="D61132">
        <v>29899</v>
      </c>
      <c r="E61132">
        <v>1210</v>
      </c>
      <c r="F61132">
        <v>5</v>
      </c>
      <c r="G61132">
        <v>1</v>
      </c>
      <c r="H61132" t="s">
        <v>864</v>
      </c>
      <c r="I61132">
        <v>4</v>
      </c>
      <c r="J61132" t="s">
        <v>1201</v>
      </c>
      <c r="K61132">
        <v>5864.04</v>
      </c>
      <c r="L61132" t="s">
        <v>1463</v>
      </c>
      <c r="M61132" t="s">
        <v>1713</v>
      </c>
      <c r="N61132">
        <v>562.94784000000004</v>
      </c>
      <c r="O61132">
        <v>175.9212</v>
      </c>
    </row>
    <row r="61133" spans="1:15" x14ac:dyDescent="0.25">
      <c r="A61133" s="1">
        <v>61131</v>
      </c>
      <c r="B61133">
        <v>61132</v>
      </c>
      <c r="C61133">
        <v>997</v>
      </c>
      <c r="D61133">
        <v>29899</v>
      </c>
      <c r="E61133">
        <v>1210</v>
      </c>
      <c r="F61133">
        <v>5</v>
      </c>
      <c r="G61133">
        <v>1</v>
      </c>
      <c r="H61133" t="s">
        <v>864</v>
      </c>
      <c r="I61133">
        <v>2</v>
      </c>
      <c r="J61133" t="s">
        <v>1263</v>
      </c>
      <c r="K61133">
        <v>647.98800000000006</v>
      </c>
      <c r="L61133" t="s">
        <v>1507</v>
      </c>
      <c r="M61133" t="s">
        <v>1696</v>
      </c>
      <c r="N61133">
        <v>62.206848000000001</v>
      </c>
      <c r="O61133">
        <v>19.439640000000001</v>
      </c>
    </row>
    <row r="61134" spans="1:15" x14ac:dyDescent="0.25">
      <c r="A61134" s="1">
        <v>61132</v>
      </c>
      <c r="B61134">
        <v>61133</v>
      </c>
      <c r="C61134">
        <v>977</v>
      </c>
      <c r="D61134">
        <v>29899</v>
      </c>
      <c r="E61134">
        <v>1210</v>
      </c>
      <c r="F61134">
        <v>5</v>
      </c>
      <c r="G61134">
        <v>1</v>
      </c>
      <c r="H61134" t="s">
        <v>864</v>
      </c>
      <c r="I61134">
        <v>2</v>
      </c>
      <c r="J61134" t="s">
        <v>1263</v>
      </c>
      <c r="K61134">
        <v>647.98800000000006</v>
      </c>
      <c r="L61134" t="s">
        <v>1507</v>
      </c>
      <c r="M61134" t="s">
        <v>1696</v>
      </c>
      <c r="N61134">
        <v>62.206848000000001</v>
      </c>
      <c r="O61134">
        <v>19.439640000000001</v>
      </c>
    </row>
    <row r="61135" spans="1:15" x14ac:dyDescent="0.25">
      <c r="A61135" s="1">
        <v>61133</v>
      </c>
      <c r="B61135">
        <v>61134</v>
      </c>
      <c r="C61135">
        <v>874</v>
      </c>
      <c r="D61135">
        <v>29899</v>
      </c>
      <c r="E61135">
        <v>1210</v>
      </c>
      <c r="F61135">
        <v>5</v>
      </c>
      <c r="G61135">
        <v>1</v>
      </c>
      <c r="H61135" t="s">
        <v>864</v>
      </c>
      <c r="I61135">
        <v>8</v>
      </c>
      <c r="J61135" t="s">
        <v>1289</v>
      </c>
      <c r="K61135">
        <v>43.152000000000001</v>
      </c>
      <c r="L61135" t="s">
        <v>1506</v>
      </c>
      <c r="M61135" t="s">
        <v>1694</v>
      </c>
      <c r="N61135">
        <v>4.1425919999999996</v>
      </c>
      <c r="O61135">
        <v>1.2945599999999999</v>
      </c>
    </row>
    <row r="61136" spans="1:15" x14ac:dyDescent="0.25">
      <c r="A61136" s="1">
        <v>61134</v>
      </c>
      <c r="B61136">
        <v>61135</v>
      </c>
      <c r="C61136">
        <v>793</v>
      </c>
      <c r="D61136">
        <v>29899</v>
      </c>
      <c r="E61136">
        <v>1210</v>
      </c>
      <c r="F61136">
        <v>5</v>
      </c>
      <c r="G61136">
        <v>1</v>
      </c>
      <c r="H61136" t="s">
        <v>864</v>
      </c>
      <c r="I61136">
        <v>1</v>
      </c>
      <c r="J61136" t="s">
        <v>1201</v>
      </c>
      <c r="K61136">
        <v>1466.01</v>
      </c>
      <c r="L61136" t="s">
        <v>1463</v>
      </c>
      <c r="M61136" t="s">
        <v>1713</v>
      </c>
      <c r="N61136">
        <v>140.73696000000001</v>
      </c>
      <c r="O61136">
        <v>43.9803</v>
      </c>
    </row>
    <row r="61137" spans="1:15" x14ac:dyDescent="0.25">
      <c r="A61137" s="1">
        <v>61135</v>
      </c>
      <c r="B61137">
        <v>61136</v>
      </c>
      <c r="C61137">
        <v>973</v>
      </c>
      <c r="D61137">
        <v>29899</v>
      </c>
      <c r="E61137">
        <v>1210</v>
      </c>
      <c r="F61137">
        <v>5</v>
      </c>
      <c r="G61137">
        <v>1</v>
      </c>
      <c r="H61137" t="s">
        <v>864</v>
      </c>
      <c r="I61137">
        <v>4</v>
      </c>
      <c r="J61137" t="s">
        <v>1304</v>
      </c>
      <c r="K61137">
        <v>4082.3760000000002</v>
      </c>
      <c r="L61137" t="s">
        <v>1508</v>
      </c>
      <c r="M61137" t="s">
        <v>1697</v>
      </c>
      <c r="N61137">
        <v>391.908096</v>
      </c>
      <c r="O61137">
        <v>122.47127999999999</v>
      </c>
    </row>
    <row r="61138" spans="1:15" x14ac:dyDescent="0.25">
      <c r="A61138" s="1">
        <v>61136</v>
      </c>
      <c r="B61138">
        <v>61137</v>
      </c>
      <c r="C61138">
        <v>800</v>
      </c>
      <c r="D61138">
        <v>29899</v>
      </c>
      <c r="E61138">
        <v>1210</v>
      </c>
      <c r="F61138">
        <v>5</v>
      </c>
      <c r="G61138">
        <v>1</v>
      </c>
      <c r="H61138" t="s">
        <v>864</v>
      </c>
      <c r="I61138">
        <v>2</v>
      </c>
      <c r="J61138" t="s">
        <v>1321</v>
      </c>
      <c r="K61138">
        <v>1344.588</v>
      </c>
      <c r="L61138" t="s">
        <v>1465</v>
      </c>
      <c r="M61138" t="s">
        <v>1716</v>
      </c>
      <c r="N61138">
        <v>129.08044799999999</v>
      </c>
      <c r="O61138">
        <v>40.33764</v>
      </c>
    </row>
    <row r="61139" spans="1:15" x14ac:dyDescent="0.25">
      <c r="A61139" s="1">
        <v>61137</v>
      </c>
      <c r="B61139">
        <v>61138</v>
      </c>
      <c r="C61139">
        <v>799</v>
      </c>
      <c r="D61139">
        <v>29899</v>
      </c>
      <c r="E61139">
        <v>1210</v>
      </c>
      <c r="F61139">
        <v>5</v>
      </c>
      <c r="G61139">
        <v>1</v>
      </c>
      <c r="H61139" t="s">
        <v>864</v>
      </c>
      <c r="I61139">
        <v>5</v>
      </c>
      <c r="J61139" t="s">
        <v>1321</v>
      </c>
      <c r="K61139">
        <v>3361.47</v>
      </c>
      <c r="L61139" t="s">
        <v>1465</v>
      </c>
      <c r="M61139" t="s">
        <v>1716</v>
      </c>
      <c r="N61139">
        <v>322.70112</v>
      </c>
      <c r="O61139">
        <v>100.8441</v>
      </c>
    </row>
    <row r="61140" spans="1:15" x14ac:dyDescent="0.25">
      <c r="A61140" s="1">
        <v>61138</v>
      </c>
      <c r="B61140">
        <v>61139</v>
      </c>
      <c r="C61140">
        <v>975</v>
      </c>
      <c r="D61140">
        <v>29899</v>
      </c>
      <c r="E61140">
        <v>1210</v>
      </c>
      <c r="F61140">
        <v>5</v>
      </c>
      <c r="G61140">
        <v>1</v>
      </c>
      <c r="H61140" t="s">
        <v>864</v>
      </c>
      <c r="I61140">
        <v>2</v>
      </c>
      <c r="J61140" t="s">
        <v>1304</v>
      </c>
      <c r="K61140">
        <v>2041.1880000000001</v>
      </c>
      <c r="L61140" t="s">
        <v>1508</v>
      </c>
      <c r="M61140" t="s">
        <v>1697</v>
      </c>
      <c r="N61140">
        <v>195.954048</v>
      </c>
      <c r="O61140">
        <v>61.235639999999997</v>
      </c>
    </row>
    <row r="61141" spans="1:15" x14ac:dyDescent="0.25">
      <c r="A61141" s="1">
        <v>61139</v>
      </c>
      <c r="B61141">
        <v>61140</v>
      </c>
      <c r="C61141">
        <v>797</v>
      </c>
      <c r="D61141">
        <v>29899</v>
      </c>
      <c r="E61141">
        <v>1210</v>
      </c>
      <c r="F61141">
        <v>5</v>
      </c>
      <c r="G61141">
        <v>1</v>
      </c>
      <c r="H61141" t="s">
        <v>864</v>
      </c>
      <c r="I61141">
        <v>1</v>
      </c>
      <c r="J61141" t="s">
        <v>1321</v>
      </c>
      <c r="K61141">
        <v>672.29399999999998</v>
      </c>
      <c r="L61141" t="s">
        <v>1465</v>
      </c>
      <c r="M61141" t="s">
        <v>1716</v>
      </c>
      <c r="N61141">
        <v>64.540223999999995</v>
      </c>
      <c r="O61141">
        <v>20.16882</v>
      </c>
    </row>
    <row r="61142" spans="1:15" x14ac:dyDescent="0.25">
      <c r="A61142" s="1">
        <v>61140</v>
      </c>
      <c r="B61142">
        <v>61141</v>
      </c>
      <c r="C61142">
        <v>998</v>
      </c>
      <c r="D61142">
        <v>29899</v>
      </c>
      <c r="E61142">
        <v>1210</v>
      </c>
      <c r="F61142">
        <v>5</v>
      </c>
      <c r="G61142">
        <v>1</v>
      </c>
      <c r="H61142" t="s">
        <v>864</v>
      </c>
      <c r="I61142">
        <v>2</v>
      </c>
      <c r="J61142" t="s">
        <v>1263</v>
      </c>
      <c r="K61142">
        <v>647.98800000000006</v>
      </c>
      <c r="L61142" t="s">
        <v>1507</v>
      </c>
      <c r="M61142" t="s">
        <v>1696</v>
      </c>
      <c r="N61142">
        <v>62.206848000000001</v>
      </c>
      <c r="O61142">
        <v>19.439640000000001</v>
      </c>
    </row>
    <row r="61143" spans="1:15" x14ac:dyDescent="0.25">
      <c r="A61143" s="1">
        <v>61141</v>
      </c>
      <c r="B61143">
        <v>61142</v>
      </c>
      <c r="C61143">
        <v>876</v>
      </c>
      <c r="D61143">
        <v>29869</v>
      </c>
      <c r="E61143">
        <v>1142</v>
      </c>
      <c r="F61143">
        <v>5</v>
      </c>
      <c r="G61143">
        <v>1</v>
      </c>
      <c r="H61143" t="s">
        <v>864</v>
      </c>
      <c r="I61143">
        <v>3</v>
      </c>
      <c r="J61143" t="s">
        <v>1282</v>
      </c>
      <c r="K61143">
        <v>216</v>
      </c>
      <c r="L61143" t="s">
        <v>1488</v>
      </c>
      <c r="M61143" t="s">
        <v>1671</v>
      </c>
      <c r="N61143">
        <v>19.785599999999999</v>
      </c>
      <c r="O61143">
        <v>6.1776</v>
      </c>
    </row>
    <row r="61144" spans="1:15" x14ac:dyDescent="0.25">
      <c r="A61144" s="1">
        <v>61142</v>
      </c>
      <c r="B61144">
        <v>61143</v>
      </c>
      <c r="C61144">
        <v>782</v>
      </c>
      <c r="D61144">
        <v>29869</v>
      </c>
      <c r="E61144">
        <v>1142</v>
      </c>
      <c r="F61144">
        <v>5</v>
      </c>
      <c r="G61144">
        <v>1</v>
      </c>
      <c r="H61144" t="s">
        <v>864</v>
      </c>
      <c r="I61144">
        <v>1</v>
      </c>
      <c r="J61144" t="s">
        <v>1267</v>
      </c>
      <c r="K61144">
        <v>1376.9939999999999</v>
      </c>
      <c r="L61144" t="s">
        <v>1443</v>
      </c>
      <c r="M61144" t="s">
        <v>1655</v>
      </c>
      <c r="N61144">
        <v>126.13265</v>
      </c>
      <c r="O61144">
        <v>39.382027999999998</v>
      </c>
    </row>
    <row r="61145" spans="1:15" x14ac:dyDescent="0.25">
      <c r="A61145" s="1">
        <v>61143</v>
      </c>
      <c r="B61145">
        <v>61144</v>
      </c>
      <c r="C61145">
        <v>867</v>
      </c>
      <c r="D61145">
        <v>29869</v>
      </c>
      <c r="E61145">
        <v>1142</v>
      </c>
      <c r="F61145">
        <v>5</v>
      </c>
      <c r="G61145">
        <v>1</v>
      </c>
      <c r="H61145" t="s">
        <v>864</v>
      </c>
      <c r="I61145">
        <v>2</v>
      </c>
      <c r="J61145" t="s">
        <v>1287</v>
      </c>
      <c r="K61145">
        <v>83.988</v>
      </c>
      <c r="L61145" t="s">
        <v>1491</v>
      </c>
      <c r="M61145" t="s">
        <v>1676</v>
      </c>
      <c r="N61145">
        <v>7.6933009999999999</v>
      </c>
      <c r="O61145">
        <v>2.4020570000000001</v>
      </c>
    </row>
    <row r="61146" spans="1:15" x14ac:dyDescent="0.25">
      <c r="A61146" s="1">
        <v>61144</v>
      </c>
      <c r="B61146">
        <v>61145</v>
      </c>
      <c r="C61146">
        <v>712</v>
      </c>
      <c r="D61146">
        <v>29869</v>
      </c>
      <c r="E61146">
        <v>1142</v>
      </c>
      <c r="F61146">
        <v>5</v>
      </c>
      <c r="G61146">
        <v>1</v>
      </c>
      <c r="H61146" t="s">
        <v>864</v>
      </c>
      <c r="I61146">
        <v>3</v>
      </c>
      <c r="J61146" t="s">
        <v>1289</v>
      </c>
      <c r="K61146">
        <v>16.181999999999999</v>
      </c>
      <c r="L61146" t="s">
        <v>1429</v>
      </c>
      <c r="M61146" t="s">
        <v>1678</v>
      </c>
      <c r="N61146">
        <v>1.4822709999999999</v>
      </c>
      <c r="O61146">
        <v>0.46280500000000002</v>
      </c>
    </row>
    <row r="61147" spans="1:15" x14ac:dyDescent="0.25">
      <c r="A61147" s="1">
        <v>61145</v>
      </c>
      <c r="B61147">
        <v>61146</v>
      </c>
      <c r="C61147">
        <v>869</v>
      </c>
      <c r="D61147">
        <v>29869</v>
      </c>
      <c r="E61147">
        <v>1142</v>
      </c>
      <c r="F61147">
        <v>5</v>
      </c>
      <c r="G61147">
        <v>1</v>
      </c>
      <c r="H61147" t="s">
        <v>864</v>
      </c>
      <c r="I61147">
        <v>8</v>
      </c>
      <c r="J61147" t="s">
        <v>1287</v>
      </c>
      <c r="K61147">
        <v>335.952</v>
      </c>
      <c r="L61147" t="s">
        <v>1491</v>
      </c>
      <c r="M61147" t="s">
        <v>1676</v>
      </c>
      <c r="N61147">
        <v>30.773202999999999</v>
      </c>
      <c r="O61147">
        <v>9.6082269999999994</v>
      </c>
    </row>
    <row r="61148" spans="1:15" x14ac:dyDescent="0.25">
      <c r="A61148" s="1">
        <v>61146</v>
      </c>
      <c r="B61148">
        <v>61147</v>
      </c>
      <c r="C61148">
        <v>884</v>
      </c>
      <c r="D61148">
        <v>29869</v>
      </c>
      <c r="E61148">
        <v>1142</v>
      </c>
      <c r="F61148">
        <v>5</v>
      </c>
      <c r="G61148">
        <v>1</v>
      </c>
      <c r="H61148" t="s">
        <v>864</v>
      </c>
      <c r="I61148">
        <v>5</v>
      </c>
      <c r="J61148" t="s">
        <v>1277</v>
      </c>
      <c r="K61148">
        <v>161.97</v>
      </c>
      <c r="L61148" t="s">
        <v>1484</v>
      </c>
      <c r="M61148" t="s">
        <v>1666</v>
      </c>
      <c r="N61148">
        <v>14.836452</v>
      </c>
      <c r="O61148">
        <v>4.6323420000000004</v>
      </c>
    </row>
    <row r="61149" spans="1:15" x14ac:dyDescent="0.25">
      <c r="A61149" s="1">
        <v>61147</v>
      </c>
      <c r="B61149">
        <v>61148</v>
      </c>
      <c r="C61149">
        <v>864</v>
      </c>
      <c r="D61149">
        <v>29869</v>
      </c>
      <c r="E61149">
        <v>1142</v>
      </c>
      <c r="F61149">
        <v>5</v>
      </c>
      <c r="G61149">
        <v>1</v>
      </c>
      <c r="H61149" t="s">
        <v>864</v>
      </c>
      <c r="I61149">
        <v>3</v>
      </c>
      <c r="J61149" t="s">
        <v>1278</v>
      </c>
      <c r="K61149">
        <v>114.3</v>
      </c>
      <c r="L61149" t="s">
        <v>1485</v>
      </c>
      <c r="M61149" t="s">
        <v>1667</v>
      </c>
      <c r="N61149">
        <v>10.46988</v>
      </c>
      <c r="O61149">
        <v>3.26898</v>
      </c>
    </row>
    <row r="61150" spans="1:15" x14ac:dyDescent="0.25">
      <c r="A61150" s="1">
        <v>61148</v>
      </c>
      <c r="B61150">
        <v>61149</v>
      </c>
      <c r="C61150">
        <v>782</v>
      </c>
      <c r="D61150">
        <v>29983</v>
      </c>
      <c r="E61150">
        <v>1394</v>
      </c>
      <c r="F61150">
        <v>5</v>
      </c>
      <c r="G61150">
        <v>1</v>
      </c>
      <c r="H61150" t="s">
        <v>864</v>
      </c>
      <c r="I61150">
        <v>2</v>
      </c>
      <c r="J61150" t="s">
        <v>1267</v>
      </c>
      <c r="K61150">
        <v>2753.9879999999998</v>
      </c>
      <c r="L61150" t="s">
        <v>1443</v>
      </c>
      <c r="M61150" t="s">
        <v>1655</v>
      </c>
      <c r="N61150">
        <v>259.70106800000002</v>
      </c>
      <c r="O61150">
        <v>80.967247</v>
      </c>
    </row>
    <row r="61151" spans="1:15" x14ac:dyDescent="0.25">
      <c r="A61151" s="1">
        <v>61149</v>
      </c>
      <c r="B61151">
        <v>61150</v>
      </c>
      <c r="C61151">
        <v>868</v>
      </c>
      <c r="D61151">
        <v>29983</v>
      </c>
      <c r="E61151">
        <v>1394</v>
      </c>
      <c r="F61151">
        <v>5</v>
      </c>
      <c r="G61151">
        <v>1</v>
      </c>
      <c r="H61151" t="s">
        <v>864</v>
      </c>
      <c r="I61151">
        <v>1</v>
      </c>
      <c r="J61151" t="s">
        <v>1287</v>
      </c>
      <c r="K61151">
        <v>41.994</v>
      </c>
      <c r="L61151" t="s">
        <v>1491</v>
      </c>
      <c r="M61151" t="s">
        <v>1676</v>
      </c>
      <c r="N61151">
        <v>3.9600339999999998</v>
      </c>
      <c r="O61151">
        <v>1.2346239999999999</v>
      </c>
    </row>
    <row r="61152" spans="1:15" x14ac:dyDescent="0.25">
      <c r="A61152" s="1">
        <v>61150</v>
      </c>
      <c r="B61152">
        <v>61151</v>
      </c>
      <c r="C61152">
        <v>876</v>
      </c>
      <c r="D61152">
        <v>29983</v>
      </c>
      <c r="E61152">
        <v>1394</v>
      </c>
      <c r="F61152">
        <v>5</v>
      </c>
      <c r="G61152">
        <v>1</v>
      </c>
      <c r="H61152" t="s">
        <v>864</v>
      </c>
      <c r="I61152">
        <v>4</v>
      </c>
      <c r="J61152" t="s">
        <v>1282</v>
      </c>
      <c r="K61152">
        <v>288</v>
      </c>
      <c r="L61152" t="s">
        <v>1488</v>
      </c>
      <c r="M61152" t="s">
        <v>1671</v>
      </c>
      <c r="N61152">
        <v>27.1584</v>
      </c>
      <c r="O61152">
        <v>8.4672000000000001</v>
      </c>
    </row>
    <row r="61153" spans="1:15" x14ac:dyDescent="0.25">
      <c r="A61153" s="1">
        <v>61151</v>
      </c>
      <c r="B61153">
        <v>61152</v>
      </c>
      <c r="C61153">
        <v>783</v>
      </c>
      <c r="D61153">
        <v>29983</v>
      </c>
      <c r="E61153">
        <v>1394</v>
      </c>
      <c r="F61153">
        <v>5</v>
      </c>
      <c r="G61153">
        <v>1</v>
      </c>
      <c r="H61153" t="s">
        <v>864</v>
      </c>
      <c r="I61153">
        <v>1</v>
      </c>
      <c r="J61153" t="s">
        <v>1267</v>
      </c>
      <c r="K61153">
        <v>1376.9939999999999</v>
      </c>
      <c r="L61153" t="s">
        <v>1443</v>
      </c>
      <c r="M61153" t="s">
        <v>1655</v>
      </c>
      <c r="N61153">
        <v>129.85053400000001</v>
      </c>
      <c r="O61153">
        <v>40.483623999999999</v>
      </c>
    </row>
    <row r="61154" spans="1:15" x14ac:dyDescent="0.25">
      <c r="A61154" s="1">
        <v>61152</v>
      </c>
      <c r="B61154">
        <v>61153</v>
      </c>
      <c r="C61154">
        <v>715</v>
      </c>
      <c r="D61154">
        <v>29983</v>
      </c>
      <c r="E61154">
        <v>1394</v>
      </c>
      <c r="F61154">
        <v>5</v>
      </c>
      <c r="G61154">
        <v>1</v>
      </c>
      <c r="H61154" t="s">
        <v>864</v>
      </c>
      <c r="I61154">
        <v>1</v>
      </c>
      <c r="J61154" t="s">
        <v>1262</v>
      </c>
      <c r="K61154">
        <v>29.994</v>
      </c>
      <c r="L61154" t="s">
        <v>1427</v>
      </c>
      <c r="M61154" t="s">
        <v>1650</v>
      </c>
      <c r="N61154">
        <v>2.8284340000000001</v>
      </c>
      <c r="O61154">
        <v>0.88182400000000005</v>
      </c>
    </row>
    <row r="61155" spans="1:15" x14ac:dyDescent="0.25">
      <c r="A61155" s="1">
        <v>61153</v>
      </c>
      <c r="B61155">
        <v>61154</v>
      </c>
      <c r="C61155">
        <v>867</v>
      </c>
      <c r="D61155">
        <v>29983</v>
      </c>
      <c r="E61155">
        <v>1394</v>
      </c>
      <c r="F61155">
        <v>5</v>
      </c>
      <c r="G61155">
        <v>3</v>
      </c>
      <c r="H61155" t="s">
        <v>864</v>
      </c>
      <c r="I61155">
        <v>15</v>
      </c>
      <c r="J61155" t="s">
        <v>1326</v>
      </c>
      <c r="K61155">
        <v>548.54662499999995</v>
      </c>
      <c r="L61155" t="s">
        <v>1491</v>
      </c>
      <c r="M61155" t="s">
        <v>1721</v>
      </c>
      <c r="N61155">
        <v>51.727947</v>
      </c>
      <c r="O61155">
        <v>16.127271</v>
      </c>
    </row>
    <row r="61156" spans="1:15" x14ac:dyDescent="0.25">
      <c r="A61156" s="1">
        <v>61154</v>
      </c>
      <c r="B61156">
        <v>61155</v>
      </c>
      <c r="C61156">
        <v>864</v>
      </c>
      <c r="D61156">
        <v>29983</v>
      </c>
      <c r="E61156">
        <v>1394</v>
      </c>
      <c r="F61156">
        <v>5</v>
      </c>
      <c r="G61156">
        <v>1</v>
      </c>
      <c r="H61156" t="s">
        <v>864</v>
      </c>
      <c r="I61156">
        <v>5</v>
      </c>
      <c r="J61156" t="s">
        <v>1278</v>
      </c>
      <c r="K61156">
        <v>190.5</v>
      </c>
      <c r="L61156" t="s">
        <v>1485</v>
      </c>
      <c r="M61156" t="s">
        <v>1667</v>
      </c>
      <c r="N61156">
        <v>17.96415</v>
      </c>
      <c r="O61156">
        <v>5.6006999999999998</v>
      </c>
    </row>
    <row r="61157" spans="1:15" x14ac:dyDescent="0.25">
      <c r="A61157" s="1">
        <v>61155</v>
      </c>
      <c r="B61157">
        <v>61156</v>
      </c>
      <c r="C61157">
        <v>884</v>
      </c>
      <c r="D61157">
        <v>29983</v>
      </c>
      <c r="E61157">
        <v>1394</v>
      </c>
      <c r="F61157">
        <v>5</v>
      </c>
      <c r="G61157">
        <v>1</v>
      </c>
      <c r="H61157" t="s">
        <v>864</v>
      </c>
      <c r="I61157">
        <v>4</v>
      </c>
      <c r="J61157" t="s">
        <v>1277</v>
      </c>
      <c r="K61157">
        <v>129.57599999999999</v>
      </c>
      <c r="L61157" t="s">
        <v>1484</v>
      </c>
      <c r="M61157" t="s">
        <v>1666</v>
      </c>
      <c r="N61157">
        <v>12.219016999999999</v>
      </c>
      <c r="O61157">
        <v>3.8095340000000002</v>
      </c>
    </row>
    <row r="61158" spans="1:15" x14ac:dyDescent="0.25">
      <c r="A61158" s="1">
        <v>61156</v>
      </c>
      <c r="B61158">
        <v>61157</v>
      </c>
      <c r="C61158">
        <v>958</v>
      </c>
      <c r="D61158">
        <v>30073</v>
      </c>
      <c r="E61158">
        <v>1894</v>
      </c>
      <c r="F61158">
        <v>5</v>
      </c>
      <c r="G61158">
        <v>1</v>
      </c>
      <c r="H61158" t="s">
        <v>864</v>
      </c>
      <c r="I61158">
        <v>1</v>
      </c>
      <c r="J61158" t="s">
        <v>1416</v>
      </c>
      <c r="K61158">
        <v>445.41</v>
      </c>
      <c r="L61158" t="s">
        <v>1501</v>
      </c>
      <c r="M61158" t="s">
        <v>1819</v>
      </c>
      <c r="N61158">
        <v>42.803901000000003</v>
      </c>
      <c r="O61158">
        <v>13.362299999999999</v>
      </c>
    </row>
    <row r="61159" spans="1:15" x14ac:dyDescent="0.25">
      <c r="A61159" s="1">
        <v>61157</v>
      </c>
      <c r="B61159">
        <v>61158</v>
      </c>
      <c r="C61159">
        <v>968</v>
      </c>
      <c r="D61159">
        <v>30073</v>
      </c>
      <c r="E61159">
        <v>1894</v>
      </c>
      <c r="F61159">
        <v>5</v>
      </c>
      <c r="G61159">
        <v>1</v>
      </c>
      <c r="H61159" t="s">
        <v>864</v>
      </c>
      <c r="I61159">
        <v>1</v>
      </c>
      <c r="J61159" t="s">
        <v>1293</v>
      </c>
      <c r="K61159">
        <v>1430.442</v>
      </c>
      <c r="L61159" t="s">
        <v>1493</v>
      </c>
      <c r="M61159" t="s">
        <v>1682</v>
      </c>
      <c r="N61159">
        <v>137.465476</v>
      </c>
      <c r="O61159">
        <v>42.913260000000001</v>
      </c>
    </row>
    <row r="61160" spans="1:15" x14ac:dyDescent="0.25">
      <c r="A61160" s="1">
        <v>61158</v>
      </c>
      <c r="B61160">
        <v>61159</v>
      </c>
      <c r="C61160">
        <v>916</v>
      </c>
      <c r="D61160">
        <v>30073</v>
      </c>
      <c r="E61160">
        <v>1894</v>
      </c>
      <c r="F61160">
        <v>5</v>
      </c>
      <c r="G61160">
        <v>1</v>
      </c>
      <c r="H61160" t="s">
        <v>864</v>
      </c>
      <c r="I61160">
        <v>2</v>
      </c>
      <c r="J61160" t="s">
        <v>1296</v>
      </c>
      <c r="K61160">
        <v>63.167999999999999</v>
      </c>
      <c r="L61160" t="s">
        <v>1498</v>
      </c>
      <c r="M61160" t="s">
        <v>1685</v>
      </c>
      <c r="N61160">
        <v>6.0704450000000003</v>
      </c>
      <c r="O61160">
        <v>1.8950400000000001</v>
      </c>
    </row>
    <row r="61161" spans="1:15" x14ac:dyDescent="0.25">
      <c r="A61161" s="1">
        <v>61159</v>
      </c>
      <c r="B61161">
        <v>61160</v>
      </c>
      <c r="C61161">
        <v>949</v>
      </c>
      <c r="D61161">
        <v>30073</v>
      </c>
      <c r="E61161">
        <v>1894</v>
      </c>
      <c r="F61161">
        <v>5</v>
      </c>
      <c r="G61161">
        <v>1</v>
      </c>
      <c r="H61161" t="s">
        <v>864</v>
      </c>
      <c r="I61161">
        <v>1</v>
      </c>
      <c r="J61161" t="s">
        <v>1303</v>
      </c>
      <c r="K61161">
        <v>105.294</v>
      </c>
      <c r="L61161" t="s">
        <v>1505</v>
      </c>
      <c r="M61161" t="s">
        <v>1692</v>
      </c>
      <c r="N61161">
        <v>10.118753</v>
      </c>
      <c r="O61161">
        <v>3.15882</v>
      </c>
    </row>
    <row r="61162" spans="1:15" x14ac:dyDescent="0.25">
      <c r="A61162" s="1">
        <v>61160</v>
      </c>
      <c r="B61162">
        <v>61161</v>
      </c>
      <c r="C61162">
        <v>994</v>
      </c>
      <c r="D61162">
        <v>30073</v>
      </c>
      <c r="E61162">
        <v>1894</v>
      </c>
      <c r="F61162">
        <v>5</v>
      </c>
      <c r="G61162">
        <v>1</v>
      </c>
      <c r="H61162" t="s">
        <v>864</v>
      </c>
      <c r="I61162">
        <v>4</v>
      </c>
      <c r="J61162" t="s">
        <v>1277</v>
      </c>
      <c r="K61162">
        <v>129.57599999999999</v>
      </c>
      <c r="L61162" t="s">
        <v>1512</v>
      </c>
      <c r="M61162" t="s">
        <v>1722</v>
      </c>
      <c r="N61162">
        <v>12.452254</v>
      </c>
      <c r="O61162">
        <v>3.8872800000000001</v>
      </c>
    </row>
    <row r="61163" spans="1:15" x14ac:dyDescent="0.25">
      <c r="A61163" s="1">
        <v>61161</v>
      </c>
      <c r="B61163">
        <v>61162</v>
      </c>
      <c r="C61163">
        <v>953</v>
      </c>
      <c r="D61163">
        <v>30073</v>
      </c>
      <c r="E61163">
        <v>1894</v>
      </c>
      <c r="F61163">
        <v>5</v>
      </c>
      <c r="G61163">
        <v>1</v>
      </c>
      <c r="H61163" t="s">
        <v>864</v>
      </c>
      <c r="I61163">
        <v>1</v>
      </c>
      <c r="J61163" t="s">
        <v>1294</v>
      </c>
      <c r="K61163">
        <v>728.91</v>
      </c>
      <c r="L61163" t="s">
        <v>1496</v>
      </c>
      <c r="M61163" t="s">
        <v>1683</v>
      </c>
      <c r="N61163">
        <v>70.048250999999993</v>
      </c>
      <c r="O61163">
        <v>21.8673</v>
      </c>
    </row>
    <row r="61164" spans="1:15" x14ac:dyDescent="0.25">
      <c r="A61164" s="1">
        <v>61162</v>
      </c>
      <c r="B61164">
        <v>61163</v>
      </c>
      <c r="C61164">
        <v>962</v>
      </c>
      <c r="D61164">
        <v>30073</v>
      </c>
      <c r="E61164">
        <v>1894</v>
      </c>
      <c r="F61164">
        <v>5</v>
      </c>
      <c r="G61164">
        <v>1</v>
      </c>
      <c r="H61164" t="s">
        <v>864</v>
      </c>
      <c r="I61164">
        <v>1</v>
      </c>
      <c r="J61164" t="s">
        <v>1416</v>
      </c>
      <c r="K61164">
        <v>445.41</v>
      </c>
      <c r="L61164" t="s">
        <v>1501</v>
      </c>
      <c r="M61164" t="s">
        <v>1819</v>
      </c>
      <c r="N61164">
        <v>42.803901000000003</v>
      </c>
      <c r="O61164">
        <v>13.362299999999999</v>
      </c>
    </row>
    <row r="61165" spans="1:15" x14ac:dyDescent="0.25">
      <c r="A61165" s="1">
        <v>61163</v>
      </c>
      <c r="B61165">
        <v>61164</v>
      </c>
      <c r="C61165">
        <v>858</v>
      </c>
      <c r="D61165">
        <v>30073</v>
      </c>
      <c r="E61165">
        <v>1894</v>
      </c>
      <c r="F61165">
        <v>5</v>
      </c>
      <c r="G61165">
        <v>1</v>
      </c>
      <c r="H61165" t="s">
        <v>864</v>
      </c>
      <c r="I61165">
        <v>1</v>
      </c>
      <c r="J61165" t="s">
        <v>1266</v>
      </c>
      <c r="K61165">
        <v>14.694000000000001</v>
      </c>
      <c r="L61165" t="s">
        <v>1456</v>
      </c>
      <c r="M61165" t="s">
        <v>1654</v>
      </c>
      <c r="N61165">
        <v>1.412093</v>
      </c>
      <c r="O61165">
        <v>0.44081999999999999</v>
      </c>
    </row>
    <row r="61166" spans="1:15" x14ac:dyDescent="0.25">
      <c r="A61166" s="1">
        <v>61164</v>
      </c>
      <c r="B61166">
        <v>61165</v>
      </c>
      <c r="C61166">
        <v>945</v>
      </c>
      <c r="D61166">
        <v>30073</v>
      </c>
      <c r="E61166">
        <v>1894</v>
      </c>
      <c r="F61166">
        <v>5</v>
      </c>
      <c r="G61166">
        <v>1</v>
      </c>
      <c r="H61166" t="s">
        <v>864</v>
      </c>
      <c r="I61166">
        <v>3</v>
      </c>
      <c r="J61166" t="s">
        <v>1292</v>
      </c>
      <c r="K61166">
        <v>164.68199999999999</v>
      </c>
      <c r="L61166" t="s">
        <v>1495</v>
      </c>
      <c r="M61166" t="s">
        <v>1681</v>
      </c>
      <c r="N61166">
        <v>15.825939999999999</v>
      </c>
      <c r="O61166">
        <v>4.9404599999999999</v>
      </c>
    </row>
    <row r="61167" spans="1:15" x14ac:dyDescent="0.25">
      <c r="A61167" s="1">
        <v>61165</v>
      </c>
      <c r="B61167">
        <v>61166</v>
      </c>
      <c r="C61167">
        <v>967</v>
      </c>
      <c r="D61167">
        <v>30073</v>
      </c>
      <c r="E61167">
        <v>1894</v>
      </c>
      <c r="F61167">
        <v>5</v>
      </c>
      <c r="G61167">
        <v>1</v>
      </c>
      <c r="H61167" t="s">
        <v>864</v>
      </c>
      <c r="I61167">
        <v>2</v>
      </c>
      <c r="J61167" t="s">
        <v>1293</v>
      </c>
      <c r="K61167">
        <v>2860.884</v>
      </c>
      <c r="L61167" t="s">
        <v>1493</v>
      </c>
      <c r="M61167" t="s">
        <v>1682</v>
      </c>
      <c r="N61167">
        <v>274.93095199999999</v>
      </c>
      <c r="O61167">
        <v>85.826520000000002</v>
      </c>
    </row>
    <row r="61168" spans="1:15" x14ac:dyDescent="0.25">
      <c r="A61168" s="1">
        <v>61166</v>
      </c>
      <c r="B61168">
        <v>61167</v>
      </c>
      <c r="C61168">
        <v>960</v>
      </c>
      <c r="D61168">
        <v>30073</v>
      </c>
      <c r="E61168">
        <v>1894</v>
      </c>
      <c r="F61168">
        <v>5</v>
      </c>
      <c r="G61168">
        <v>1</v>
      </c>
      <c r="H61168" t="s">
        <v>864</v>
      </c>
      <c r="I61168">
        <v>1</v>
      </c>
      <c r="J61168" t="s">
        <v>1416</v>
      </c>
      <c r="K61168">
        <v>445.41</v>
      </c>
      <c r="L61168" t="s">
        <v>1501</v>
      </c>
      <c r="M61168" t="s">
        <v>1819</v>
      </c>
      <c r="N61168">
        <v>42.803901000000003</v>
      </c>
      <c r="O61168">
        <v>13.362299999999999</v>
      </c>
    </row>
    <row r="61169" spans="1:15" x14ac:dyDescent="0.25">
      <c r="A61169" s="1">
        <v>61167</v>
      </c>
      <c r="B61169">
        <v>61168</v>
      </c>
      <c r="C61169">
        <v>996</v>
      </c>
      <c r="D61169">
        <v>30073</v>
      </c>
      <c r="E61169">
        <v>1894</v>
      </c>
      <c r="F61169">
        <v>5</v>
      </c>
      <c r="G61169">
        <v>1</v>
      </c>
      <c r="H61169" t="s">
        <v>864</v>
      </c>
      <c r="I61169">
        <v>1</v>
      </c>
      <c r="J61169" t="s">
        <v>1302</v>
      </c>
      <c r="K61169">
        <v>72.894000000000005</v>
      </c>
      <c r="L61169" t="s">
        <v>1504</v>
      </c>
      <c r="M61169" t="s">
        <v>1691</v>
      </c>
      <c r="N61169">
        <v>7.0051129999999997</v>
      </c>
      <c r="O61169">
        <v>2.18682</v>
      </c>
    </row>
    <row r="61170" spans="1:15" x14ac:dyDescent="0.25">
      <c r="A61170" s="1">
        <v>61168</v>
      </c>
      <c r="B61170">
        <v>61169</v>
      </c>
      <c r="C61170">
        <v>954</v>
      </c>
      <c r="D61170">
        <v>30073</v>
      </c>
      <c r="E61170">
        <v>1894</v>
      </c>
      <c r="F61170">
        <v>5</v>
      </c>
      <c r="G61170">
        <v>1</v>
      </c>
      <c r="H61170" t="s">
        <v>864</v>
      </c>
      <c r="I61170">
        <v>1</v>
      </c>
      <c r="J61170" t="s">
        <v>1293</v>
      </c>
      <c r="K61170">
        <v>1430.442</v>
      </c>
      <c r="L61170" t="s">
        <v>1493</v>
      </c>
      <c r="M61170" t="s">
        <v>1682</v>
      </c>
      <c r="N61170">
        <v>137.465476</v>
      </c>
      <c r="O61170">
        <v>42.913260000000001</v>
      </c>
    </row>
    <row r="61171" spans="1:15" x14ac:dyDescent="0.25">
      <c r="A61171" s="1">
        <v>61169</v>
      </c>
      <c r="B61171">
        <v>61170</v>
      </c>
      <c r="C61171">
        <v>965</v>
      </c>
      <c r="D61171">
        <v>30073</v>
      </c>
      <c r="E61171">
        <v>1894</v>
      </c>
      <c r="F61171">
        <v>5</v>
      </c>
      <c r="G61171">
        <v>1</v>
      </c>
      <c r="H61171" t="s">
        <v>864</v>
      </c>
      <c r="I61171">
        <v>1</v>
      </c>
      <c r="J61171" t="s">
        <v>1416</v>
      </c>
      <c r="K61171">
        <v>445.41</v>
      </c>
      <c r="L61171" t="s">
        <v>1501</v>
      </c>
      <c r="M61171" t="s">
        <v>1819</v>
      </c>
      <c r="N61171">
        <v>42.803901000000003</v>
      </c>
      <c r="O61171">
        <v>13.362299999999999</v>
      </c>
    </row>
    <row r="61172" spans="1:15" x14ac:dyDescent="0.25">
      <c r="A61172" s="1">
        <v>61170</v>
      </c>
      <c r="B61172">
        <v>61171</v>
      </c>
      <c r="C61172">
        <v>957</v>
      </c>
      <c r="D61172">
        <v>30073</v>
      </c>
      <c r="E61172">
        <v>1894</v>
      </c>
      <c r="F61172">
        <v>5</v>
      </c>
      <c r="G61172">
        <v>1</v>
      </c>
      <c r="H61172" t="s">
        <v>864</v>
      </c>
      <c r="I61172">
        <v>1</v>
      </c>
      <c r="J61172" t="s">
        <v>1293</v>
      </c>
      <c r="K61172">
        <v>1430.442</v>
      </c>
      <c r="L61172" t="s">
        <v>1493</v>
      </c>
      <c r="M61172" t="s">
        <v>1682</v>
      </c>
      <c r="N61172">
        <v>137.465476</v>
      </c>
      <c r="O61172">
        <v>42.913260000000001</v>
      </c>
    </row>
    <row r="61173" spans="1:15" x14ac:dyDescent="0.25">
      <c r="A61173" s="1">
        <v>61171</v>
      </c>
      <c r="B61173">
        <v>61172</v>
      </c>
      <c r="C61173">
        <v>963</v>
      </c>
      <c r="D61173">
        <v>30073</v>
      </c>
      <c r="E61173">
        <v>1894</v>
      </c>
      <c r="F61173">
        <v>5</v>
      </c>
      <c r="G61173">
        <v>1</v>
      </c>
      <c r="H61173" t="s">
        <v>864</v>
      </c>
      <c r="I61173">
        <v>2</v>
      </c>
      <c r="J61173" t="s">
        <v>1416</v>
      </c>
      <c r="K61173">
        <v>890.82</v>
      </c>
      <c r="L61173" t="s">
        <v>1501</v>
      </c>
      <c r="M61173" t="s">
        <v>1819</v>
      </c>
      <c r="N61173">
        <v>85.607802000000007</v>
      </c>
      <c r="O61173">
        <v>26.724599999999999</v>
      </c>
    </row>
    <row r="61174" spans="1:15" x14ac:dyDescent="0.25">
      <c r="A61174" s="1">
        <v>61172</v>
      </c>
      <c r="B61174">
        <v>61173</v>
      </c>
      <c r="C61174">
        <v>952</v>
      </c>
      <c r="D61174">
        <v>30073</v>
      </c>
      <c r="E61174">
        <v>1894</v>
      </c>
      <c r="F61174">
        <v>5</v>
      </c>
      <c r="G61174">
        <v>1</v>
      </c>
      <c r="H61174" t="s">
        <v>864</v>
      </c>
      <c r="I61174">
        <v>3</v>
      </c>
      <c r="J61174" t="s">
        <v>1295</v>
      </c>
      <c r="K61174">
        <v>36.432000000000002</v>
      </c>
      <c r="L61174" t="s">
        <v>1497</v>
      </c>
      <c r="M61174" t="s">
        <v>1684</v>
      </c>
      <c r="N61174">
        <v>3.501115</v>
      </c>
      <c r="O61174">
        <v>1.0929599999999999</v>
      </c>
    </row>
    <row r="61175" spans="1:15" x14ac:dyDescent="0.25">
      <c r="A61175" s="1">
        <v>61173</v>
      </c>
      <c r="B61175">
        <v>61174</v>
      </c>
      <c r="C61175">
        <v>979</v>
      </c>
      <c r="D61175">
        <v>30073</v>
      </c>
      <c r="E61175">
        <v>1894</v>
      </c>
      <c r="F61175">
        <v>5</v>
      </c>
      <c r="G61175">
        <v>1</v>
      </c>
      <c r="H61175" t="s">
        <v>864</v>
      </c>
      <c r="I61175">
        <v>3</v>
      </c>
      <c r="J61175" t="s">
        <v>1416</v>
      </c>
      <c r="K61175">
        <v>1336.23</v>
      </c>
      <c r="L61175" t="s">
        <v>1501</v>
      </c>
      <c r="M61175" t="s">
        <v>1819</v>
      </c>
      <c r="N61175">
        <v>128.41170299999999</v>
      </c>
      <c r="O61175">
        <v>40.0869</v>
      </c>
    </row>
    <row r="61176" spans="1:15" x14ac:dyDescent="0.25">
      <c r="A61176" s="1">
        <v>61174</v>
      </c>
      <c r="B61176">
        <v>61175</v>
      </c>
      <c r="C61176">
        <v>966</v>
      </c>
      <c r="D61176">
        <v>30073</v>
      </c>
      <c r="E61176">
        <v>1894</v>
      </c>
      <c r="F61176">
        <v>5</v>
      </c>
      <c r="G61176">
        <v>1</v>
      </c>
      <c r="H61176" t="s">
        <v>864</v>
      </c>
      <c r="I61176">
        <v>1</v>
      </c>
      <c r="J61176" t="s">
        <v>1293</v>
      </c>
      <c r="K61176">
        <v>1430.442</v>
      </c>
      <c r="L61176" t="s">
        <v>1493</v>
      </c>
      <c r="M61176" t="s">
        <v>1682</v>
      </c>
      <c r="N61176">
        <v>137.465476</v>
      </c>
      <c r="O61176">
        <v>42.913260000000001</v>
      </c>
    </row>
    <row r="61177" spans="1:15" x14ac:dyDescent="0.25">
      <c r="A61177" s="1">
        <v>61175</v>
      </c>
      <c r="B61177">
        <v>61176</v>
      </c>
      <c r="C61177">
        <v>956</v>
      </c>
      <c r="D61177">
        <v>30073</v>
      </c>
      <c r="E61177">
        <v>1894</v>
      </c>
      <c r="F61177">
        <v>5</v>
      </c>
      <c r="G61177">
        <v>1</v>
      </c>
      <c r="H61177" t="s">
        <v>864</v>
      </c>
      <c r="I61177">
        <v>2</v>
      </c>
      <c r="J61177" t="s">
        <v>1293</v>
      </c>
      <c r="K61177">
        <v>2860.884</v>
      </c>
      <c r="L61177" t="s">
        <v>1493</v>
      </c>
      <c r="M61177" t="s">
        <v>1682</v>
      </c>
      <c r="N61177">
        <v>274.93095199999999</v>
      </c>
      <c r="O61177">
        <v>85.826520000000002</v>
      </c>
    </row>
    <row r="61178" spans="1:15" x14ac:dyDescent="0.25">
      <c r="A61178" s="1">
        <v>61176</v>
      </c>
      <c r="B61178">
        <v>61177</v>
      </c>
      <c r="C61178">
        <v>959</v>
      </c>
      <c r="D61178">
        <v>30073</v>
      </c>
      <c r="E61178">
        <v>1894</v>
      </c>
      <c r="F61178">
        <v>5</v>
      </c>
      <c r="G61178">
        <v>1</v>
      </c>
      <c r="H61178" t="s">
        <v>864</v>
      </c>
      <c r="I61178">
        <v>1</v>
      </c>
      <c r="J61178" t="s">
        <v>1416</v>
      </c>
      <c r="K61178">
        <v>445.41</v>
      </c>
      <c r="L61178" t="s">
        <v>1501</v>
      </c>
      <c r="M61178" t="s">
        <v>1819</v>
      </c>
      <c r="N61178">
        <v>42.803901000000003</v>
      </c>
      <c r="O61178">
        <v>13.362299999999999</v>
      </c>
    </row>
    <row r="61179" spans="1:15" x14ac:dyDescent="0.25">
      <c r="A61179" s="1">
        <v>61177</v>
      </c>
      <c r="B61179">
        <v>61178</v>
      </c>
      <c r="C61179">
        <v>907</v>
      </c>
      <c r="D61179">
        <v>30073</v>
      </c>
      <c r="E61179">
        <v>1894</v>
      </c>
      <c r="F61179">
        <v>5</v>
      </c>
      <c r="G61179">
        <v>1</v>
      </c>
      <c r="H61179" t="s">
        <v>864</v>
      </c>
      <c r="I61179">
        <v>2</v>
      </c>
      <c r="J61179" t="s">
        <v>1291</v>
      </c>
      <c r="K61179">
        <v>127.8</v>
      </c>
      <c r="L61179" t="s">
        <v>1494</v>
      </c>
      <c r="M61179" t="s">
        <v>1680</v>
      </c>
      <c r="N61179">
        <v>12.28158</v>
      </c>
      <c r="O61179">
        <v>3.8340000000000001</v>
      </c>
    </row>
    <row r="61180" spans="1:15" x14ac:dyDescent="0.25">
      <c r="A61180" s="1">
        <v>61178</v>
      </c>
      <c r="B61180">
        <v>61179</v>
      </c>
      <c r="C61180">
        <v>972</v>
      </c>
      <c r="D61180">
        <v>30073</v>
      </c>
      <c r="E61180">
        <v>1894</v>
      </c>
      <c r="F61180">
        <v>5</v>
      </c>
      <c r="G61180">
        <v>1</v>
      </c>
      <c r="H61180" t="s">
        <v>864</v>
      </c>
      <c r="I61180">
        <v>2</v>
      </c>
      <c r="J61180" t="s">
        <v>1294</v>
      </c>
      <c r="K61180">
        <v>1457.82</v>
      </c>
      <c r="L61180" t="s">
        <v>1496</v>
      </c>
      <c r="M61180" t="s">
        <v>1683</v>
      </c>
      <c r="N61180">
        <v>140.09650199999999</v>
      </c>
      <c r="O61180">
        <v>43.7346</v>
      </c>
    </row>
    <row r="61181" spans="1:15" x14ac:dyDescent="0.25">
      <c r="A61181" s="1">
        <v>61179</v>
      </c>
      <c r="B61181">
        <v>61180</v>
      </c>
      <c r="C61181">
        <v>970</v>
      </c>
      <c r="D61181">
        <v>30073</v>
      </c>
      <c r="E61181">
        <v>1894</v>
      </c>
      <c r="F61181">
        <v>5</v>
      </c>
      <c r="G61181">
        <v>1</v>
      </c>
      <c r="H61181" t="s">
        <v>864</v>
      </c>
      <c r="I61181">
        <v>1</v>
      </c>
      <c r="J61181" t="s">
        <v>1294</v>
      </c>
      <c r="K61181">
        <v>728.91</v>
      </c>
      <c r="L61181" t="s">
        <v>1496</v>
      </c>
      <c r="M61181" t="s">
        <v>1683</v>
      </c>
      <c r="N61181">
        <v>70.048250999999993</v>
      </c>
      <c r="O61181">
        <v>21.8673</v>
      </c>
    </row>
    <row r="61182" spans="1:15" x14ac:dyDescent="0.25">
      <c r="A61182" s="1">
        <v>61180</v>
      </c>
      <c r="B61182">
        <v>61181</v>
      </c>
      <c r="C61182">
        <v>961</v>
      </c>
      <c r="D61182">
        <v>30073</v>
      </c>
      <c r="E61182">
        <v>1894</v>
      </c>
      <c r="F61182">
        <v>5</v>
      </c>
      <c r="G61182">
        <v>1</v>
      </c>
      <c r="H61182" t="s">
        <v>864</v>
      </c>
      <c r="I61182">
        <v>1</v>
      </c>
      <c r="J61182" t="s">
        <v>1416</v>
      </c>
      <c r="K61182">
        <v>445.41</v>
      </c>
      <c r="L61182" t="s">
        <v>1501</v>
      </c>
      <c r="M61182" t="s">
        <v>1819</v>
      </c>
      <c r="N61182">
        <v>42.803901000000003</v>
      </c>
      <c r="O61182">
        <v>13.362299999999999</v>
      </c>
    </row>
    <row r="61183" spans="1:15" x14ac:dyDescent="0.25">
      <c r="A61183" s="1">
        <v>61181</v>
      </c>
      <c r="B61183">
        <v>61182</v>
      </c>
      <c r="C61183">
        <v>948</v>
      </c>
      <c r="D61183">
        <v>30073</v>
      </c>
      <c r="E61183">
        <v>1894</v>
      </c>
      <c r="F61183">
        <v>5</v>
      </c>
      <c r="G61183">
        <v>1</v>
      </c>
      <c r="H61183" t="s">
        <v>864</v>
      </c>
      <c r="I61183">
        <v>3</v>
      </c>
      <c r="J61183" t="s">
        <v>1291</v>
      </c>
      <c r="K61183">
        <v>191.7</v>
      </c>
      <c r="L61183" t="s">
        <v>1494</v>
      </c>
      <c r="M61183" t="s">
        <v>1680</v>
      </c>
      <c r="N61183">
        <v>18.422370000000001</v>
      </c>
      <c r="O61183">
        <v>5.7510000000000003</v>
      </c>
    </row>
    <row r="61184" spans="1:15" x14ac:dyDescent="0.25">
      <c r="A61184" s="1">
        <v>61182</v>
      </c>
      <c r="B61184">
        <v>61183</v>
      </c>
      <c r="C61184">
        <v>969</v>
      </c>
      <c r="D61184">
        <v>30073</v>
      </c>
      <c r="E61184">
        <v>1894</v>
      </c>
      <c r="F61184">
        <v>5</v>
      </c>
      <c r="G61184">
        <v>1</v>
      </c>
      <c r="H61184" t="s">
        <v>864</v>
      </c>
      <c r="I61184">
        <v>1</v>
      </c>
      <c r="J61184" t="s">
        <v>1293</v>
      </c>
      <c r="K61184">
        <v>1430.442</v>
      </c>
      <c r="L61184" t="s">
        <v>1493</v>
      </c>
      <c r="M61184" t="s">
        <v>1682</v>
      </c>
      <c r="N61184">
        <v>137.465476</v>
      </c>
      <c r="O61184">
        <v>42.913260000000001</v>
      </c>
    </row>
    <row r="61185" spans="1:15" x14ac:dyDescent="0.25">
      <c r="A61185" s="1">
        <v>61183</v>
      </c>
      <c r="B61185">
        <v>61184</v>
      </c>
      <c r="C61185">
        <v>957</v>
      </c>
      <c r="D61185">
        <v>29556</v>
      </c>
      <c r="E61185">
        <v>456</v>
      </c>
      <c r="F61185">
        <v>5</v>
      </c>
      <c r="G61185">
        <v>1</v>
      </c>
      <c r="H61185" t="s">
        <v>864</v>
      </c>
      <c r="I61185">
        <v>1</v>
      </c>
      <c r="J61185" t="s">
        <v>1293</v>
      </c>
      <c r="K61185">
        <v>1430.442</v>
      </c>
      <c r="L61185" t="s">
        <v>1493</v>
      </c>
      <c r="M61185" t="s">
        <v>1682</v>
      </c>
      <c r="N61185">
        <v>137.32243199999999</v>
      </c>
      <c r="O61185">
        <v>42.770215999999998</v>
      </c>
    </row>
    <row r="61186" spans="1:15" x14ac:dyDescent="0.25">
      <c r="A61186" s="1">
        <v>61184</v>
      </c>
      <c r="B61186">
        <v>61185</v>
      </c>
      <c r="C61186">
        <v>969</v>
      </c>
      <c r="D61186">
        <v>29556</v>
      </c>
      <c r="E61186">
        <v>456</v>
      </c>
      <c r="F61186">
        <v>5</v>
      </c>
      <c r="G61186">
        <v>1</v>
      </c>
      <c r="H61186" t="s">
        <v>864</v>
      </c>
      <c r="I61186">
        <v>1</v>
      </c>
      <c r="J61186" t="s">
        <v>1293</v>
      </c>
      <c r="K61186">
        <v>1430.442</v>
      </c>
      <c r="L61186" t="s">
        <v>1493</v>
      </c>
      <c r="M61186" t="s">
        <v>1682</v>
      </c>
      <c r="N61186">
        <v>137.32243199999999</v>
      </c>
      <c r="O61186">
        <v>42.770215999999998</v>
      </c>
    </row>
    <row r="61187" spans="1:15" x14ac:dyDescent="0.25">
      <c r="A61187" s="1">
        <v>61185</v>
      </c>
      <c r="B61187">
        <v>61186</v>
      </c>
      <c r="C61187">
        <v>874</v>
      </c>
      <c r="D61187">
        <v>29633</v>
      </c>
      <c r="E61187">
        <v>634</v>
      </c>
      <c r="F61187">
        <v>5</v>
      </c>
      <c r="G61187">
        <v>1</v>
      </c>
      <c r="H61187" t="s">
        <v>864</v>
      </c>
      <c r="I61187">
        <v>2</v>
      </c>
      <c r="J61187" t="s">
        <v>1289</v>
      </c>
      <c r="K61187">
        <v>10.788</v>
      </c>
      <c r="L61187" t="s">
        <v>1506</v>
      </c>
      <c r="M61187" t="s">
        <v>1694</v>
      </c>
      <c r="N61187">
        <v>1.0356479999999999</v>
      </c>
      <c r="O61187">
        <v>0.32363999999999998</v>
      </c>
    </row>
    <row r="61188" spans="1:15" x14ac:dyDescent="0.25">
      <c r="A61188" s="1">
        <v>61186</v>
      </c>
      <c r="B61188">
        <v>61187</v>
      </c>
      <c r="C61188">
        <v>870</v>
      </c>
      <c r="D61188">
        <v>29633</v>
      </c>
      <c r="E61188">
        <v>634</v>
      </c>
      <c r="F61188">
        <v>5</v>
      </c>
      <c r="G61188">
        <v>1</v>
      </c>
      <c r="H61188" t="s">
        <v>864</v>
      </c>
      <c r="I61188">
        <v>1</v>
      </c>
      <c r="J61188" t="s">
        <v>1284</v>
      </c>
      <c r="K61188">
        <v>2.9940000000000002</v>
      </c>
      <c r="L61188" t="s">
        <v>1489</v>
      </c>
      <c r="M61188" t="s">
        <v>1673</v>
      </c>
      <c r="N61188">
        <v>0.28742400000000001</v>
      </c>
      <c r="O61188">
        <v>8.9819999999999997E-2</v>
      </c>
    </row>
    <row r="61189" spans="1:15" x14ac:dyDescent="0.25">
      <c r="A61189" s="1">
        <v>61187</v>
      </c>
      <c r="B61189">
        <v>61188</v>
      </c>
      <c r="C61189">
        <v>976</v>
      </c>
      <c r="D61189">
        <v>29633</v>
      </c>
      <c r="E61189">
        <v>634</v>
      </c>
      <c r="F61189">
        <v>5</v>
      </c>
      <c r="G61189">
        <v>1</v>
      </c>
      <c r="H61189" t="s">
        <v>864</v>
      </c>
      <c r="I61189">
        <v>3</v>
      </c>
      <c r="J61189" t="s">
        <v>1304</v>
      </c>
      <c r="K61189">
        <v>3061.7820000000002</v>
      </c>
      <c r="L61189" t="s">
        <v>1508</v>
      </c>
      <c r="M61189" t="s">
        <v>1697</v>
      </c>
      <c r="N61189">
        <v>293.93107199999997</v>
      </c>
      <c r="O61189">
        <v>91.853459999999998</v>
      </c>
    </row>
    <row r="61190" spans="1:15" x14ac:dyDescent="0.25">
      <c r="A61190" s="1">
        <v>61188</v>
      </c>
      <c r="B61190">
        <v>61189</v>
      </c>
      <c r="C61190">
        <v>938</v>
      </c>
      <c r="D61190">
        <v>29633</v>
      </c>
      <c r="E61190">
        <v>634</v>
      </c>
      <c r="F61190">
        <v>5</v>
      </c>
      <c r="G61190">
        <v>1</v>
      </c>
      <c r="H61190" t="s">
        <v>864</v>
      </c>
      <c r="I61190">
        <v>3</v>
      </c>
      <c r="J61190" t="s">
        <v>1271</v>
      </c>
      <c r="K61190">
        <v>72.882000000000005</v>
      </c>
      <c r="L61190" t="s">
        <v>1479</v>
      </c>
      <c r="M61190" t="s">
        <v>1659</v>
      </c>
      <c r="N61190">
        <v>6.9966720000000002</v>
      </c>
      <c r="O61190">
        <v>2.1864599999999998</v>
      </c>
    </row>
    <row r="61191" spans="1:15" x14ac:dyDescent="0.25">
      <c r="A61191" s="1">
        <v>61189</v>
      </c>
      <c r="B61191">
        <v>61190</v>
      </c>
      <c r="C61191">
        <v>716</v>
      </c>
      <c r="D61191">
        <v>29712</v>
      </c>
      <c r="E61191">
        <v>808</v>
      </c>
      <c r="F61191">
        <v>5</v>
      </c>
      <c r="G61191">
        <v>1</v>
      </c>
      <c r="H61191" t="s">
        <v>864</v>
      </c>
      <c r="I61191">
        <v>7</v>
      </c>
      <c r="J61191" t="s">
        <v>1262</v>
      </c>
      <c r="K61191">
        <v>209.958</v>
      </c>
      <c r="L61191" t="s">
        <v>1427</v>
      </c>
      <c r="M61191" t="s">
        <v>1650</v>
      </c>
      <c r="N61191">
        <v>20.197959999999998</v>
      </c>
      <c r="O61191">
        <v>6.2987399999999996</v>
      </c>
    </row>
    <row r="61192" spans="1:15" x14ac:dyDescent="0.25">
      <c r="A61192" s="1">
        <v>61190</v>
      </c>
      <c r="B61192">
        <v>61191</v>
      </c>
      <c r="C61192">
        <v>987</v>
      </c>
      <c r="D61192">
        <v>29712</v>
      </c>
      <c r="E61192">
        <v>808</v>
      </c>
      <c r="F61192">
        <v>5</v>
      </c>
      <c r="G61192">
        <v>1</v>
      </c>
      <c r="H61192" t="s">
        <v>864</v>
      </c>
      <c r="I61192">
        <v>5</v>
      </c>
      <c r="J61192" t="s">
        <v>1264</v>
      </c>
      <c r="K61192">
        <v>1694.97</v>
      </c>
      <c r="L61192" t="s">
        <v>1477</v>
      </c>
      <c r="M61192" t="s">
        <v>1652</v>
      </c>
      <c r="N61192">
        <v>163.05611400000001</v>
      </c>
      <c r="O61192">
        <v>50.8491</v>
      </c>
    </row>
    <row r="61193" spans="1:15" x14ac:dyDescent="0.25">
      <c r="A61193" s="1">
        <v>61191</v>
      </c>
      <c r="B61193">
        <v>61192</v>
      </c>
      <c r="C61193">
        <v>858</v>
      </c>
      <c r="D61193">
        <v>29712</v>
      </c>
      <c r="E61193">
        <v>808</v>
      </c>
      <c r="F61193">
        <v>5</v>
      </c>
      <c r="G61193">
        <v>1</v>
      </c>
      <c r="H61193" t="s">
        <v>864</v>
      </c>
      <c r="I61193">
        <v>5</v>
      </c>
      <c r="J61193" t="s">
        <v>1266</v>
      </c>
      <c r="K61193">
        <v>73.47</v>
      </c>
      <c r="L61193" t="s">
        <v>1456</v>
      </c>
      <c r="M61193" t="s">
        <v>1654</v>
      </c>
      <c r="N61193">
        <v>7.0678140000000003</v>
      </c>
      <c r="O61193">
        <v>2.2040999999999999</v>
      </c>
    </row>
    <row r="61194" spans="1:15" x14ac:dyDescent="0.25">
      <c r="A61194" s="1">
        <v>61192</v>
      </c>
      <c r="B61194">
        <v>61193</v>
      </c>
      <c r="C61194">
        <v>881</v>
      </c>
      <c r="D61194">
        <v>29712</v>
      </c>
      <c r="E61194">
        <v>808</v>
      </c>
      <c r="F61194">
        <v>5</v>
      </c>
      <c r="G61194">
        <v>1</v>
      </c>
      <c r="H61194" t="s">
        <v>864</v>
      </c>
      <c r="I61194">
        <v>5</v>
      </c>
      <c r="J61194" t="s">
        <v>1277</v>
      </c>
      <c r="K61194">
        <v>161.97</v>
      </c>
      <c r="L61194" t="s">
        <v>1484</v>
      </c>
      <c r="M61194" t="s">
        <v>1666</v>
      </c>
      <c r="N61194">
        <v>15.581514</v>
      </c>
      <c r="O61194">
        <v>4.8590999999999998</v>
      </c>
    </row>
    <row r="61195" spans="1:15" x14ac:dyDescent="0.25">
      <c r="A61195" s="1">
        <v>61193</v>
      </c>
      <c r="B61195">
        <v>61194</v>
      </c>
      <c r="C61195">
        <v>781</v>
      </c>
      <c r="D61195">
        <v>29712</v>
      </c>
      <c r="E61195">
        <v>808</v>
      </c>
      <c r="F61195">
        <v>5</v>
      </c>
      <c r="G61195">
        <v>1</v>
      </c>
      <c r="H61195" t="s">
        <v>864</v>
      </c>
      <c r="I61195">
        <v>3</v>
      </c>
      <c r="J61195" t="s">
        <v>1268</v>
      </c>
      <c r="K61195">
        <v>4175.982</v>
      </c>
      <c r="L61195" t="s">
        <v>1444</v>
      </c>
      <c r="M61195" t="s">
        <v>1656</v>
      </c>
      <c r="N61195">
        <v>401.729468</v>
      </c>
      <c r="O61195">
        <v>125.27946</v>
      </c>
    </row>
    <row r="61196" spans="1:15" x14ac:dyDescent="0.25">
      <c r="A61196" s="1">
        <v>61194</v>
      </c>
      <c r="B61196">
        <v>61195</v>
      </c>
      <c r="C61196">
        <v>937</v>
      </c>
      <c r="D61196">
        <v>29712</v>
      </c>
      <c r="E61196">
        <v>808</v>
      </c>
      <c r="F61196">
        <v>5</v>
      </c>
      <c r="G61196">
        <v>1</v>
      </c>
      <c r="H61196" t="s">
        <v>864</v>
      </c>
      <c r="I61196">
        <v>8</v>
      </c>
      <c r="J61196" t="s">
        <v>1272</v>
      </c>
      <c r="K61196">
        <v>388.75200000000001</v>
      </c>
      <c r="L61196" t="s">
        <v>1480</v>
      </c>
      <c r="M61196" t="s">
        <v>1660</v>
      </c>
      <c r="N61196">
        <v>37.397942</v>
      </c>
      <c r="O61196">
        <v>11.662559999999999</v>
      </c>
    </row>
    <row r="61197" spans="1:15" x14ac:dyDescent="0.25">
      <c r="A61197" s="1">
        <v>61195</v>
      </c>
      <c r="B61197">
        <v>61196</v>
      </c>
      <c r="C61197">
        <v>944</v>
      </c>
      <c r="D61197">
        <v>29712</v>
      </c>
      <c r="E61197">
        <v>808</v>
      </c>
      <c r="F61197">
        <v>5</v>
      </c>
      <c r="G61197">
        <v>1</v>
      </c>
      <c r="H61197" t="s">
        <v>864</v>
      </c>
      <c r="I61197">
        <v>5</v>
      </c>
      <c r="J61197" t="s">
        <v>1274</v>
      </c>
      <c r="K61197">
        <v>792.15</v>
      </c>
      <c r="L61197" t="s">
        <v>1482</v>
      </c>
      <c r="M61197" t="s">
        <v>1662</v>
      </c>
      <c r="N61197">
        <v>76.204830000000001</v>
      </c>
      <c r="O61197">
        <v>23.764500000000002</v>
      </c>
    </row>
    <row r="61198" spans="1:15" x14ac:dyDescent="0.25">
      <c r="A61198" s="1">
        <v>61196</v>
      </c>
      <c r="B61198">
        <v>61197</v>
      </c>
      <c r="C61198">
        <v>712</v>
      </c>
      <c r="D61198">
        <v>29712</v>
      </c>
      <c r="E61198">
        <v>808</v>
      </c>
      <c r="F61198">
        <v>5</v>
      </c>
      <c r="G61198">
        <v>2</v>
      </c>
      <c r="H61198" t="s">
        <v>864</v>
      </c>
      <c r="I61198">
        <v>12</v>
      </c>
      <c r="J61198" t="s">
        <v>1324</v>
      </c>
      <c r="K61198">
        <v>61.318992000000001</v>
      </c>
      <c r="L61198" t="s">
        <v>1429</v>
      </c>
      <c r="M61198" t="s">
        <v>1730</v>
      </c>
      <c r="N61198">
        <v>5.8988870000000002</v>
      </c>
      <c r="O61198">
        <v>1.8395699999999999</v>
      </c>
    </row>
    <row r="61199" spans="1:15" x14ac:dyDescent="0.25">
      <c r="A61199" s="1">
        <v>61197</v>
      </c>
      <c r="B61199">
        <v>61198</v>
      </c>
      <c r="C61199">
        <v>949</v>
      </c>
      <c r="D61199">
        <v>29712</v>
      </c>
      <c r="E61199">
        <v>808</v>
      </c>
      <c r="F61199">
        <v>5</v>
      </c>
      <c r="G61199">
        <v>1</v>
      </c>
      <c r="H61199" t="s">
        <v>864</v>
      </c>
      <c r="I61199">
        <v>4</v>
      </c>
      <c r="J61199" t="s">
        <v>1303</v>
      </c>
      <c r="K61199">
        <v>421.17599999999999</v>
      </c>
      <c r="L61199" t="s">
        <v>1505</v>
      </c>
      <c r="M61199" t="s">
        <v>1692</v>
      </c>
      <c r="N61199">
        <v>40.517130999999999</v>
      </c>
      <c r="O61199">
        <v>12.63528</v>
      </c>
    </row>
    <row r="61200" spans="1:15" x14ac:dyDescent="0.25">
      <c r="A61200" s="1">
        <v>61198</v>
      </c>
      <c r="B61200">
        <v>61199</v>
      </c>
      <c r="C61200">
        <v>948</v>
      </c>
      <c r="D61200">
        <v>29712</v>
      </c>
      <c r="E61200">
        <v>808</v>
      </c>
      <c r="F61200">
        <v>5</v>
      </c>
      <c r="G61200">
        <v>1</v>
      </c>
      <c r="H61200" t="s">
        <v>864</v>
      </c>
      <c r="I61200">
        <v>3</v>
      </c>
      <c r="J61200" t="s">
        <v>1291</v>
      </c>
      <c r="K61200">
        <v>191.7</v>
      </c>
      <c r="L61200" t="s">
        <v>1494</v>
      </c>
      <c r="M61200" t="s">
        <v>1680</v>
      </c>
      <c r="N61200">
        <v>18.44154</v>
      </c>
      <c r="O61200">
        <v>5.7510000000000003</v>
      </c>
    </row>
    <row r="61201" spans="1:15" x14ac:dyDescent="0.25">
      <c r="A61201" s="1">
        <v>61199</v>
      </c>
      <c r="B61201">
        <v>61200</v>
      </c>
      <c r="C61201">
        <v>925</v>
      </c>
      <c r="D61201">
        <v>29712</v>
      </c>
      <c r="E61201">
        <v>808</v>
      </c>
      <c r="F61201">
        <v>5</v>
      </c>
      <c r="G61201">
        <v>1</v>
      </c>
      <c r="H61201" t="s">
        <v>864</v>
      </c>
      <c r="I61201">
        <v>5</v>
      </c>
      <c r="J61201" t="s">
        <v>1273</v>
      </c>
      <c r="K61201">
        <v>749.37</v>
      </c>
      <c r="L61201" t="s">
        <v>1481</v>
      </c>
      <c r="M61201" t="s">
        <v>1661</v>
      </c>
      <c r="N61201">
        <v>72.089393999999999</v>
      </c>
      <c r="O61201">
        <v>22.481100000000001</v>
      </c>
    </row>
    <row r="61202" spans="1:15" x14ac:dyDescent="0.25">
      <c r="A61202" s="1">
        <v>61200</v>
      </c>
      <c r="B61202">
        <v>61201</v>
      </c>
      <c r="C61202">
        <v>869</v>
      </c>
      <c r="D61202">
        <v>29712</v>
      </c>
      <c r="E61202">
        <v>808</v>
      </c>
      <c r="F61202">
        <v>5</v>
      </c>
      <c r="G61202">
        <v>1</v>
      </c>
      <c r="H61202" t="s">
        <v>864</v>
      </c>
      <c r="I61202">
        <v>10</v>
      </c>
      <c r="J61202" t="s">
        <v>1287</v>
      </c>
      <c r="K61202">
        <v>419.94</v>
      </c>
      <c r="L61202" t="s">
        <v>1491</v>
      </c>
      <c r="M61202" t="s">
        <v>1676</v>
      </c>
      <c r="N61202">
        <v>40.398228000000003</v>
      </c>
      <c r="O61202">
        <v>12.5982</v>
      </c>
    </row>
    <row r="61203" spans="1:15" x14ac:dyDescent="0.25">
      <c r="A61203" s="1">
        <v>61201</v>
      </c>
      <c r="B61203">
        <v>61202</v>
      </c>
      <c r="C61203">
        <v>994</v>
      </c>
      <c r="D61203">
        <v>29712</v>
      </c>
      <c r="E61203">
        <v>808</v>
      </c>
      <c r="F61203">
        <v>5</v>
      </c>
      <c r="G61203">
        <v>1</v>
      </c>
      <c r="H61203" t="s">
        <v>864</v>
      </c>
      <c r="I61203">
        <v>1</v>
      </c>
      <c r="J61203" t="s">
        <v>1277</v>
      </c>
      <c r="K61203">
        <v>32.393999999999998</v>
      </c>
      <c r="L61203" t="s">
        <v>1512</v>
      </c>
      <c r="M61203" t="s">
        <v>1722</v>
      </c>
      <c r="N61203">
        <v>3.1163029999999998</v>
      </c>
      <c r="O61203">
        <v>0.97182000000000002</v>
      </c>
    </row>
    <row r="61204" spans="1:15" x14ac:dyDescent="0.25">
      <c r="A61204" s="1">
        <v>61202</v>
      </c>
      <c r="B61204">
        <v>61203</v>
      </c>
      <c r="C61204">
        <v>945</v>
      </c>
      <c r="D61204">
        <v>29712</v>
      </c>
      <c r="E61204">
        <v>808</v>
      </c>
      <c r="F61204">
        <v>5</v>
      </c>
      <c r="G61204">
        <v>1</v>
      </c>
      <c r="H61204" t="s">
        <v>864</v>
      </c>
      <c r="I61204">
        <v>5</v>
      </c>
      <c r="J61204" t="s">
        <v>1292</v>
      </c>
      <c r="K61204">
        <v>274.47000000000003</v>
      </c>
      <c r="L61204" t="s">
        <v>1495</v>
      </c>
      <c r="M61204" t="s">
        <v>1681</v>
      </c>
      <c r="N61204">
        <v>26.404014</v>
      </c>
      <c r="O61204">
        <v>8.2340999999999998</v>
      </c>
    </row>
    <row r="61205" spans="1:15" x14ac:dyDescent="0.25">
      <c r="A61205" s="1">
        <v>61203</v>
      </c>
      <c r="B61205">
        <v>61204</v>
      </c>
      <c r="C61205">
        <v>907</v>
      </c>
      <c r="D61205">
        <v>29712</v>
      </c>
      <c r="E61205">
        <v>808</v>
      </c>
      <c r="F61205">
        <v>5</v>
      </c>
      <c r="G61205">
        <v>1</v>
      </c>
      <c r="H61205" t="s">
        <v>864</v>
      </c>
      <c r="I61205">
        <v>3</v>
      </c>
      <c r="J61205" t="s">
        <v>1291</v>
      </c>
      <c r="K61205">
        <v>191.7</v>
      </c>
      <c r="L61205" t="s">
        <v>1494</v>
      </c>
      <c r="M61205" t="s">
        <v>1680</v>
      </c>
      <c r="N61205">
        <v>18.44154</v>
      </c>
      <c r="O61205">
        <v>5.7510000000000003</v>
      </c>
    </row>
    <row r="61206" spans="1:15" x14ac:dyDescent="0.25">
      <c r="A61206" s="1">
        <v>61204</v>
      </c>
      <c r="B61206">
        <v>61205</v>
      </c>
      <c r="C61206">
        <v>981</v>
      </c>
      <c r="D61206">
        <v>29712</v>
      </c>
      <c r="E61206">
        <v>808</v>
      </c>
      <c r="F61206">
        <v>5</v>
      </c>
      <c r="G61206">
        <v>1</v>
      </c>
      <c r="H61206" t="s">
        <v>864</v>
      </c>
      <c r="I61206">
        <v>2</v>
      </c>
      <c r="J61206" t="s">
        <v>1265</v>
      </c>
      <c r="K61206">
        <v>923.38800000000003</v>
      </c>
      <c r="L61206" t="s">
        <v>1478</v>
      </c>
      <c r="M61206" t="s">
        <v>1653</v>
      </c>
      <c r="N61206">
        <v>88.829926</v>
      </c>
      <c r="O61206">
        <v>27.701640000000001</v>
      </c>
    </row>
    <row r="61207" spans="1:15" x14ac:dyDescent="0.25">
      <c r="A61207" s="1">
        <v>61205</v>
      </c>
      <c r="B61207">
        <v>61206</v>
      </c>
      <c r="C61207">
        <v>883</v>
      </c>
      <c r="D61207">
        <v>29712</v>
      </c>
      <c r="E61207">
        <v>808</v>
      </c>
      <c r="F61207">
        <v>5</v>
      </c>
      <c r="G61207">
        <v>1</v>
      </c>
      <c r="H61207" t="s">
        <v>864</v>
      </c>
      <c r="I61207">
        <v>10</v>
      </c>
      <c r="J61207" t="s">
        <v>1277</v>
      </c>
      <c r="K61207">
        <v>323.94</v>
      </c>
      <c r="L61207" t="s">
        <v>1484</v>
      </c>
      <c r="M61207" t="s">
        <v>1666</v>
      </c>
      <c r="N61207">
        <v>31.163028000000001</v>
      </c>
      <c r="O61207">
        <v>9.7181999999999995</v>
      </c>
    </row>
    <row r="61208" spans="1:15" x14ac:dyDescent="0.25">
      <c r="A61208" s="1">
        <v>61206</v>
      </c>
      <c r="B61208">
        <v>61207</v>
      </c>
      <c r="C61208">
        <v>742</v>
      </c>
      <c r="D61208">
        <v>29712</v>
      </c>
      <c r="E61208">
        <v>808</v>
      </c>
      <c r="F61208">
        <v>5</v>
      </c>
      <c r="G61208">
        <v>1</v>
      </c>
      <c r="H61208" t="s">
        <v>864</v>
      </c>
      <c r="I61208">
        <v>5</v>
      </c>
      <c r="J61208" t="s">
        <v>1149</v>
      </c>
      <c r="K61208">
        <v>4093.5</v>
      </c>
      <c r="L61208" t="s">
        <v>1435</v>
      </c>
      <c r="M61208" t="s">
        <v>1664</v>
      </c>
      <c r="N61208">
        <v>393.79469999999998</v>
      </c>
      <c r="O61208">
        <v>122.80500000000001</v>
      </c>
    </row>
    <row r="61209" spans="1:15" x14ac:dyDescent="0.25">
      <c r="A61209" s="1">
        <v>61207</v>
      </c>
      <c r="B61209">
        <v>61208</v>
      </c>
      <c r="C61209">
        <v>780</v>
      </c>
      <c r="D61209">
        <v>29712</v>
      </c>
      <c r="E61209">
        <v>808</v>
      </c>
      <c r="F61209">
        <v>5</v>
      </c>
      <c r="G61209">
        <v>1</v>
      </c>
      <c r="H61209" t="s">
        <v>864</v>
      </c>
      <c r="I61209">
        <v>3</v>
      </c>
      <c r="J61209" t="s">
        <v>1268</v>
      </c>
      <c r="K61209">
        <v>4175.982</v>
      </c>
      <c r="L61209" t="s">
        <v>1444</v>
      </c>
      <c r="M61209" t="s">
        <v>1656</v>
      </c>
      <c r="N61209">
        <v>401.729468</v>
      </c>
      <c r="O61209">
        <v>125.27946</v>
      </c>
    </row>
    <row r="61210" spans="1:15" x14ac:dyDescent="0.25">
      <c r="A61210" s="1">
        <v>61208</v>
      </c>
      <c r="B61210">
        <v>61209</v>
      </c>
      <c r="C61210">
        <v>868</v>
      </c>
      <c r="D61210">
        <v>29712</v>
      </c>
      <c r="E61210">
        <v>808</v>
      </c>
      <c r="F61210">
        <v>5</v>
      </c>
      <c r="G61210">
        <v>1</v>
      </c>
      <c r="H61210" t="s">
        <v>864</v>
      </c>
      <c r="I61210">
        <v>2</v>
      </c>
      <c r="J61210" t="s">
        <v>1287</v>
      </c>
      <c r="K61210">
        <v>83.988</v>
      </c>
      <c r="L61210" t="s">
        <v>1491</v>
      </c>
      <c r="M61210" t="s">
        <v>1676</v>
      </c>
      <c r="N61210">
        <v>8.0796460000000003</v>
      </c>
      <c r="O61210">
        <v>2.5196399999999999</v>
      </c>
    </row>
    <row r="61211" spans="1:15" x14ac:dyDescent="0.25">
      <c r="A61211" s="1">
        <v>61209</v>
      </c>
      <c r="B61211">
        <v>61210</v>
      </c>
      <c r="C61211">
        <v>809</v>
      </c>
      <c r="D61211">
        <v>29712</v>
      </c>
      <c r="E61211">
        <v>808</v>
      </c>
      <c r="F61211">
        <v>5</v>
      </c>
      <c r="G61211">
        <v>1</v>
      </c>
      <c r="H61211" t="s">
        <v>864</v>
      </c>
      <c r="I61211">
        <v>2</v>
      </c>
      <c r="J61211" t="s">
        <v>1270</v>
      </c>
      <c r="K61211">
        <v>74.304000000000002</v>
      </c>
      <c r="L61211" t="s">
        <v>1448</v>
      </c>
      <c r="M61211" t="s">
        <v>1658</v>
      </c>
      <c r="N61211">
        <v>7.1480449999999998</v>
      </c>
      <c r="O61211">
        <v>2.22912</v>
      </c>
    </row>
    <row r="61212" spans="1:15" x14ac:dyDescent="0.25">
      <c r="A61212" s="1">
        <v>61210</v>
      </c>
      <c r="B61212">
        <v>61211</v>
      </c>
      <c r="C61212">
        <v>867</v>
      </c>
      <c r="D61212">
        <v>29712</v>
      </c>
      <c r="E61212">
        <v>808</v>
      </c>
      <c r="F61212">
        <v>5</v>
      </c>
      <c r="G61212">
        <v>1</v>
      </c>
      <c r="H61212" t="s">
        <v>864</v>
      </c>
      <c r="I61212">
        <v>2</v>
      </c>
      <c r="J61212" t="s">
        <v>1287</v>
      </c>
      <c r="K61212">
        <v>83.988</v>
      </c>
      <c r="L61212" t="s">
        <v>1491</v>
      </c>
      <c r="M61212" t="s">
        <v>1676</v>
      </c>
      <c r="N61212">
        <v>8.0796460000000003</v>
      </c>
      <c r="O61212">
        <v>2.5196399999999999</v>
      </c>
    </row>
    <row r="61213" spans="1:15" x14ac:dyDescent="0.25">
      <c r="A61213" s="1">
        <v>61211</v>
      </c>
      <c r="B61213">
        <v>61212</v>
      </c>
      <c r="C61213">
        <v>783</v>
      </c>
      <c r="D61213">
        <v>29712</v>
      </c>
      <c r="E61213">
        <v>808</v>
      </c>
      <c r="F61213">
        <v>5</v>
      </c>
      <c r="G61213">
        <v>1</v>
      </c>
      <c r="H61213" t="s">
        <v>864</v>
      </c>
      <c r="I61213">
        <v>3</v>
      </c>
      <c r="J61213" t="s">
        <v>1267</v>
      </c>
      <c r="K61213">
        <v>4130.982</v>
      </c>
      <c r="L61213" t="s">
        <v>1443</v>
      </c>
      <c r="M61213" t="s">
        <v>1655</v>
      </c>
      <c r="N61213">
        <v>397.40046799999999</v>
      </c>
      <c r="O61213">
        <v>123.92946000000001</v>
      </c>
    </row>
    <row r="61214" spans="1:15" x14ac:dyDescent="0.25">
      <c r="A61214" s="1">
        <v>61212</v>
      </c>
      <c r="B61214">
        <v>61213</v>
      </c>
      <c r="C61214">
        <v>747</v>
      </c>
      <c r="D61214">
        <v>29712</v>
      </c>
      <c r="E61214">
        <v>808</v>
      </c>
      <c r="F61214">
        <v>5</v>
      </c>
      <c r="G61214">
        <v>1</v>
      </c>
      <c r="H61214" t="s">
        <v>864</v>
      </c>
      <c r="I61214">
        <v>6</v>
      </c>
      <c r="J61214" t="s">
        <v>1146</v>
      </c>
      <c r="K61214">
        <v>4858.5600000000004</v>
      </c>
      <c r="L61214" t="s">
        <v>1434</v>
      </c>
      <c r="M61214" t="s">
        <v>1698</v>
      </c>
      <c r="N61214">
        <v>467.39347199999997</v>
      </c>
      <c r="O61214">
        <v>145.7568</v>
      </c>
    </row>
    <row r="61215" spans="1:15" x14ac:dyDescent="0.25">
      <c r="A61215" s="1">
        <v>61213</v>
      </c>
      <c r="B61215">
        <v>61214</v>
      </c>
      <c r="C61215">
        <v>910</v>
      </c>
      <c r="D61215">
        <v>29712</v>
      </c>
      <c r="E61215">
        <v>808</v>
      </c>
      <c r="F61215">
        <v>5</v>
      </c>
      <c r="G61215">
        <v>1</v>
      </c>
      <c r="H61215" t="s">
        <v>864</v>
      </c>
      <c r="I61215">
        <v>4</v>
      </c>
      <c r="J61215" t="s">
        <v>1296</v>
      </c>
      <c r="K61215">
        <v>126.336</v>
      </c>
      <c r="L61215" t="s">
        <v>1498</v>
      </c>
      <c r="M61215" t="s">
        <v>1685</v>
      </c>
      <c r="N61215">
        <v>12.153523</v>
      </c>
      <c r="O61215">
        <v>3.7900800000000001</v>
      </c>
    </row>
    <row r="61216" spans="1:15" x14ac:dyDescent="0.25">
      <c r="A61216" s="1">
        <v>61214</v>
      </c>
      <c r="B61216">
        <v>61215</v>
      </c>
      <c r="C61216">
        <v>936</v>
      </c>
      <c r="D61216">
        <v>29712</v>
      </c>
      <c r="E61216">
        <v>808</v>
      </c>
      <c r="F61216">
        <v>5</v>
      </c>
      <c r="G61216">
        <v>1</v>
      </c>
      <c r="H61216" t="s">
        <v>864</v>
      </c>
      <c r="I61216">
        <v>3</v>
      </c>
      <c r="J61216" t="s">
        <v>1285</v>
      </c>
      <c r="K61216">
        <v>111.762</v>
      </c>
      <c r="L61216" t="s">
        <v>1490</v>
      </c>
      <c r="M61216" t="s">
        <v>1674</v>
      </c>
      <c r="N61216">
        <v>10.751504000000001</v>
      </c>
      <c r="O61216">
        <v>3.3528600000000002</v>
      </c>
    </row>
    <row r="61217" spans="1:15" x14ac:dyDescent="0.25">
      <c r="A61217" s="1">
        <v>61215</v>
      </c>
      <c r="B61217">
        <v>61216</v>
      </c>
      <c r="C61217">
        <v>708</v>
      </c>
      <c r="D61217">
        <v>29712</v>
      </c>
      <c r="E61217">
        <v>808</v>
      </c>
      <c r="F61217">
        <v>5</v>
      </c>
      <c r="G61217">
        <v>1</v>
      </c>
      <c r="H61217" t="s">
        <v>864</v>
      </c>
      <c r="I61217">
        <v>6</v>
      </c>
      <c r="J61217" t="s">
        <v>1387</v>
      </c>
      <c r="K61217">
        <v>125.964</v>
      </c>
      <c r="L61217" t="s">
        <v>1430</v>
      </c>
      <c r="M61217" t="s">
        <v>1790</v>
      </c>
      <c r="N61217">
        <v>12.117737</v>
      </c>
      <c r="O61217">
        <v>3.7789199999999998</v>
      </c>
    </row>
    <row r="61218" spans="1:15" x14ac:dyDescent="0.25">
      <c r="A61218" s="1">
        <v>61216</v>
      </c>
      <c r="B61218">
        <v>61217</v>
      </c>
      <c r="C61218">
        <v>918</v>
      </c>
      <c r="D61218">
        <v>29712</v>
      </c>
      <c r="E61218">
        <v>808</v>
      </c>
      <c r="F61218">
        <v>5</v>
      </c>
      <c r="G61218">
        <v>1</v>
      </c>
      <c r="H61218" t="s">
        <v>864</v>
      </c>
      <c r="I61218">
        <v>1</v>
      </c>
      <c r="J61218" t="s">
        <v>1274</v>
      </c>
      <c r="K61218">
        <v>158.43</v>
      </c>
      <c r="L61218" t="s">
        <v>1482</v>
      </c>
      <c r="M61218" t="s">
        <v>1662</v>
      </c>
      <c r="N61218">
        <v>15.240966</v>
      </c>
      <c r="O61218">
        <v>4.7529000000000003</v>
      </c>
    </row>
    <row r="61219" spans="1:15" x14ac:dyDescent="0.25">
      <c r="A61219" s="1">
        <v>61217</v>
      </c>
      <c r="B61219">
        <v>61218</v>
      </c>
      <c r="C61219">
        <v>985</v>
      </c>
      <c r="D61219">
        <v>29712</v>
      </c>
      <c r="E61219">
        <v>808</v>
      </c>
      <c r="F61219">
        <v>5</v>
      </c>
      <c r="G61219">
        <v>1</v>
      </c>
      <c r="H61219" t="s">
        <v>864</v>
      </c>
      <c r="I61219">
        <v>1</v>
      </c>
      <c r="J61219" t="s">
        <v>1264</v>
      </c>
      <c r="K61219">
        <v>338.99400000000003</v>
      </c>
      <c r="L61219" t="s">
        <v>1477</v>
      </c>
      <c r="M61219" t="s">
        <v>1652</v>
      </c>
      <c r="N61219">
        <v>32.611223000000003</v>
      </c>
      <c r="O61219">
        <v>10.16982</v>
      </c>
    </row>
    <row r="61220" spans="1:15" x14ac:dyDescent="0.25">
      <c r="A61220" s="1">
        <v>61218</v>
      </c>
      <c r="B61220">
        <v>61219</v>
      </c>
      <c r="C61220">
        <v>864</v>
      </c>
      <c r="D61220">
        <v>29712</v>
      </c>
      <c r="E61220">
        <v>808</v>
      </c>
      <c r="F61220">
        <v>5</v>
      </c>
      <c r="G61220">
        <v>3</v>
      </c>
      <c r="H61220" t="s">
        <v>864</v>
      </c>
      <c r="I61220">
        <v>15</v>
      </c>
      <c r="J61220" t="s">
        <v>1314</v>
      </c>
      <c r="K61220">
        <v>497.68124999999998</v>
      </c>
      <c r="L61220" t="s">
        <v>1485</v>
      </c>
      <c r="M61220" t="s">
        <v>1708</v>
      </c>
      <c r="N61220">
        <v>47.876936000000001</v>
      </c>
      <c r="O61220">
        <v>14.930438000000001</v>
      </c>
    </row>
    <row r="61221" spans="1:15" x14ac:dyDescent="0.25">
      <c r="A61221" s="1">
        <v>61219</v>
      </c>
      <c r="B61221">
        <v>61220</v>
      </c>
      <c r="C61221">
        <v>884</v>
      </c>
      <c r="D61221">
        <v>29712</v>
      </c>
      <c r="E61221">
        <v>808</v>
      </c>
      <c r="F61221">
        <v>5</v>
      </c>
      <c r="G61221">
        <v>1</v>
      </c>
      <c r="H61221" t="s">
        <v>864</v>
      </c>
      <c r="I61221">
        <v>10</v>
      </c>
      <c r="J61221" t="s">
        <v>1277</v>
      </c>
      <c r="K61221">
        <v>323.94</v>
      </c>
      <c r="L61221" t="s">
        <v>1484</v>
      </c>
      <c r="M61221" t="s">
        <v>1666</v>
      </c>
      <c r="N61221">
        <v>31.163028000000001</v>
      </c>
      <c r="O61221">
        <v>9.7181999999999995</v>
      </c>
    </row>
    <row r="61222" spans="1:15" x14ac:dyDescent="0.25">
      <c r="A61222" s="1">
        <v>61220</v>
      </c>
      <c r="B61222">
        <v>61221</v>
      </c>
      <c r="C61222">
        <v>952</v>
      </c>
      <c r="D61222">
        <v>29712</v>
      </c>
      <c r="E61222">
        <v>808</v>
      </c>
      <c r="F61222">
        <v>5</v>
      </c>
      <c r="G61222">
        <v>1</v>
      </c>
      <c r="H61222" t="s">
        <v>864</v>
      </c>
      <c r="I61222">
        <v>4</v>
      </c>
      <c r="J61222" t="s">
        <v>1295</v>
      </c>
      <c r="K61222">
        <v>48.576000000000001</v>
      </c>
      <c r="L61222" t="s">
        <v>1497</v>
      </c>
      <c r="M61222" t="s">
        <v>1684</v>
      </c>
      <c r="N61222">
        <v>4.6730109999999998</v>
      </c>
      <c r="O61222">
        <v>1.4572799999999999</v>
      </c>
    </row>
    <row r="61223" spans="1:15" x14ac:dyDescent="0.25">
      <c r="A61223" s="1">
        <v>61221</v>
      </c>
      <c r="B61223">
        <v>61222</v>
      </c>
      <c r="C61223">
        <v>715</v>
      </c>
      <c r="D61223">
        <v>29712</v>
      </c>
      <c r="E61223">
        <v>808</v>
      </c>
      <c r="F61223">
        <v>5</v>
      </c>
      <c r="G61223">
        <v>1</v>
      </c>
      <c r="H61223" t="s">
        <v>864</v>
      </c>
      <c r="I61223">
        <v>6</v>
      </c>
      <c r="J61223" t="s">
        <v>1262</v>
      </c>
      <c r="K61223">
        <v>179.964</v>
      </c>
      <c r="L61223" t="s">
        <v>1427</v>
      </c>
      <c r="M61223" t="s">
        <v>1650</v>
      </c>
      <c r="N61223">
        <v>17.312536999999999</v>
      </c>
      <c r="O61223">
        <v>5.3989200000000004</v>
      </c>
    </row>
    <row r="61224" spans="1:15" x14ac:dyDescent="0.25">
      <c r="A61224" s="1">
        <v>61222</v>
      </c>
      <c r="B61224">
        <v>61223</v>
      </c>
      <c r="C61224">
        <v>904</v>
      </c>
      <c r="D61224">
        <v>29712</v>
      </c>
      <c r="E61224">
        <v>808</v>
      </c>
      <c r="F61224">
        <v>5</v>
      </c>
      <c r="G61224">
        <v>1</v>
      </c>
      <c r="H61224" t="s">
        <v>864</v>
      </c>
      <c r="I61224">
        <v>5</v>
      </c>
      <c r="J61224" t="s">
        <v>1275</v>
      </c>
      <c r="K61224">
        <v>1092.27</v>
      </c>
      <c r="L61224" t="s">
        <v>1483</v>
      </c>
      <c r="M61224" t="s">
        <v>1663</v>
      </c>
      <c r="N61224">
        <v>105.076374</v>
      </c>
      <c r="O61224">
        <v>32.768099999999997</v>
      </c>
    </row>
    <row r="61225" spans="1:15" x14ac:dyDescent="0.25">
      <c r="A61225" s="1">
        <v>61223</v>
      </c>
      <c r="B61225">
        <v>61224</v>
      </c>
      <c r="C61225">
        <v>880</v>
      </c>
      <c r="D61225">
        <v>29712</v>
      </c>
      <c r="E61225">
        <v>808</v>
      </c>
      <c r="F61225">
        <v>5</v>
      </c>
      <c r="G61225">
        <v>2</v>
      </c>
      <c r="H61225" t="s">
        <v>864</v>
      </c>
      <c r="I61225">
        <v>12</v>
      </c>
      <c r="J61225" t="s">
        <v>1331</v>
      </c>
      <c r="K61225">
        <v>375.07579199999998</v>
      </c>
      <c r="L61225" t="s">
        <v>1486</v>
      </c>
      <c r="M61225" t="s">
        <v>1728</v>
      </c>
      <c r="N61225">
        <v>36.082290999999998</v>
      </c>
      <c r="O61225">
        <v>11.252274</v>
      </c>
    </row>
    <row r="61226" spans="1:15" x14ac:dyDescent="0.25">
      <c r="A61226" s="1">
        <v>61224</v>
      </c>
      <c r="B61226">
        <v>61225</v>
      </c>
      <c r="C61226">
        <v>870</v>
      </c>
      <c r="D61226">
        <v>29712</v>
      </c>
      <c r="E61226">
        <v>808</v>
      </c>
      <c r="F61226">
        <v>5</v>
      </c>
      <c r="G61226">
        <v>1</v>
      </c>
      <c r="H61226" t="s">
        <v>864</v>
      </c>
      <c r="I61226">
        <v>10</v>
      </c>
      <c r="J61226" t="s">
        <v>1284</v>
      </c>
      <c r="K61226">
        <v>29.94</v>
      </c>
      <c r="L61226" t="s">
        <v>1489</v>
      </c>
      <c r="M61226" t="s">
        <v>1673</v>
      </c>
      <c r="N61226">
        <v>2.8802279999999998</v>
      </c>
      <c r="O61226">
        <v>0.8982</v>
      </c>
    </row>
    <row r="61227" spans="1:15" x14ac:dyDescent="0.25">
      <c r="A61227" s="1">
        <v>61225</v>
      </c>
      <c r="B61227">
        <v>61226</v>
      </c>
      <c r="C61227">
        <v>990</v>
      </c>
      <c r="D61227">
        <v>29712</v>
      </c>
      <c r="E61227">
        <v>808</v>
      </c>
      <c r="F61227">
        <v>5</v>
      </c>
      <c r="G61227">
        <v>1</v>
      </c>
      <c r="H61227" t="s">
        <v>864</v>
      </c>
      <c r="I61227">
        <v>1</v>
      </c>
      <c r="J61227" t="s">
        <v>1263</v>
      </c>
      <c r="K61227">
        <v>323.99400000000003</v>
      </c>
      <c r="L61227" t="s">
        <v>1476</v>
      </c>
      <c r="M61227" t="s">
        <v>1651</v>
      </c>
      <c r="N61227">
        <v>31.168223000000001</v>
      </c>
      <c r="O61227">
        <v>9.7198200000000003</v>
      </c>
    </row>
    <row r="61228" spans="1:15" x14ac:dyDescent="0.25">
      <c r="A61228" s="1">
        <v>61226</v>
      </c>
      <c r="B61228">
        <v>61227</v>
      </c>
      <c r="C61228">
        <v>920</v>
      </c>
      <c r="D61228">
        <v>29712</v>
      </c>
      <c r="E61228">
        <v>808</v>
      </c>
      <c r="F61228">
        <v>5</v>
      </c>
      <c r="G61228">
        <v>1</v>
      </c>
      <c r="H61228" t="s">
        <v>864</v>
      </c>
      <c r="I61228">
        <v>5</v>
      </c>
      <c r="J61228" t="s">
        <v>1274</v>
      </c>
      <c r="K61228">
        <v>792.15</v>
      </c>
      <c r="L61228" t="s">
        <v>1482</v>
      </c>
      <c r="M61228" t="s">
        <v>1662</v>
      </c>
      <c r="N61228">
        <v>76.204830000000001</v>
      </c>
      <c r="O61228">
        <v>23.764500000000002</v>
      </c>
    </row>
    <row r="61229" spans="1:15" x14ac:dyDescent="0.25">
      <c r="A61229" s="1">
        <v>61227</v>
      </c>
      <c r="B61229">
        <v>61228</v>
      </c>
      <c r="C61229">
        <v>905</v>
      </c>
      <c r="D61229">
        <v>29712</v>
      </c>
      <c r="E61229">
        <v>808</v>
      </c>
      <c r="F61229">
        <v>5</v>
      </c>
      <c r="G61229">
        <v>1</v>
      </c>
      <c r="H61229" t="s">
        <v>864</v>
      </c>
      <c r="I61229">
        <v>1</v>
      </c>
      <c r="J61229" t="s">
        <v>1275</v>
      </c>
      <c r="K61229">
        <v>218.45400000000001</v>
      </c>
      <c r="L61229" t="s">
        <v>1483</v>
      </c>
      <c r="M61229" t="s">
        <v>1663</v>
      </c>
      <c r="N61229">
        <v>21.015274999999999</v>
      </c>
      <c r="O61229">
        <v>6.5536199999999996</v>
      </c>
    </row>
    <row r="61230" spans="1:15" x14ac:dyDescent="0.25">
      <c r="A61230" s="1">
        <v>61228</v>
      </c>
      <c r="B61230">
        <v>61229</v>
      </c>
      <c r="C61230">
        <v>876</v>
      </c>
      <c r="D61230">
        <v>29712</v>
      </c>
      <c r="E61230">
        <v>808</v>
      </c>
      <c r="F61230">
        <v>5</v>
      </c>
      <c r="G61230">
        <v>2</v>
      </c>
      <c r="H61230" t="s">
        <v>864</v>
      </c>
      <c r="I61230">
        <v>14</v>
      </c>
      <c r="J61230" t="s">
        <v>1328</v>
      </c>
      <c r="K61230">
        <v>954.91200000000003</v>
      </c>
      <c r="L61230" t="s">
        <v>1488</v>
      </c>
      <c r="M61230" t="s">
        <v>1724</v>
      </c>
      <c r="N61230">
        <v>91.862533999999997</v>
      </c>
      <c r="O61230">
        <v>28.647359999999999</v>
      </c>
    </row>
    <row r="61231" spans="1:15" x14ac:dyDescent="0.25">
      <c r="A61231" s="1">
        <v>61229</v>
      </c>
      <c r="B61231">
        <v>61230</v>
      </c>
      <c r="C61231">
        <v>782</v>
      </c>
      <c r="D61231">
        <v>29712</v>
      </c>
      <c r="E61231">
        <v>808</v>
      </c>
      <c r="F61231">
        <v>5</v>
      </c>
      <c r="G61231">
        <v>1</v>
      </c>
      <c r="H61231" t="s">
        <v>864</v>
      </c>
      <c r="I61231">
        <v>10</v>
      </c>
      <c r="J61231" t="s">
        <v>1267</v>
      </c>
      <c r="K61231">
        <v>13769.94</v>
      </c>
      <c r="L61231" t="s">
        <v>1443</v>
      </c>
      <c r="M61231" t="s">
        <v>1655</v>
      </c>
      <c r="N61231">
        <v>1324.668228</v>
      </c>
      <c r="O61231">
        <v>413.09820000000002</v>
      </c>
    </row>
    <row r="61232" spans="1:15" x14ac:dyDescent="0.25">
      <c r="A61232" s="1">
        <v>61230</v>
      </c>
      <c r="B61232">
        <v>61231</v>
      </c>
      <c r="C61232">
        <v>924</v>
      </c>
      <c r="D61232">
        <v>29712</v>
      </c>
      <c r="E61232">
        <v>808</v>
      </c>
      <c r="F61232">
        <v>5</v>
      </c>
      <c r="G61232">
        <v>1</v>
      </c>
      <c r="H61232" t="s">
        <v>864</v>
      </c>
      <c r="I61232">
        <v>4</v>
      </c>
      <c r="J61232" t="s">
        <v>1273</v>
      </c>
      <c r="K61232">
        <v>599.49599999999998</v>
      </c>
      <c r="L61232" t="s">
        <v>1481</v>
      </c>
      <c r="M61232" t="s">
        <v>1661</v>
      </c>
      <c r="N61232">
        <v>57.671514999999999</v>
      </c>
      <c r="O61232">
        <v>17.98488</v>
      </c>
    </row>
    <row r="61233" spans="1:15" x14ac:dyDescent="0.25">
      <c r="A61233" s="1">
        <v>61231</v>
      </c>
      <c r="B61233">
        <v>61232</v>
      </c>
      <c r="C61233">
        <v>894</v>
      </c>
      <c r="D61233">
        <v>29712</v>
      </c>
      <c r="E61233">
        <v>808</v>
      </c>
      <c r="F61233">
        <v>5</v>
      </c>
      <c r="G61233">
        <v>1</v>
      </c>
      <c r="H61233" t="s">
        <v>864</v>
      </c>
      <c r="I61233">
        <v>2</v>
      </c>
      <c r="J61233" t="s">
        <v>1297</v>
      </c>
      <c r="K61233">
        <v>145.75200000000001</v>
      </c>
      <c r="L61233" t="s">
        <v>1499</v>
      </c>
      <c r="M61233" t="s">
        <v>1686</v>
      </c>
      <c r="N61233">
        <v>14.021342000000001</v>
      </c>
      <c r="O61233">
        <v>4.37256</v>
      </c>
    </row>
    <row r="61234" spans="1:15" x14ac:dyDescent="0.25">
      <c r="A61234" s="1">
        <v>61232</v>
      </c>
      <c r="B61234">
        <v>61233</v>
      </c>
      <c r="C61234">
        <v>865</v>
      </c>
      <c r="D61234">
        <v>29712</v>
      </c>
      <c r="E61234">
        <v>808</v>
      </c>
      <c r="F61234">
        <v>5</v>
      </c>
      <c r="G61234">
        <v>1</v>
      </c>
      <c r="H61234" t="s">
        <v>864</v>
      </c>
      <c r="I61234">
        <v>6</v>
      </c>
      <c r="J61234" t="s">
        <v>1278</v>
      </c>
      <c r="K61234">
        <v>228.6</v>
      </c>
      <c r="L61234" t="s">
        <v>1485</v>
      </c>
      <c r="M61234" t="s">
        <v>1667</v>
      </c>
      <c r="N61234">
        <v>21.991320000000002</v>
      </c>
      <c r="O61234">
        <v>6.8579999999999997</v>
      </c>
    </row>
    <row r="61235" spans="1:15" x14ac:dyDescent="0.25">
      <c r="A61235" s="1">
        <v>61233</v>
      </c>
      <c r="B61235">
        <v>61234</v>
      </c>
      <c r="C61235">
        <v>926</v>
      </c>
      <c r="D61235">
        <v>29712</v>
      </c>
      <c r="E61235">
        <v>808</v>
      </c>
      <c r="F61235">
        <v>5</v>
      </c>
      <c r="G61235">
        <v>1</v>
      </c>
      <c r="H61235" t="s">
        <v>864</v>
      </c>
      <c r="I61235">
        <v>4</v>
      </c>
      <c r="J61235" t="s">
        <v>1273</v>
      </c>
      <c r="K61235">
        <v>599.49599999999998</v>
      </c>
      <c r="L61235" t="s">
        <v>1481</v>
      </c>
      <c r="M61235" t="s">
        <v>1661</v>
      </c>
      <c r="N61235">
        <v>57.671514999999999</v>
      </c>
      <c r="O61235">
        <v>17.98488</v>
      </c>
    </row>
    <row r="61236" spans="1:15" x14ac:dyDescent="0.25">
      <c r="A61236" s="1">
        <v>61234</v>
      </c>
      <c r="B61236">
        <v>61235</v>
      </c>
      <c r="C61236">
        <v>711</v>
      </c>
      <c r="D61236">
        <v>29712</v>
      </c>
      <c r="E61236">
        <v>808</v>
      </c>
      <c r="F61236">
        <v>5</v>
      </c>
      <c r="G61236">
        <v>3</v>
      </c>
      <c r="H61236" t="s">
        <v>864</v>
      </c>
      <c r="I61236">
        <v>16</v>
      </c>
      <c r="J61236" t="s">
        <v>1390</v>
      </c>
      <c r="K61236">
        <v>292.51639999999998</v>
      </c>
      <c r="L61236" t="s">
        <v>1430</v>
      </c>
      <c r="M61236" t="s">
        <v>1793</v>
      </c>
      <c r="N61236">
        <v>28.140077999999999</v>
      </c>
      <c r="O61236">
        <v>8.7754919999999998</v>
      </c>
    </row>
    <row r="61237" spans="1:15" x14ac:dyDescent="0.25">
      <c r="A61237" s="1">
        <v>61235</v>
      </c>
      <c r="B61237">
        <v>61236</v>
      </c>
      <c r="C61237">
        <v>873</v>
      </c>
      <c r="D61237">
        <v>29712</v>
      </c>
      <c r="E61237">
        <v>808</v>
      </c>
      <c r="F61237">
        <v>5</v>
      </c>
      <c r="G61237">
        <v>1</v>
      </c>
      <c r="H61237" t="s">
        <v>864</v>
      </c>
      <c r="I61237">
        <v>7</v>
      </c>
      <c r="J61237" t="s">
        <v>1307</v>
      </c>
      <c r="K61237">
        <v>9.6180000000000003</v>
      </c>
      <c r="L61237" t="s">
        <v>1510</v>
      </c>
      <c r="M61237" t="s">
        <v>1701</v>
      </c>
      <c r="N61237">
        <v>0.92525199999999996</v>
      </c>
      <c r="O61237">
        <v>0.28854000000000002</v>
      </c>
    </row>
    <row r="61238" spans="1:15" x14ac:dyDescent="0.25">
      <c r="A61238" s="1">
        <v>61236</v>
      </c>
      <c r="B61238">
        <v>61237</v>
      </c>
      <c r="C61238">
        <v>935</v>
      </c>
      <c r="D61238">
        <v>29712</v>
      </c>
      <c r="E61238">
        <v>808</v>
      </c>
      <c r="F61238">
        <v>5</v>
      </c>
      <c r="G61238">
        <v>1</v>
      </c>
      <c r="H61238" t="s">
        <v>864</v>
      </c>
      <c r="I61238">
        <v>4</v>
      </c>
      <c r="J61238" t="s">
        <v>1271</v>
      </c>
      <c r="K61238">
        <v>97.176000000000002</v>
      </c>
      <c r="L61238" t="s">
        <v>1479</v>
      </c>
      <c r="M61238" t="s">
        <v>1659</v>
      </c>
      <c r="N61238">
        <v>9.3483309999999999</v>
      </c>
      <c r="O61238">
        <v>2.9152800000000001</v>
      </c>
    </row>
    <row r="61239" spans="1:15" x14ac:dyDescent="0.25">
      <c r="A61239" s="1">
        <v>61237</v>
      </c>
      <c r="B61239">
        <v>61238</v>
      </c>
      <c r="C61239">
        <v>748</v>
      </c>
      <c r="D61239">
        <v>29712</v>
      </c>
      <c r="E61239">
        <v>808</v>
      </c>
      <c r="F61239">
        <v>5</v>
      </c>
      <c r="G61239">
        <v>1</v>
      </c>
      <c r="H61239" t="s">
        <v>864</v>
      </c>
      <c r="I61239">
        <v>6</v>
      </c>
      <c r="J61239" t="s">
        <v>1149</v>
      </c>
      <c r="K61239">
        <v>4912.2</v>
      </c>
      <c r="L61239" t="s">
        <v>1435</v>
      </c>
      <c r="M61239" t="s">
        <v>1664</v>
      </c>
      <c r="N61239">
        <v>472.55363999999997</v>
      </c>
      <c r="O61239">
        <v>147.36600000000001</v>
      </c>
    </row>
    <row r="61240" spans="1:15" x14ac:dyDescent="0.25">
      <c r="A61240" s="1">
        <v>61238</v>
      </c>
      <c r="B61240">
        <v>61239</v>
      </c>
      <c r="C61240">
        <v>784</v>
      </c>
      <c r="D61240">
        <v>29712</v>
      </c>
      <c r="E61240">
        <v>808</v>
      </c>
      <c r="F61240">
        <v>5</v>
      </c>
      <c r="G61240">
        <v>1</v>
      </c>
      <c r="H61240" t="s">
        <v>864</v>
      </c>
      <c r="I61240">
        <v>3</v>
      </c>
      <c r="J61240" t="s">
        <v>1267</v>
      </c>
      <c r="K61240">
        <v>4130.982</v>
      </c>
      <c r="L61240" t="s">
        <v>1443</v>
      </c>
      <c r="M61240" t="s">
        <v>1655</v>
      </c>
      <c r="N61240">
        <v>397.40046799999999</v>
      </c>
      <c r="O61240">
        <v>123.92946000000001</v>
      </c>
    </row>
    <row r="61241" spans="1:15" x14ac:dyDescent="0.25">
      <c r="A61241" s="1">
        <v>61239</v>
      </c>
      <c r="B61241">
        <v>61240</v>
      </c>
      <c r="C61241">
        <v>779</v>
      </c>
      <c r="D61241">
        <v>29712</v>
      </c>
      <c r="E61241">
        <v>808</v>
      </c>
      <c r="F61241">
        <v>5</v>
      </c>
      <c r="G61241">
        <v>1</v>
      </c>
      <c r="H61241" t="s">
        <v>864</v>
      </c>
      <c r="I61241">
        <v>4</v>
      </c>
      <c r="J61241" t="s">
        <v>1268</v>
      </c>
      <c r="K61241">
        <v>5567.9759999999997</v>
      </c>
      <c r="L61241" t="s">
        <v>1444</v>
      </c>
      <c r="M61241" t="s">
        <v>1656</v>
      </c>
      <c r="N61241">
        <v>535.63929099999996</v>
      </c>
      <c r="O61241">
        <v>167.03927999999999</v>
      </c>
    </row>
    <row r="61242" spans="1:15" x14ac:dyDescent="0.25">
      <c r="A61242" s="1">
        <v>61240</v>
      </c>
      <c r="B61242">
        <v>61241</v>
      </c>
      <c r="C61242">
        <v>951</v>
      </c>
      <c r="D61242">
        <v>29712</v>
      </c>
      <c r="E61242">
        <v>808</v>
      </c>
      <c r="F61242">
        <v>5</v>
      </c>
      <c r="G61242">
        <v>1</v>
      </c>
      <c r="H61242" t="s">
        <v>864</v>
      </c>
      <c r="I61242">
        <v>3</v>
      </c>
      <c r="J61242" t="s">
        <v>1300</v>
      </c>
      <c r="K61242">
        <v>728.98199999999997</v>
      </c>
      <c r="L61242" t="s">
        <v>1502</v>
      </c>
      <c r="M61242" t="s">
        <v>1689</v>
      </c>
      <c r="N61242">
        <v>70.128067999999999</v>
      </c>
      <c r="O61242">
        <v>21.86946</v>
      </c>
    </row>
    <row r="61243" spans="1:15" x14ac:dyDescent="0.25">
      <c r="A61243" s="1">
        <v>61241</v>
      </c>
      <c r="B61243">
        <v>61242</v>
      </c>
      <c r="C61243">
        <v>908</v>
      </c>
      <c r="D61243">
        <v>29712</v>
      </c>
      <c r="E61243">
        <v>808</v>
      </c>
      <c r="F61243">
        <v>5</v>
      </c>
      <c r="G61243">
        <v>1</v>
      </c>
      <c r="H61243" t="s">
        <v>864</v>
      </c>
      <c r="I61243">
        <v>4</v>
      </c>
      <c r="J61243" t="s">
        <v>1288</v>
      </c>
      <c r="K61243">
        <v>65.087999999999994</v>
      </c>
      <c r="L61243" t="s">
        <v>1492</v>
      </c>
      <c r="M61243" t="s">
        <v>1677</v>
      </c>
      <c r="N61243">
        <v>6.2614660000000004</v>
      </c>
      <c r="O61243">
        <v>1.9526399999999999</v>
      </c>
    </row>
    <row r="61244" spans="1:15" x14ac:dyDescent="0.25">
      <c r="A61244" s="1">
        <v>61242</v>
      </c>
      <c r="B61244">
        <v>61243</v>
      </c>
      <c r="C61244">
        <v>988</v>
      </c>
      <c r="D61244">
        <v>29712</v>
      </c>
      <c r="E61244">
        <v>808</v>
      </c>
      <c r="F61244">
        <v>5</v>
      </c>
      <c r="G61244">
        <v>1</v>
      </c>
      <c r="H61244" t="s">
        <v>864</v>
      </c>
      <c r="I61244">
        <v>5</v>
      </c>
      <c r="J61244" t="s">
        <v>1264</v>
      </c>
      <c r="K61244">
        <v>1694.97</v>
      </c>
      <c r="L61244" t="s">
        <v>1477</v>
      </c>
      <c r="M61244" t="s">
        <v>1652</v>
      </c>
      <c r="N61244">
        <v>163.05611400000001</v>
      </c>
      <c r="O61244">
        <v>50.8491</v>
      </c>
    </row>
    <row r="61245" spans="1:15" x14ac:dyDescent="0.25">
      <c r="A61245" s="1">
        <v>61243</v>
      </c>
      <c r="B61245">
        <v>61244</v>
      </c>
      <c r="C61245">
        <v>877</v>
      </c>
      <c r="D61245">
        <v>29712</v>
      </c>
      <c r="E61245">
        <v>808</v>
      </c>
      <c r="F61245">
        <v>5</v>
      </c>
      <c r="G61245">
        <v>1</v>
      </c>
      <c r="H61245" t="s">
        <v>864</v>
      </c>
      <c r="I61245">
        <v>4</v>
      </c>
      <c r="J61245" t="s">
        <v>1281</v>
      </c>
      <c r="K61245">
        <v>19.079999999999998</v>
      </c>
      <c r="L61245" t="s">
        <v>1487</v>
      </c>
      <c r="M61245" t="s">
        <v>1670</v>
      </c>
      <c r="N61245">
        <v>1.835496</v>
      </c>
      <c r="O61245">
        <v>0.57240000000000002</v>
      </c>
    </row>
    <row r="61246" spans="1:15" x14ac:dyDescent="0.25">
      <c r="A61246" s="1">
        <v>61244</v>
      </c>
      <c r="B61246">
        <v>61245</v>
      </c>
      <c r="C61246">
        <v>909</v>
      </c>
      <c r="D61246">
        <v>29712</v>
      </c>
      <c r="E61246">
        <v>808</v>
      </c>
      <c r="F61246">
        <v>5</v>
      </c>
      <c r="G61246">
        <v>1</v>
      </c>
      <c r="H61246" t="s">
        <v>864</v>
      </c>
      <c r="I61246">
        <v>5</v>
      </c>
      <c r="J61246" t="s">
        <v>1305</v>
      </c>
      <c r="K61246">
        <v>117.42</v>
      </c>
      <c r="L61246" t="s">
        <v>1509</v>
      </c>
      <c r="M61246" t="s">
        <v>1699</v>
      </c>
      <c r="N61246">
        <v>11.295804</v>
      </c>
      <c r="O61246">
        <v>3.5226000000000002</v>
      </c>
    </row>
    <row r="61247" spans="1:15" x14ac:dyDescent="0.25">
      <c r="A61247" s="1">
        <v>61245</v>
      </c>
      <c r="B61247">
        <v>61246</v>
      </c>
      <c r="C61247">
        <v>860</v>
      </c>
      <c r="D61247">
        <v>29712</v>
      </c>
      <c r="E61247">
        <v>808</v>
      </c>
      <c r="F61247">
        <v>5</v>
      </c>
      <c r="G61247">
        <v>1</v>
      </c>
      <c r="H61247" t="s">
        <v>864</v>
      </c>
      <c r="I61247">
        <v>5</v>
      </c>
      <c r="J61247" t="s">
        <v>1266</v>
      </c>
      <c r="K61247">
        <v>73.47</v>
      </c>
      <c r="L61247" t="s">
        <v>1456</v>
      </c>
      <c r="M61247" t="s">
        <v>1654</v>
      </c>
      <c r="N61247">
        <v>7.0678140000000003</v>
      </c>
      <c r="O61247">
        <v>2.2040999999999999</v>
      </c>
    </row>
    <row r="61248" spans="1:15" x14ac:dyDescent="0.25">
      <c r="A61248" s="1">
        <v>61246</v>
      </c>
      <c r="B61248">
        <v>61247</v>
      </c>
      <c r="C61248">
        <v>707</v>
      </c>
      <c r="D61248">
        <v>29712</v>
      </c>
      <c r="E61248">
        <v>808</v>
      </c>
      <c r="F61248">
        <v>5</v>
      </c>
      <c r="G61248">
        <v>1</v>
      </c>
      <c r="H61248" t="s">
        <v>864</v>
      </c>
      <c r="I61248">
        <v>6</v>
      </c>
      <c r="J61248" t="s">
        <v>1387</v>
      </c>
      <c r="K61248">
        <v>125.964</v>
      </c>
      <c r="L61248" t="s">
        <v>1430</v>
      </c>
      <c r="M61248" t="s">
        <v>1790</v>
      </c>
      <c r="N61248">
        <v>12.117737</v>
      </c>
      <c r="O61248">
        <v>3.7789199999999998</v>
      </c>
    </row>
    <row r="61249" spans="1:15" x14ac:dyDescent="0.25">
      <c r="A61249" s="1">
        <v>61247</v>
      </c>
      <c r="B61249">
        <v>61248</v>
      </c>
      <c r="C61249">
        <v>714</v>
      </c>
      <c r="D61249">
        <v>29712</v>
      </c>
      <c r="E61249">
        <v>808</v>
      </c>
      <c r="F61249">
        <v>5</v>
      </c>
      <c r="G61249">
        <v>1</v>
      </c>
      <c r="H61249" t="s">
        <v>864</v>
      </c>
      <c r="I61249">
        <v>4</v>
      </c>
      <c r="J61249" t="s">
        <v>1262</v>
      </c>
      <c r="K61249">
        <v>119.976</v>
      </c>
      <c r="L61249" t="s">
        <v>1427</v>
      </c>
      <c r="M61249" t="s">
        <v>1650</v>
      </c>
      <c r="N61249">
        <v>11.541691</v>
      </c>
      <c r="O61249">
        <v>3.5992799999999998</v>
      </c>
    </row>
    <row r="61250" spans="1:15" x14ac:dyDescent="0.25">
      <c r="A61250" s="1">
        <v>61248</v>
      </c>
      <c r="B61250">
        <v>61249</v>
      </c>
      <c r="C61250">
        <v>859</v>
      </c>
      <c r="D61250">
        <v>29712</v>
      </c>
      <c r="E61250">
        <v>808</v>
      </c>
      <c r="F61250">
        <v>5</v>
      </c>
      <c r="G61250">
        <v>1</v>
      </c>
      <c r="H61250" t="s">
        <v>864</v>
      </c>
      <c r="I61250">
        <v>10</v>
      </c>
      <c r="J61250" t="s">
        <v>1266</v>
      </c>
      <c r="K61250">
        <v>146.94</v>
      </c>
      <c r="L61250" t="s">
        <v>1456</v>
      </c>
      <c r="M61250" t="s">
        <v>1654</v>
      </c>
      <c r="N61250">
        <v>14.135628000000001</v>
      </c>
      <c r="O61250">
        <v>4.4081999999999999</v>
      </c>
    </row>
    <row r="61251" spans="1:15" x14ac:dyDescent="0.25">
      <c r="A61251" s="1">
        <v>61249</v>
      </c>
      <c r="B61251">
        <v>61250</v>
      </c>
      <c r="C61251">
        <v>984</v>
      </c>
      <c r="D61251">
        <v>29712</v>
      </c>
      <c r="E61251">
        <v>808</v>
      </c>
      <c r="F61251">
        <v>5</v>
      </c>
      <c r="G61251">
        <v>1</v>
      </c>
      <c r="H61251" t="s">
        <v>864</v>
      </c>
      <c r="I61251">
        <v>3</v>
      </c>
      <c r="J61251" t="s">
        <v>1264</v>
      </c>
      <c r="K61251">
        <v>1016.982</v>
      </c>
      <c r="L61251" t="s">
        <v>1477</v>
      </c>
      <c r="M61251" t="s">
        <v>1652</v>
      </c>
      <c r="N61251">
        <v>97.833668000000003</v>
      </c>
      <c r="O61251">
        <v>30.509460000000001</v>
      </c>
    </row>
    <row r="61252" spans="1:15" x14ac:dyDescent="0.25">
      <c r="A61252" s="1">
        <v>61250</v>
      </c>
      <c r="B61252">
        <v>61251</v>
      </c>
      <c r="C61252">
        <v>743</v>
      </c>
      <c r="D61252">
        <v>29712</v>
      </c>
      <c r="E61252">
        <v>808</v>
      </c>
      <c r="F61252">
        <v>5</v>
      </c>
      <c r="G61252">
        <v>1</v>
      </c>
      <c r="H61252" t="s">
        <v>864</v>
      </c>
      <c r="I61252">
        <v>5</v>
      </c>
      <c r="J61252" t="s">
        <v>1146</v>
      </c>
      <c r="K61252">
        <v>4048.8</v>
      </c>
      <c r="L61252" t="s">
        <v>1434</v>
      </c>
      <c r="M61252" t="s">
        <v>1698</v>
      </c>
      <c r="N61252">
        <v>389.49455999999998</v>
      </c>
      <c r="O61252">
        <v>121.464</v>
      </c>
    </row>
    <row r="61253" spans="1:15" x14ac:dyDescent="0.25">
      <c r="A61253" s="1">
        <v>61251</v>
      </c>
      <c r="B61253">
        <v>61252</v>
      </c>
      <c r="C61253">
        <v>917</v>
      </c>
      <c r="D61253">
        <v>29712</v>
      </c>
      <c r="E61253">
        <v>808</v>
      </c>
      <c r="F61253">
        <v>5</v>
      </c>
      <c r="G61253">
        <v>1</v>
      </c>
      <c r="H61253" t="s">
        <v>864</v>
      </c>
      <c r="I61253">
        <v>3</v>
      </c>
      <c r="J61253" t="s">
        <v>1274</v>
      </c>
      <c r="K61253">
        <v>475.29</v>
      </c>
      <c r="L61253" t="s">
        <v>1482</v>
      </c>
      <c r="M61253" t="s">
        <v>1662</v>
      </c>
      <c r="N61253">
        <v>45.722898000000001</v>
      </c>
      <c r="O61253">
        <v>14.258699999999999</v>
      </c>
    </row>
    <row r="61254" spans="1:15" x14ac:dyDescent="0.25">
      <c r="A61254" s="1">
        <v>61252</v>
      </c>
      <c r="B61254">
        <v>61253</v>
      </c>
      <c r="C61254">
        <v>992</v>
      </c>
      <c r="D61254">
        <v>29712</v>
      </c>
      <c r="E61254">
        <v>808</v>
      </c>
      <c r="F61254">
        <v>5</v>
      </c>
      <c r="G61254">
        <v>1</v>
      </c>
      <c r="H61254" t="s">
        <v>864</v>
      </c>
      <c r="I61254">
        <v>3</v>
      </c>
      <c r="J61254" t="s">
        <v>1263</v>
      </c>
      <c r="K61254">
        <v>971.98199999999997</v>
      </c>
      <c r="L61254" t="s">
        <v>1476</v>
      </c>
      <c r="M61254" t="s">
        <v>1651</v>
      </c>
      <c r="N61254">
        <v>93.504667999999995</v>
      </c>
      <c r="O61254">
        <v>29.159459999999999</v>
      </c>
    </row>
    <row r="61255" spans="1:15" x14ac:dyDescent="0.25">
      <c r="A61255" s="1">
        <v>61253</v>
      </c>
      <c r="B61255">
        <v>61254</v>
      </c>
      <c r="C61255">
        <v>808</v>
      </c>
      <c r="D61255">
        <v>29712</v>
      </c>
      <c r="E61255">
        <v>808</v>
      </c>
      <c r="F61255">
        <v>5</v>
      </c>
      <c r="G61255">
        <v>1</v>
      </c>
      <c r="H61255" t="s">
        <v>864</v>
      </c>
      <c r="I61255">
        <v>2</v>
      </c>
      <c r="J61255" t="s">
        <v>1269</v>
      </c>
      <c r="K61255">
        <v>53.448</v>
      </c>
      <c r="L61255" t="s">
        <v>1447</v>
      </c>
      <c r="M61255" t="s">
        <v>1657</v>
      </c>
      <c r="N61255">
        <v>5.1416979999999999</v>
      </c>
      <c r="O61255">
        <v>1.60344</v>
      </c>
    </row>
    <row r="61256" spans="1:15" x14ac:dyDescent="0.25">
      <c r="A61256" s="1">
        <v>61254</v>
      </c>
      <c r="B61256">
        <v>61255</v>
      </c>
      <c r="C61256">
        <v>797</v>
      </c>
      <c r="D61256">
        <v>29919</v>
      </c>
      <c r="E61256">
        <v>1254</v>
      </c>
      <c r="F61256">
        <v>5</v>
      </c>
      <c r="G61256">
        <v>1</v>
      </c>
      <c r="H61256" t="s">
        <v>864</v>
      </c>
      <c r="I61256">
        <v>3</v>
      </c>
      <c r="J61256" t="s">
        <v>1321</v>
      </c>
      <c r="K61256">
        <v>2016.8820000000001</v>
      </c>
      <c r="L61256" t="s">
        <v>1465</v>
      </c>
      <c r="M61256" t="s">
        <v>1716</v>
      </c>
      <c r="N61256">
        <v>193.62067200000001</v>
      </c>
      <c r="O61256">
        <v>60.506459999999997</v>
      </c>
    </row>
    <row r="61257" spans="1:15" x14ac:dyDescent="0.25">
      <c r="A61257" s="1">
        <v>61255</v>
      </c>
      <c r="B61257">
        <v>61256</v>
      </c>
      <c r="C61257">
        <v>938</v>
      </c>
      <c r="D61257">
        <v>29919</v>
      </c>
      <c r="E61257">
        <v>1254</v>
      </c>
      <c r="F61257">
        <v>5</v>
      </c>
      <c r="G61257">
        <v>1</v>
      </c>
      <c r="H61257" t="s">
        <v>864</v>
      </c>
      <c r="I61257">
        <v>1</v>
      </c>
      <c r="J61257" t="s">
        <v>1271</v>
      </c>
      <c r="K61257">
        <v>24.294</v>
      </c>
      <c r="L61257" t="s">
        <v>1479</v>
      </c>
      <c r="M61257" t="s">
        <v>1659</v>
      </c>
      <c r="N61257">
        <v>2.3322240000000001</v>
      </c>
      <c r="O61257">
        <v>0.72882000000000002</v>
      </c>
    </row>
    <row r="61258" spans="1:15" x14ac:dyDescent="0.25">
      <c r="A61258" s="1">
        <v>61256</v>
      </c>
      <c r="B61258">
        <v>61257</v>
      </c>
      <c r="C61258">
        <v>999</v>
      </c>
      <c r="D61258">
        <v>29919</v>
      </c>
      <c r="E61258">
        <v>1254</v>
      </c>
      <c r="F61258">
        <v>5</v>
      </c>
      <c r="G61258">
        <v>1</v>
      </c>
      <c r="H61258" t="s">
        <v>864</v>
      </c>
      <c r="I61258">
        <v>7</v>
      </c>
      <c r="J61258" t="s">
        <v>1263</v>
      </c>
      <c r="K61258">
        <v>2267.9580000000001</v>
      </c>
      <c r="L61258" t="s">
        <v>1507</v>
      </c>
      <c r="M61258" t="s">
        <v>1696</v>
      </c>
      <c r="N61258">
        <v>217.72396800000001</v>
      </c>
      <c r="O61258">
        <v>68.038740000000004</v>
      </c>
    </row>
    <row r="61259" spans="1:15" x14ac:dyDescent="0.25">
      <c r="A61259" s="1">
        <v>61257</v>
      </c>
      <c r="B61259">
        <v>61258</v>
      </c>
      <c r="C61259">
        <v>874</v>
      </c>
      <c r="D61259">
        <v>29919</v>
      </c>
      <c r="E61259">
        <v>1254</v>
      </c>
      <c r="F61259">
        <v>5</v>
      </c>
      <c r="G61259">
        <v>1</v>
      </c>
      <c r="H61259" t="s">
        <v>864</v>
      </c>
      <c r="I61259">
        <v>8</v>
      </c>
      <c r="J61259" t="s">
        <v>1289</v>
      </c>
      <c r="K61259">
        <v>43.152000000000001</v>
      </c>
      <c r="L61259" t="s">
        <v>1506</v>
      </c>
      <c r="M61259" t="s">
        <v>1694</v>
      </c>
      <c r="N61259">
        <v>4.1425919999999996</v>
      </c>
      <c r="O61259">
        <v>1.2945599999999999</v>
      </c>
    </row>
    <row r="61260" spans="1:15" x14ac:dyDescent="0.25">
      <c r="A61260" s="1">
        <v>61258</v>
      </c>
      <c r="B61260">
        <v>61259</v>
      </c>
      <c r="C61260">
        <v>801</v>
      </c>
      <c r="D61260">
        <v>29919</v>
      </c>
      <c r="E61260">
        <v>1254</v>
      </c>
      <c r="F61260">
        <v>5</v>
      </c>
      <c r="G61260">
        <v>1</v>
      </c>
      <c r="H61260" t="s">
        <v>864</v>
      </c>
      <c r="I61260">
        <v>7</v>
      </c>
      <c r="J61260" t="s">
        <v>1321</v>
      </c>
      <c r="K61260">
        <v>4706.058</v>
      </c>
      <c r="L61260" t="s">
        <v>1465</v>
      </c>
      <c r="M61260" t="s">
        <v>1716</v>
      </c>
      <c r="N61260">
        <v>451.78156799999999</v>
      </c>
      <c r="O61260">
        <v>141.18173999999999</v>
      </c>
    </row>
    <row r="61261" spans="1:15" x14ac:dyDescent="0.25">
      <c r="A61261" s="1">
        <v>61259</v>
      </c>
      <c r="B61261">
        <v>61260</v>
      </c>
      <c r="C61261">
        <v>794</v>
      </c>
      <c r="D61261">
        <v>29919</v>
      </c>
      <c r="E61261">
        <v>1254</v>
      </c>
      <c r="F61261">
        <v>5</v>
      </c>
      <c r="G61261">
        <v>1</v>
      </c>
      <c r="H61261" t="s">
        <v>864</v>
      </c>
      <c r="I61261">
        <v>4</v>
      </c>
      <c r="J61261" t="s">
        <v>1201</v>
      </c>
      <c r="K61261">
        <v>5864.04</v>
      </c>
      <c r="L61261" t="s">
        <v>1463</v>
      </c>
      <c r="M61261" t="s">
        <v>1713</v>
      </c>
      <c r="N61261">
        <v>562.94784000000004</v>
      </c>
      <c r="O61261">
        <v>175.9212</v>
      </c>
    </row>
    <row r="61262" spans="1:15" x14ac:dyDescent="0.25">
      <c r="A61262" s="1">
        <v>61260</v>
      </c>
      <c r="B61262">
        <v>61261</v>
      </c>
      <c r="C61262">
        <v>973</v>
      </c>
      <c r="D61262">
        <v>29919</v>
      </c>
      <c r="E61262">
        <v>1254</v>
      </c>
      <c r="F61262">
        <v>5</v>
      </c>
      <c r="G61262">
        <v>1</v>
      </c>
      <c r="H61262" t="s">
        <v>864</v>
      </c>
      <c r="I61262">
        <v>6</v>
      </c>
      <c r="J61262" t="s">
        <v>1304</v>
      </c>
      <c r="K61262">
        <v>6123.5640000000003</v>
      </c>
      <c r="L61262" t="s">
        <v>1508</v>
      </c>
      <c r="M61262" t="s">
        <v>1697</v>
      </c>
      <c r="N61262">
        <v>587.86214399999994</v>
      </c>
      <c r="O61262">
        <v>183.70692</v>
      </c>
    </row>
    <row r="61263" spans="1:15" x14ac:dyDescent="0.25">
      <c r="A61263" s="1">
        <v>61261</v>
      </c>
      <c r="B61263">
        <v>61262</v>
      </c>
      <c r="C61263">
        <v>835</v>
      </c>
      <c r="D61263">
        <v>29919</v>
      </c>
      <c r="E61263">
        <v>1254</v>
      </c>
      <c r="F61263">
        <v>5</v>
      </c>
      <c r="G61263">
        <v>1</v>
      </c>
      <c r="H61263" t="s">
        <v>864</v>
      </c>
      <c r="I61263">
        <v>2</v>
      </c>
      <c r="J61263" t="s">
        <v>1152</v>
      </c>
      <c r="K61263">
        <v>713.79600000000005</v>
      </c>
      <c r="L61263" t="s">
        <v>1461</v>
      </c>
      <c r="M61263" t="s">
        <v>1693</v>
      </c>
      <c r="N61263">
        <v>68.524416000000002</v>
      </c>
      <c r="O61263">
        <v>21.413879999999999</v>
      </c>
    </row>
    <row r="61264" spans="1:15" x14ac:dyDescent="0.25">
      <c r="A61264" s="1">
        <v>61262</v>
      </c>
      <c r="B61264">
        <v>61263</v>
      </c>
      <c r="C61264">
        <v>798</v>
      </c>
      <c r="D61264">
        <v>29919</v>
      </c>
      <c r="E61264">
        <v>1254</v>
      </c>
      <c r="F61264">
        <v>5</v>
      </c>
      <c r="G61264">
        <v>1</v>
      </c>
      <c r="H61264" t="s">
        <v>864</v>
      </c>
      <c r="I61264">
        <v>5</v>
      </c>
      <c r="J61264" t="s">
        <v>1321</v>
      </c>
      <c r="K61264">
        <v>3361.47</v>
      </c>
      <c r="L61264" t="s">
        <v>1465</v>
      </c>
      <c r="M61264" t="s">
        <v>1716</v>
      </c>
      <c r="N61264">
        <v>322.70112</v>
      </c>
      <c r="O61264">
        <v>100.8441</v>
      </c>
    </row>
    <row r="61265" spans="1:15" x14ac:dyDescent="0.25">
      <c r="A61265" s="1">
        <v>61263</v>
      </c>
      <c r="B61265">
        <v>61264</v>
      </c>
      <c r="C61265">
        <v>940</v>
      </c>
      <c r="D61265">
        <v>29919</v>
      </c>
      <c r="E61265">
        <v>1254</v>
      </c>
      <c r="F61265">
        <v>5</v>
      </c>
      <c r="G61265">
        <v>1</v>
      </c>
      <c r="H61265" t="s">
        <v>864</v>
      </c>
      <c r="I61265">
        <v>5</v>
      </c>
      <c r="J61265" t="s">
        <v>1272</v>
      </c>
      <c r="K61265">
        <v>242.97</v>
      </c>
      <c r="L61265" t="s">
        <v>1480</v>
      </c>
      <c r="M61265" t="s">
        <v>1660</v>
      </c>
      <c r="N61265">
        <v>23.325119999999998</v>
      </c>
      <c r="O61265">
        <v>7.2891000000000004</v>
      </c>
    </row>
    <row r="61266" spans="1:15" x14ac:dyDescent="0.25">
      <c r="A61266" s="1">
        <v>61264</v>
      </c>
      <c r="B61266">
        <v>61265</v>
      </c>
      <c r="C61266">
        <v>793</v>
      </c>
      <c r="D61266">
        <v>29919</v>
      </c>
      <c r="E61266">
        <v>1254</v>
      </c>
      <c r="F61266">
        <v>5</v>
      </c>
      <c r="G61266">
        <v>1</v>
      </c>
      <c r="H61266" t="s">
        <v>864</v>
      </c>
      <c r="I61266">
        <v>1</v>
      </c>
      <c r="J61266" t="s">
        <v>1201</v>
      </c>
      <c r="K61266">
        <v>1466.01</v>
      </c>
      <c r="L61266" t="s">
        <v>1463</v>
      </c>
      <c r="M61266" t="s">
        <v>1713</v>
      </c>
      <c r="N61266">
        <v>140.73696000000001</v>
      </c>
      <c r="O61266">
        <v>43.9803</v>
      </c>
    </row>
    <row r="61267" spans="1:15" x14ac:dyDescent="0.25">
      <c r="A61267" s="1">
        <v>61265</v>
      </c>
      <c r="B61267">
        <v>61266</v>
      </c>
      <c r="C61267">
        <v>974</v>
      </c>
      <c r="D61267">
        <v>29919</v>
      </c>
      <c r="E61267">
        <v>1254</v>
      </c>
      <c r="F61267">
        <v>5</v>
      </c>
      <c r="G61267">
        <v>1</v>
      </c>
      <c r="H61267" t="s">
        <v>864</v>
      </c>
      <c r="I61267">
        <v>3</v>
      </c>
      <c r="J61267" t="s">
        <v>1304</v>
      </c>
      <c r="K61267">
        <v>3061.7820000000002</v>
      </c>
      <c r="L61267" t="s">
        <v>1508</v>
      </c>
      <c r="M61267" t="s">
        <v>1697</v>
      </c>
      <c r="N61267">
        <v>293.93107199999997</v>
      </c>
      <c r="O61267">
        <v>91.853459999999998</v>
      </c>
    </row>
    <row r="61268" spans="1:15" x14ac:dyDescent="0.25">
      <c r="A61268" s="1">
        <v>61266</v>
      </c>
      <c r="B61268">
        <v>61267</v>
      </c>
      <c r="C61268">
        <v>997</v>
      </c>
      <c r="D61268">
        <v>29919</v>
      </c>
      <c r="E61268">
        <v>1254</v>
      </c>
      <c r="F61268">
        <v>5</v>
      </c>
      <c r="G61268">
        <v>1</v>
      </c>
      <c r="H61268" t="s">
        <v>864</v>
      </c>
      <c r="I61268">
        <v>3</v>
      </c>
      <c r="J61268" t="s">
        <v>1263</v>
      </c>
      <c r="K61268">
        <v>971.98199999999997</v>
      </c>
      <c r="L61268" t="s">
        <v>1507</v>
      </c>
      <c r="M61268" t="s">
        <v>1696</v>
      </c>
      <c r="N61268">
        <v>93.310271999999998</v>
      </c>
      <c r="O61268">
        <v>29.159459999999999</v>
      </c>
    </row>
    <row r="61269" spans="1:15" x14ac:dyDescent="0.25">
      <c r="A61269" s="1">
        <v>61267</v>
      </c>
      <c r="B61269">
        <v>61268</v>
      </c>
      <c r="C61269">
        <v>977</v>
      </c>
      <c r="D61269">
        <v>29919</v>
      </c>
      <c r="E61269">
        <v>1254</v>
      </c>
      <c r="F61269">
        <v>5</v>
      </c>
      <c r="G61269">
        <v>1</v>
      </c>
      <c r="H61269" t="s">
        <v>864</v>
      </c>
      <c r="I61269">
        <v>7</v>
      </c>
      <c r="J61269" t="s">
        <v>1263</v>
      </c>
      <c r="K61269">
        <v>2267.9580000000001</v>
      </c>
      <c r="L61269" t="s">
        <v>1507</v>
      </c>
      <c r="M61269" t="s">
        <v>1696</v>
      </c>
      <c r="N61269">
        <v>217.72396800000001</v>
      </c>
      <c r="O61269">
        <v>68.038740000000004</v>
      </c>
    </row>
    <row r="61270" spans="1:15" x14ac:dyDescent="0.25">
      <c r="A61270" s="1">
        <v>61268</v>
      </c>
      <c r="B61270">
        <v>61269</v>
      </c>
      <c r="C61270">
        <v>939</v>
      </c>
      <c r="D61270">
        <v>29919</v>
      </c>
      <c r="E61270">
        <v>1254</v>
      </c>
      <c r="F61270">
        <v>5</v>
      </c>
      <c r="G61270">
        <v>1</v>
      </c>
      <c r="H61270" t="s">
        <v>864</v>
      </c>
      <c r="I61270">
        <v>4</v>
      </c>
      <c r="J61270" t="s">
        <v>1285</v>
      </c>
      <c r="K61270">
        <v>149.01599999999999</v>
      </c>
      <c r="L61270" t="s">
        <v>1490</v>
      </c>
      <c r="M61270" t="s">
        <v>1674</v>
      </c>
      <c r="N61270">
        <v>14.305536</v>
      </c>
      <c r="O61270">
        <v>4.4704800000000002</v>
      </c>
    </row>
    <row r="61271" spans="1:15" x14ac:dyDescent="0.25">
      <c r="A61271" s="1">
        <v>61269</v>
      </c>
      <c r="B61271">
        <v>61270</v>
      </c>
      <c r="C61271">
        <v>796</v>
      </c>
      <c r="D61271">
        <v>29919</v>
      </c>
      <c r="E61271">
        <v>1254</v>
      </c>
      <c r="F61271">
        <v>5</v>
      </c>
      <c r="G61271">
        <v>1</v>
      </c>
      <c r="H61271" t="s">
        <v>864</v>
      </c>
      <c r="I61271">
        <v>2</v>
      </c>
      <c r="J61271" t="s">
        <v>1201</v>
      </c>
      <c r="K61271">
        <v>2932.02</v>
      </c>
      <c r="L61271" t="s">
        <v>1463</v>
      </c>
      <c r="M61271" t="s">
        <v>1713</v>
      </c>
      <c r="N61271">
        <v>281.47392000000002</v>
      </c>
      <c r="O61271">
        <v>87.960599999999999</v>
      </c>
    </row>
    <row r="61272" spans="1:15" x14ac:dyDescent="0.25">
      <c r="A61272" s="1">
        <v>61270</v>
      </c>
      <c r="B61272">
        <v>61271</v>
      </c>
      <c r="C61272">
        <v>799</v>
      </c>
      <c r="D61272">
        <v>29919</v>
      </c>
      <c r="E61272">
        <v>1254</v>
      </c>
      <c r="F61272">
        <v>5</v>
      </c>
      <c r="G61272">
        <v>1</v>
      </c>
      <c r="H61272" t="s">
        <v>864</v>
      </c>
      <c r="I61272">
        <v>4</v>
      </c>
      <c r="J61272" t="s">
        <v>1321</v>
      </c>
      <c r="K61272">
        <v>2689.1759999999999</v>
      </c>
      <c r="L61272" t="s">
        <v>1465</v>
      </c>
      <c r="M61272" t="s">
        <v>1716</v>
      </c>
      <c r="N61272">
        <v>258.16089599999998</v>
      </c>
      <c r="O61272">
        <v>80.675280000000001</v>
      </c>
    </row>
    <row r="61273" spans="1:15" x14ac:dyDescent="0.25">
      <c r="A61273" s="1">
        <v>61271</v>
      </c>
      <c r="B61273">
        <v>61272</v>
      </c>
      <c r="C61273">
        <v>792</v>
      </c>
      <c r="D61273">
        <v>29919</v>
      </c>
      <c r="E61273">
        <v>1254</v>
      </c>
      <c r="F61273">
        <v>5</v>
      </c>
      <c r="G61273">
        <v>1</v>
      </c>
      <c r="H61273" t="s">
        <v>864</v>
      </c>
      <c r="I61273">
        <v>3</v>
      </c>
      <c r="J61273" t="s">
        <v>1201</v>
      </c>
      <c r="K61273">
        <v>4398.03</v>
      </c>
      <c r="L61273" t="s">
        <v>1463</v>
      </c>
      <c r="M61273" t="s">
        <v>1713</v>
      </c>
      <c r="N61273">
        <v>422.21087999999997</v>
      </c>
      <c r="O61273">
        <v>131.9409</v>
      </c>
    </row>
    <row r="61274" spans="1:15" x14ac:dyDescent="0.25">
      <c r="A61274" s="1">
        <v>61272</v>
      </c>
      <c r="B61274">
        <v>61273</v>
      </c>
      <c r="C61274">
        <v>998</v>
      </c>
      <c r="D61274">
        <v>29919</v>
      </c>
      <c r="E61274">
        <v>1254</v>
      </c>
      <c r="F61274">
        <v>5</v>
      </c>
      <c r="G61274">
        <v>1</v>
      </c>
      <c r="H61274" t="s">
        <v>864</v>
      </c>
      <c r="I61274">
        <v>3</v>
      </c>
      <c r="J61274" t="s">
        <v>1263</v>
      </c>
      <c r="K61274">
        <v>971.98199999999997</v>
      </c>
      <c r="L61274" t="s">
        <v>1507</v>
      </c>
      <c r="M61274" t="s">
        <v>1696</v>
      </c>
      <c r="N61274">
        <v>93.310271999999998</v>
      </c>
      <c r="O61274">
        <v>29.159459999999999</v>
      </c>
    </row>
    <row r="61275" spans="1:15" x14ac:dyDescent="0.25">
      <c r="A61275" s="1">
        <v>61273</v>
      </c>
      <c r="B61275">
        <v>61274</v>
      </c>
      <c r="C61275">
        <v>800</v>
      </c>
      <c r="D61275">
        <v>29919</v>
      </c>
      <c r="E61275">
        <v>1254</v>
      </c>
      <c r="F61275">
        <v>5</v>
      </c>
      <c r="G61275">
        <v>1</v>
      </c>
      <c r="H61275" t="s">
        <v>864</v>
      </c>
      <c r="I61275">
        <v>2</v>
      </c>
      <c r="J61275" t="s">
        <v>1321</v>
      </c>
      <c r="K61275">
        <v>1344.588</v>
      </c>
      <c r="L61275" t="s">
        <v>1465</v>
      </c>
      <c r="M61275" t="s">
        <v>1716</v>
      </c>
      <c r="N61275">
        <v>129.08044799999999</v>
      </c>
      <c r="O61275">
        <v>40.33764</v>
      </c>
    </row>
    <row r="61276" spans="1:15" x14ac:dyDescent="0.25">
      <c r="A61276" s="1">
        <v>61274</v>
      </c>
      <c r="B61276">
        <v>61275</v>
      </c>
      <c r="C61276">
        <v>795</v>
      </c>
      <c r="D61276">
        <v>29919</v>
      </c>
      <c r="E61276">
        <v>1254</v>
      </c>
      <c r="F61276">
        <v>5</v>
      </c>
      <c r="G61276">
        <v>1</v>
      </c>
      <c r="H61276" t="s">
        <v>864</v>
      </c>
      <c r="I61276">
        <v>4</v>
      </c>
      <c r="J61276" t="s">
        <v>1201</v>
      </c>
      <c r="K61276">
        <v>5864.04</v>
      </c>
      <c r="L61276" t="s">
        <v>1463</v>
      </c>
      <c r="M61276" t="s">
        <v>1713</v>
      </c>
      <c r="N61276">
        <v>562.94784000000004</v>
      </c>
      <c r="O61276">
        <v>175.9212</v>
      </c>
    </row>
    <row r="61277" spans="1:15" x14ac:dyDescent="0.25">
      <c r="A61277" s="1">
        <v>61275</v>
      </c>
      <c r="B61277">
        <v>61276</v>
      </c>
      <c r="C61277">
        <v>875</v>
      </c>
      <c r="D61277">
        <v>29919</v>
      </c>
      <c r="E61277">
        <v>1254</v>
      </c>
      <c r="F61277">
        <v>5</v>
      </c>
      <c r="G61277">
        <v>1</v>
      </c>
      <c r="H61277" t="s">
        <v>864</v>
      </c>
      <c r="I61277">
        <v>6</v>
      </c>
      <c r="J61277" t="s">
        <v>1289</v>
      </c>
      <c r="K61277">
        <v>32.363999999999997</v>
      </c>
      <c r="L61277" t="s">
        <v>1506</v>
      </c>
      <c r="M61277" t="s">
        <v>1694</v>
      </c>
      <c r="N61277">
        <v>3.1069439999999999</v>
      </c>
      <c r="O61277">
        <v>0.97092000000000001</v>
      </c>
    </row>
    <row r="61278" spans="1:15" x14ac:dyDescent="0.25">
      <c r="A61278" s="1">
        <v>61276</v>
      </c>
      <c r="B61278">
        <v>61277</v>
      </c>
      <c r="C61278">
        <v>976</v>
      </c>
      <c r="D61278">
        <v>29919</v>
      </c>
      <c r="E61278">
        <v>1254</v>
      </c>
      <c r="F61278">
        <v>5</v>
      </c>
      <c r="G61278">
        <v>1</v>
      </c>
      <c r="H61278" t="s">
        <v>864</v>
      </c>
      <c r="I61278">
        <v>5</v>
      </c>
      <c r="J61278" t="s">
        <v>1304</v>
      </c>
      <c r="K61278">
        <v>5102.97</v>
      </c>
      <c r="L61278" t="s">
        <v>1508</v>
      </c>
      <c r="M61278" t="s">
        <v>1697</v>
      </c>
      <c r="N61278">
        <v>489.88511999999997</v>
      </c>
      <c r="O61278">
        <v>153.0891</v>
      </c>
    </row>
    <row r="61279" spans="1:15" x14ac:dyDescent="0.25">
      <c r="A61279" s="1">
        <v>61277</v>
      </c>
      <c r="B61279">
        <v>61278</v>
      </c>
      <c r="C61279">
        <v>975</v>
      </c>
      <c r="D61279">
        <v>29919</v>
      </c>
      <c r="E61279">
        <v>1254</v>
      </c>
      <c r="F61279">
        <v>5</v>
      </c>
      <c r="G61279">
        <v>1</v>
      </c>
      <c r="H61279" t="s">
        <v>864</v>
      </c>
      <c r="I61279">
        <v>6</v>
      </c>
      <c r="J61279" t="s">
        <v>1304</v>
      </c>
      <c r="K61279">
        <v>6123.5640000000003</v>
      </c>
      <c r="L61279" t="s">
        <v>1508</v>
      </c>
      <c r="M61279" t="s">
        <v>1697</v>
      </c>
      <c r="N61279">
        <v>587.86214399999994</v>
      </c>
      <c r="O61279">
        <v>183.70692</v>
      </c>
    </row>
    <row r="61280" spans="1:15" x14ac:dyDescent="0.25">
      <c r="A61280" s="1">
        <v>61278</v>
      </c>
      <c r="B61280">
        <v>61279</v>
      </c>
      <c r="C61280">
        <v>952</v>
      </c>
      <c r="D61280">
        <v>30060</v>
      </c>
      <c r="E61280">
        <v>1868</v>
      </c>
      <c r="F61280">
        <v>5</v>
      </c>
      <c r="G61280">
        <v>1</v>
      </c>
      <c r="H61280" t="s">
        <v>864</v>
      </c>
      <c r="I61280">
        <v>2</v>
      </c>
      <c r="J61280" t="s">
        <v>1295</v>
      </c>
      <c r="K61280">
        <v>24.288</v>
      </c>
      <c r="L61280" t="s">
        <v>1497</v>
      </c>
      <c r="M61280" t="s">
        <v>1684</v>
      </c>
      <c r="N61280">
        <v>2.280643</v>
      </c>
      <c r="O61280">
        <v>0.71163799999999999</v>
      </c>
    </row>
    <row r="61281" spans="1:15" x14ac:dyDescent="0.25">
      <c r="A61281" s="1">
        <v>61279</v>
      </c>
      <c r="B61281">
        <v>61280</v>
      </c>
      <c r="C61281">
        <v>864</v>
      </c>
      <c r="D61281">
        <v>30060</v>
      </c>
      <c r="E61281">
        <v>1868</v>
      </c>
      <c r="F61281">
        <v>5</v>
      </c>
      <c r="G61281">
        <v>1</v>
      </c>
      <c r="H61281" t="s">
        <v>864</v>
      </c>
      <c r="I61281">
        <v>3</v>
      </c>
      <c r="J61281" t="s">
        <v>1278</v>
      </c>
      <c r="K61281">
        <v>114.3</v>
      </c>
      <c r="L61281" t="s">
        <v>1485</v>
      </c>
      <c r="M61281" t="s">
        <v>1667</v>
      </c>
      <c r="N61281">
        <v>10.73277</v>
      </c>
      <c r="O61281">
        <v>3.3489900000000001</v>
      </c>
    </row>
    <row r="61282" spans="1:15" x14ac:dyDescent="0.25">
      <c r="A61282" s="1">
        <v>61280</v>
      </c>
      <c r="B61282">
        <v>61281</v>
      </c>
      <c r="C61282">
        <v>987</v>
      </c>
      <c r="D61282">
        <v>30060</v>
      </c>
      <c r="E61282">
        <v>1868</v>
      </c>
      <c r="F61282">
        <v>5</v>
      </c>
      <c r="G61282">
        <v>1</v>
      </c>
      <c r="H61282" t="s">
        <v>864</v>
      </c>
      <c r="I61282">
        <v>1</v>
      </c>
      <c r="J61282" t="s">
        <v>1264</v>
      </c>
      <c r="K61282">
        <v>338.99400000000003</v>
      </c>
      <c r="L61282" t="s">
        <v>1477</v>
      </c>
      <c r="M61282" t="s">
        <v>1652</v>
      </c>
      <c r="N61282">
        <v>31.831537000000001</v>
      </c>
      <c r="O61282">
        <v>9.9325240000000008</v>
      </c>
    </row>
    <row r="61283" spans="1:15" x14ac:dyDescent="0.25">
      <c r="A61283" s="1">
        <v>61281</v>
      </c>
      <c r="B61283">
        <v>61282</v>
      </c>
      <c r="C61283">
        <v>877</v>
      </c>
      <c r="D61283">
        <v>29798</v>
      </c>
      <c r="E61283">
        <v>988</v>
      </c>
      <c r="F61283">
        <v>5</v>
      </c>
      <c r="G61283">
        <v>1</v>
      </c>
      <c r="H61283" t="s">
        <v>864</v>
      </c>
      <c r="I61283">
        <v>3</v>
      </c>
      <c r="J61283" t="s">
        <v>1281</v>
      </c>
      <c r="K61283">
        <v>14.31</v>
      </c>
      <c r="L61283" t="s">
        <v>1487</v>
      </c>
      <c r="M61283" t="s">
        <v>1670</v>
      </c>
      <c r="N61283">
        <v>1.3737600000000001</v>
      </c>
      <c r="O61283">
        <v>0.42930000000000001</v>
      </c>
    </row>
    <row r="61284" spans="1:15" x14ac:dyDescent="0.25">
      <c r="A61284" s="1">
        <v>61282</v>
      </c>
      <c r="B61284">
        <v>61283</v>
      </c>
      <c r="C61284">
        <v>875</v>
      </c>
      <c r="D61284">
        <v>29798</v>
      </c>
      <c r="E61284">
        <v>988</v>
      </c>
      <c r="F61284">
        <v>5</v>
      </c>
      <c r="G61284">
        <v>1</v>
      </c>
      <c r="H61284" t="s">
        <v>864</v>
      </c>
      <c r="I61284">
        <v>8</v>
      </c>
      <c r="J61284" t="s">
        <v>1289</v>
      </c>
      <c r="K61284">
        <v>43.152000000000001</v>
      </c>
      <c r="L61284" t="s">
        <v>1506</v>
      </c>
      <c r="M61284" t="s">
        <v>1694</v>
      </c>
      <c r="N61284">
        <v>4.1425919999999996</v>
      </c>
      <c r="O61284">
        <v>1.2945599999999999</v>
      </c>
    </row>
    <row r="61285" spans="1:15" x14ac:dyDescent="0.25">
      <c r="A61285" s="1">
        <v>61283</v>
      </c>
      <c r="B61285">
        <v>61284</v>
      </c>
      <c r="C61285">
        <v>973</v>
      </c>
      <c r="D61285">
        <v>29798</v>
      </c>
      <c r="E61285">
        <v>988</v>
      </c>
      <c r="F61285">
        <v>5</v>
      </c>
      <c r="G61285">
        <v>1</v>
      </c>
      <c r="H61285" t="s">
        <v>864</v>
      </c>
      <c r="I61285">
        <v>3</v>
      </c>
      <c r="J61285" t="s">
        <v>1304</v>
      </c>
      <c r="K61285">
        <v>3061.7820000000002</v>
      </c>
      <c r="L61285" t="s">
        <v>1508</v>
      </c>
      <c r="M61285" t="s">
        <v>1697</v>
      </c>
      <c r="N61285">
        <v>293.93107199999997</v>
      </c>
      <c r="O61285">
        <v>91.853459999999998</v>
      </c>
    </row>
    <row r="61286" spans="1:15" x14ac:dyDescent="0.25">
      <c r="A61286" s="1">
        <v>61284</v>
      </c>
      <c r="B61286">
        <v>61285</v>
      </c>
      <c r="C61286">
        <v>976</v>
      </c>
      <c r="D61286">
        <v>29798</v>
      </c>
      <c r="E61286">
        <v>988</v>
      </c>
      <c r="F61286">
        <v>5</v>
      </c>
      <c r="G61286">
        <v>1</v>
      </c>
      <c r="H61286" t="s">
        <v>864</v>
      </c>
      <c r="I61286">
        <v>2</v>
      </c>
      <c r="J61286" t="s">
        <v>1304</v>
      </c>
      <c r="K61286">
        <v>2041.1880000000001</v>
      </c>
      <c r="L61286" t="s">
        <v>1508</v>
      </c>
      <c r="M61286" t="s">
        <v>1697</v>
      </c>
      <c r="N61286">
        <v>195.954048</v>
      </c>
      <c r="O61286">
        <v>61.235639999999997</v>
      </c>
    </row>
    <row r="61287" spans="1:15" x14ac:dyDescent="0.25">
      <c r="A61287" s="1">
        <v>61285</v>
      </c>
      <c r="B61287">
        <v>61286</v>
      </c>
      <c r="C61287">
        <v>940</v>
      </c>
      <c r="D61287">
        <v>29798</v>
      </c>
      <c r="E61287">
        <v>988</v>
      </c>
      <c r="F61287">
        <v>5</v>
      </c>
      <c r="G61287">
        <v>1</v>
      </c>
      <c r="H61287" t="s">
        <v>864</v>
      </c>
      <c r="I61287">
        <v>3</v>
      </c>
      <c r="J61287" t="s">
        <v>1272</v>
      </c>
      <c r="K61287">
        <v>145.78200000000001</v>
      </c>
      <c r="L61287" t="s">
        <v>1480</v>
      </c>
      <c r="M61287" t="s">
        <v>1660</v>
      </c>
      <c r="N61287">
        <v>13.995072</v>
      </c>
      <c r="O61287">
        <v>4.3734599999999997</v>
      </c>
    </row>
    <row r="61288" spans="1:15" x14ac:dyDescent="0.25">
      <c r="A61288" s="1">
        <v>61286</v>
      </c>
      <c r="B61288">
        <v>61287</v>
      </c>
      <c r="C61288">
        <v>938</v>
      </c>
      <c r="D61288">
        <v>29798</v>
      </c>
      <c r="E61288">
        <v>988</v>
      </c>
      <c r="F61288">
        <v>5</v>
      </c>
      <c r="G61288">
        <v>1</v>
      </c>
      <c r="H61288" t="s">
        <v>864</v>
      </c>
      <c r="I61288">
        <v>2</v>
      </c>
      <c r="J61288" t="s">
        <v>1271</v>
      </c>
      <c r="K61288">
        <v>48.588000000000001</v>
      </c>
      <c r="L61288" t="s">
        <v>1479</v>
      </c>
      <c r="M61288" t="s">
        <v>1659</v>
      </c>
      <c r="N61288">
        <v>4.6644480000000001</v>
      </c>
      <c r="O61288">
        <v>1.45764</v>
      </c>
    </row>
    <row r="61289" spans="1:15" x14ac:dyDescent="0.25">
      <c r="A61289" s="1">
        <v>61287</v>
      </c>
      <c r="B61289">
        <v>61288</v>
      </c>
      <c r="C61289">
        <v>939</v>
      </c>
      <c r="D61289">
        <v>29798</v>
      </c>
      <c r="E61289">
        <v>988</v>
      </c>
      <c r="F61289">
        <v>5</v>
      </c>
      <c r="G61289">
        <v>1</v>
      </c>
      <c r="H61289" t="s">
        <v>864</v>
      </c>
      <c r="I61289">
        <v>3</v>
      </c>
      <c r="J61289" t="s">
        <v>1285</v>
      </c>
      <c r="K61289">
        <v>111.762</v>
      </c>
      <c r="L61289" t="s">
        <v>1490</v>
      </c>
      <c r="M61289" t="s">
        <v>1674</v>
      </c>
      <c r="N61289">
        <v>10.729151999999999</v>
      </c>
      <c r="O61289">
        <v>3.3528600000000002</v>
      </c>
    </row>
    <row r="61290" spans="1:15" x14ac:dyDescent="0.25">
      <c r="A61290" s="1">
        <v>61288</v>
      </c>
      <c r="B61290">
        <v>61289</v>
      </c>
      <c r="C61290">
        <v>801</v>
      </c>
      <c r="D61290">
        <v>29798</v>
      </c>
      <c r="E61290">
        <v>988</v>
      </c>
      <c r="F61290">
        <v>5</v>
      </c>
      <c r="G61290">
        <v>1</v>
      </c>
      <c r="H61290" t="s">
        <v>864</v>
      </c>
      <c r="I61290">
        <v>2</v>
      </c>
      <c r="J61290" t="s">
        <v>1321</v>
      </c>
      <c r="K61290">
        <v>1344.588</v>
      </c>
      <c r="L61290" t="s">
        <v>1465</v>
      </c>
      <c r="M61290" t="s">
        <v>1716</v>
      </c>
      <c r="N61290">
        <v>129.08044799999999</v>
      </c>
      <c r="O61290">
        <v>40.33764</v>
      </c>
    </row>
    <row r="61291" spans="1:15" x14ac:dyDescent="0.25">
      <c r="A61291" s="1">
        <v>61289</v>
      </c>
      <c r="B61291">
        <v>61290</v>
      </c>
      <c r="C61291">
        <v>999</v>
      </c>
      <c r="D61291">
        <v>29798</v>
      </c>
      <c r="E61291">
        <v>988</v>
      </c>
      <c r="F61291">
        <v>5</v>
      </c>
      <c r="G61291">
        <v>1</v>
      </c>
      <c r="H61291" t="s">
        <v>864</v>
      </c>
      <c r="I61291">
        <v>3</v>
      </c>
      <c r="J61291" t="s">
        <v>1263</v>
      </c>
      <c r="K61291">
        <v>971.98199999999997</v>
      </c>
      <c r="L61291" t="s">
        <v>1507</v>
      </c>
      <c r="M61291" t="s">
        <v>1696</v>
      </c>
      <c r="N61291">
        <v>93.310271999999998</v>
      </c>
      <c r="O61291">
        <v>29.159459999999999</v>
      </c>
    </row>
    <row r="61292" spans="1:15" x14ac:dyDescent="0.25">
      <c r="A61292" s="1">
        <v>61290</v>
      </c>
      <c r="B61292">
        <v>61291</v>
      </c>
      <c r="C61292">
        <v>874</v>
      </c>
      <c r="D61292">
        <v>29798</v>
      </c>
      <c r="E61292">
        <v>988</v>
      </c>
      <c r="F61292">
        <v>5</v>
      </c>
      <c r="G61292">
        <v>1</v>
      </c>
      <c r="H61292" t="s">
        <v>864</v>
      </c>
      <c r="I61292">
        <v>1</v>
      </c>
      <c r="J61292" t="s">
        <v>1289</v>
      </c>
      <c r="K61292">
        <v>5.3940000000000001</v>
      </c>
      <c r="L61292" t="s">
        <v>1506</v>
      </c>
      <c r="M61292" t="s">
        <v>1694</v>
      </c>
      <c r="N61292">
        <v>0.51782399999999995</v>
      </c>
      <c r="O61292">
        <v>0.16181999999999999</v>
      </c>
    </row>
    <row r="61293" spans="1:15" x14ac:dyDescent="0.25">
      <c r="A61293" s="1">
        <v>61291</v>
      </c>
      <c r="B61293">
        <v>61292</v>
      </c>
      <c r="C61293">
        <v>998</v>
      </c>
      <c r="D61293">
        <v>29798</v>
      </c>
      <c r="E61293">
        <v>988</v>
      </c>
      <c r="F61293">
        <v>5</v>
      </c>
      <c r="G61293">
        <v>1</v>
      </c>
      <c r="H61293" t="s">
        <v>864</v>
      </c>
      <c r="I61293">
        <v>2</v>
      </c>
      <c r="J61293" t="s">
        <v>1263</v>
      </c>
      <c r="K61293">
        <v>647.98800000000006</v>
      </c>
      <c r="L61293" t="s">
        <v>1507</v>
      </c>
      <c r="M61293" t="s">
        <v>1696</v>
      </c>
      <c r="N61293">
        <v>62.206848000000001</v>
      </c>
      <c r="O61293">
        <v>19.439640000000001</v>
      </c>
    </row>
    <row r="61294" spans="1:15" x14ac:dyDescent="0.25">
      <c r="A61294" s="1">
        <v>61292</v>
      </c>
      <c r="B61294">
        <v>61293</v>
      </c>
      <c r="C61294">
        <v>985</v>
      </c>
      <c r="D61294">
        <v>29996</v>
      </c>
      <c r="E61294">
        <v>1422</v>
      </c>
      <c r="F61294">
        <v>5</v>
      </c>
      <c r="G61294">
        <v>1</v>
      </c>
      <c r="H61294" t="s">
        <v>864</v>
      </c>
      <c r="I61294">
        <v>1</v>
      </c>
      <c r="J61294" t="s">
        <v>1264</v>
      </c>
      <c r="K61294">
        <v>338.99400000000003</v>
      </c>
      <c r="L61294" t="s">
        <v>1477</v>
      </c>
      <c r="M61294" t="s">
        <v>1652</v>
      </c>
      <c r="N61294">
        <v>32.340027999999997</v>
      </c>
      <c r="O61294">
        <v>10.102021000000001</v>
      </c>
    </row>
    <row r="61295" spans="1:15" x14ac:dyDescent="0.25">
      <c r="A61295" s="1">
        <v>61293</v>
      </c>
      <c r="B61295">
        <v>61294</v>
      </c>
      <c r="C61295">
        <v>808</v>
      </c>
      <c r="D61295">
        <v>29996</v>
      </c>
      <c r="E61295">
        <v>1422</v>
      </c>
      <c r="F61295">
        <v>5</v>
      </c>
      <c r="G61295">
        <v>1</v>
      </c>
      <c r="H61295" t="s">
        <v>864</v>
      </c>
      <c r="I61295">
        <v>2</v>
      </c>
      <c r="J61295" t="s">
        <v>1269</v>
      </c>
      <c r="K61295">
        <v>53.448</v>
      </c>
      <c r="L61295" t="s">
        <v>1447</v>
      </c>
      <c r="M61295" t="s">
        <v>1657</v>
      </c>
      <c r="N61295">
        <v>5.0989389999999997</v>
      </c>
      <c r="O61295">
        <v>1.5927500000000001</v>
      </c>
    </row>
    <row r="61296" spans="1:15" x14ac:dyDescent="0.25">
      <c r="A61296" s="1">
        <v>61294</v>
      </c>
      <c r="B61296">
        <v>61295</v>
      </c>
      <c r="C61296">
        <v>743</v>
      </c>
      <c r="D61296">
        <v>29996</v>
      </c>
      <c r="E61296">
        <v>1422</v>
      </c>
      <c r="F61296">
        <v>5</v>
      </c>
      <c r="G61296">
        <v>1</v>
      </c>
      <c r="H61296" t="s">
        <v>864</v>
      </c>
      <c r="I61296">
        <v>1</v>
      </c>
      <c r="J61296" t="s">
        <v>1146</v>
      </c>
      <c r="K61296">
        <v>809.76</v>
      </c>
      <c r="L61296" t="s">
        <v>1434</v>
      </c>
      <c r="M61296" t="s">
        <v>1698</v>
      </c>
      <c r="N61296">
        <v>77.251103999999998</v>
      </c>
      <c r="O61296">
        <v>24.130848</v>
      </c>
    </row>
    <row r="61297" spans="1:15" x14ac:dyDescent="0.25">
      <c r="A61297" s="1">
        <v>61295</v>
      </c>
      <c r="B61297">
        <v>61296</v>
      </c>
      <c r="C61297">
        <v>783</v>
      </c>
      <c r="D61297">
        <v>29996</v>
      </c>
      <c r="E61297">
        <v>1422</v>
      </c>
      <c r="F61297">
        <v>5</v>
      </c>
      <c r="G61297">
        <v>1</v>
      </c>
      <c r="H61297" t="s">
        <v>864</v>
      </c>
      <c r="I61297">
        <v>4</v>
      </c>
      <c r="J61297" t="s">
        <v>1267</v>
      </c>
      <c r="K61297">
        <v>5507.9759999999997</v>
      </c>
      <c r="L61297" t="s">
        <v>1443</v>
      </c>
      <c r="M61297" t="s">
        <v>1655</v>
      </c>
      <c r="N61297">
        <v>525.46091000000001</v>
      </c>
      <c r="O61297">
        <v>164.137685</v>
      </c>
    </row>
    <row r="61298" spans="1:15" x14ac:dyDescent="0.25">
      <c r="A61298" s="1">
        <v>61296</v>
      </c>
      <c r="B61298">
        <v>61297</v>
      </c>
      <c r="C61298">
        <v>996</v>
      </c>
      <c r="D61298">
        <v>29996</v>
      </c>
      <c r="E61298">
        <v>1422</v>
      </c>
      <c r="F61298">
        <v>5</v>
      </c>
      <c r="G61298">
        <v>1</v>
      </c>
      <c r="H61298" t="s">
        <v>864</v>
      </c>
      <c r="I61298">
        <v>1</v>
      </c>
      <c r="J61298" t="s">
        <v>1302</v>
      </c>
      <c r="K61298">
        <v>72.894000000000005</v>
      </c>
      <c r="L61298" t="s">
        <v>1504</v>
      </c>
      <c r="M61298" t="s">
        <v>1691</v>
      </c>
      <c r="N61298">
        <v>6.9540879999999996</v>
      </c>
      <c r="O61298">
        <v>2.1722410000000001</v>
      </c>
    </row>
    <row r="61299" spans="1:15" x14ac:dyDescent="0.25">
      <c r="A61299" s="1">
        <v>61297</v>
      </c>
      <c r="B61299">
        <v>61298</v>
      </c>
      <c r="C61299">
        <v>707</v>
      </c>
      <c r="D61299">
        <v>29996</v>
      </c>
      <c r="E61299">
        <v>1422</v>
      </c>
      <c r="F61299">
        <v>5</v>
      </c>
      <c r="G61299">
        <v>1</v>
      </c>
      <c r="H61299" t="s">
        <v>864</v>
      </c>
      <c r="I61299">
        <v>9</v>
      </c>
      <c r="J61299" t="s">
        <v>1387</v>
      </c>
      <c r="K61299">
        <v>188.946</v>
      </c>
      <c r="L61299" t="s">
        <v>1430</v>
      </c>
      <c r="M61299" t="s">
        <v>1790</v>
      </c>
      <c r="N61299">
        <v>18.025448000000001</v>
      </c>
      <c r="O61299">
        <v>5.6305909999999999</v>
      </c>
    </row>
    <row r="61300" spans="1:15" x14ac:dyDescent="0.25">
      <c r="A61300" s="1">
        <v>61298</v>
      </c>
      <c r="B61300">
        <v>61299</v>
      </c>
      <c r="C61300">
        <v>867</v>
      </c>
      <c r="D61300">
        <v>29996</v>
      </c>
      <c r="E61300">
        <v>1422</v>
      </c>
      <c r="F61300">
        <v>5</v>
      </c>
      <c r="G61300">
        <v>1</v>
      </c>
      <c r="H61300" t="s">
        <v>864</v>
      </c>
      <c r="I61300">
        <v>5</v>
      </c>
      <c r="J61300" t="s">
        <v>1287</v>
      </c>
      <c r="K61300">
        <v>209.97</v>
      </c>
      <c r="L61300" t="s">
        <v>1491</v>
      </c>
      <c r="M61300" t="s">
        <v>1676</v>
      </c>
      <c r="N61300">
        <v>20.031137999999999</v>
      </c>
      <c r="O61300">
        <v>6.2571060000000003</v>
      </c>
    </row>
    <row r="61301" spans="1:15" x14ac:dyDescent="0.25">
      <c r="A61301" s="1">
        <v>61299</v>
      </c>
      <c r="B61301">
        <v>61300</v>
      </c>
      <c r="C61301">
        <v>876</v>
      </c>
      <c r="D61301">
        <v>29996</v>
      </c>
      <c r="E61301">
        <v>1422</v>
      </c>
      <c r="F61301">
        <v>5</v>
      </c>
      <c r="G61301">
        <v>1</v>
      </c>
      <c r="H61301" t="s">
        <v>864</v>
      </c>
      <c r="I61301">
        <v>6</v>
      </c>
      <c r="J61301" t="s">
        <v>1282</v>
      </c>
      <c r="K61301">
        <v>432</v>
      </c>
      <c r="L61301" t="s">
        <v>1488</v>
      </c>
      <c r="M61301" t="s">
        <v>1671</v>
      </c>
      <c r="N61301">
        <v>41.212800000000001</v>
      </c>
      <c r="O61301">
        <v>12.8736</v>
      </c>
    </row>
    <row r="61302" spans="1:15" x14ac:dyDescent="0.25">
      <c r="A61302" s="1">
        <v>61300</v>
      </c>
      <c r="B61302">
        <v>61301</v>
      </c>
      <c r="C61302">
        <v>742</v>
      </c>
      <c r="D61302">
        <v>29996</v>
      </c>
      <c r="E61302">
        <v>1422</v>
      </c>
      <c r="F61302">
        <v>5</v>
      </c>
      <c r="G61302">
        <v>1</v>
      </c>
      <c r="H61302" t="s">
        <v>864</v>
      </c>
      <c r="I61302">
        <v>1</v>
      </c>
      <c r="J61302" t="s">
        <v>1149</v>
      </c>
      <c r="K61302">
        <v>818.7</v>
      </c>
      <c r="L61302" t="s">
        <v>1435</v>
      </c>
      <c r="M61302" t="s">
        <v>1664</v>
      </c>
      <c r="N61302">
        <v>78.103980000000007</v>
      </c>
      <c r="O61302">
        <v>24.397259999999999</v>
      </c>
    </row>
    <row r="61303" spans="1:15" x14ac:dyDescent="0.25">
      <c r="A61303" s="1">
        <v>61301</v>
      </c>
      <c r="B61303">
        <v>61302</v>
      </c>
      <c r="C61303">
        <v>714</v>
      </c>
      <c r="D61303">
        <v>29996</v>
      </c>
      <c r="E61303">
        <v>1422</v>
      </c>
      <c r="F61303">
        <v>5</v>
      </c>
      <c r="G61303">
        <v>1</v>
      </c>
      <c r="H61303" t="s">
        <v>864</v>
      </c>
      <c r="I61303">
        <v>7</v>
      </c>
      <c r="J61303" t="s">
        <v>1262</v>
      </c>
      <c r="K61303">
        <v>209.958</v>
      </c>
      <c r="L61303" t="s">
        <v>1427</v>
      </c>
      <c r="M61303" t="s">
        <v>1650</v>
      </c>
      <c r="N61303">
        <v>20.029993000000001</v>
      </c>
      <c r="O61303">
        <v>6.256748</v>
      </c>
    </row>
    <row r="61304" spans="1:15" x14ac:dyDescent="0.25">
      <c r="A61304" s="1">
        <v>61302</v>
      </c>
      <c r="B61304">
        <v>61303</v>
      </c>
      <c r="C61304">
        <v>880</v>
      </c>
      <c r="D61304">
        <v>29996</v>
      </c>
      <c r="E61304">
        <v>1422</v>
      </c>
      <c r="F61304">
        <v>5</v>
      </c>
      <c r="G61304">
        <v>3</v>
      </c>
      <c r="H61304" t="s">
        <v>864</v>
      </c>
      <c r="I61304">
        <v>15</v>
      </c>
      <c r="J61304" t="s">
        <v>1310</v>
      </c>
      <c r="K61304">
        <v>430.98412500000001</v>
      </c>
      <c r="L61304" t="s">
        <v>1486</v>
      </c>
      <c r="M61304" t="s">
        <v>1704</v>
      </c>
      <c r="N61304">
        <v>41.115886000000003</v>
      </c>
      <c r="O61304">
        <v>12.843327</v>
      </c>
    </row>
    <row r="61305" spans="1:15" x14ac:dyDescent="0.25">
      <c r="A61305" s="1">
        <v>61303</v>
      </c>
      <c r="B61305">
        <v>61304</v>
      </c>
      <c r="C61305">
        <v>910</v>
      </c>
      <c r="D61305">
        <v>29996</v>
      </c>
      <c r="E61305">
        <v>1422</v>
      </c>
      <c r="F61305">
        <v>5</v>
      </c>
      <c r="G61305">
        <v>1</v>
      </c>
      <c r="H61305" t="s">
        <v>864</v>
      </c>
      <c r="I61305">
        <v>1</v>
      </c>
      <c r="J61305" t="s">
        <v>1296</v>
      </c>
      <c r="K61305">
        <v>31.584</v>
      </c>
      <c r="L61305" t="s">
        <v>1498</v>
      </c>
      <c r="M61305" t="s">
        <v>1685</v>
      </c>
      <c r="N61305">
        <v>3.0131139999999998</v>
      </c>
      <c r="O61305">
        <v>0.94120300000000001</v>
      </c>
    </row>
    <row r="61306" spans="1:15" x14ac:dyDescent="0.25">
      <c r="A61306" s="1">
        <v>61304</v>
      </c>
      <c r="B61306">
        <v>61305</v>
      </c>
      <c r="C61306">
        <v>951</v>
      </c>
      <c r="D61306">
        <v>29996</v>
      </c>
      <c r="E61306">
        <v>1422</v>
      </c>
      <c r="F61306">
        <v>5</v>
      </c>
      <c r="G61306">
        <v>1</v>
      </c>
      <c r="H61306" t="s">
        <v>864</v>
      </c>
      <c r="I61306">
        <v>1</v>
      </c>
      <c r="J61306" t="s">
        <v>1300</v>
      </c>
      <c r="K61306">
        <v>242.994</v>
      </c>
      <c r="L61306" t="s">
        <v>1502</v>
      </c>
      <c r="M61306" t="s">
        <v>1689</v>
      </c>
      <c r="N61306">
        <v>23.181628</v>
      </c>
      <c r="O61306">
        <v>7.2412210000000004</v>
      </c>
    </row>
    <row r="61307" spans="1:15" x14ac:dyDescent="0.25">
      <c r="A61307" s="1">
        <v>61305</v>
      </c>
      <c r="B61307">
        <v>61306</v>
      </c>
      <c r="C61307">
        <v>907</v>
      </c>
      <c r="D61307">
        <v>29996</v>
      </c>
      <c r="E61307">
        <v>1422</v>
      </c>
      <c r="F61307">
        <v>5</v>
      </c>
      <c r="G61307">
        <v>1</v>
      </c>
      <c r="H61307" t="s">
        <v>864</v>
      </c>
      <c r="I61307">
        <v>3</v>
      </c>
      <c r="J61307" t="s">
        <v>1291</v>
      </c>
      <c r="K61307">
        <v>191.7</v>
      </c>
      <c r="L61307" t="s">
        <v>1494</v>
      </c>
      <c r="M61307" t="s">
        <v>1680</v>
      </c>
      <c r="N61307">
        <v>18.288180000000001</v>
      </c>
      <c r="O61307">
        <v>5.7126599999999996</v>
      </c>
    </row>
    <row r="61308" spans="1:15" x14ac:dyDescent="0.25">
      <c r="A61308" s="1">
        <v>61306</v>
      </c>
      <c r="B61308">
        <v>61307</v>
      </c>
      <c r="C61308">
        <v>904</v>
      </c>
      <c r="D61308">
        <v>29996</v>
      </c>
      <c r="E61308">
        <v>1422</v>
      </c>
      <c r="F61308">
        <v>5</v>
      </c>
      <c r="G61308">
        <v>1</v>
      </c>
      <c r="H61308" t="s">
        <v>864</v>
      </c>
      <c r="I61308">
        <v>2</v>
      </c>
      <c r="J61308" t="s">
        <v>1275</v>
      </c>
      <c r="K61308">
        <v>436.90800000000002</v>
      </c>
      <c r="L61308" t="s">
        <v>1483</v>
      </c>
      <c r="M61308" t="s">
        <v>1663</v>
      </c>
      <c r="N61308">
        <v>41.681023000000003</v>
      </c>
      <c r="O61308">
        <v>13.019857999999999</v>
      </c>
    </row>
    <row r="61309" spans="1:15" x14ac:dyDescent="0.25">
      <c r="A61309" s="1">
        <v>61307</v>
      </c>
      <c r="B61309">
        <v>61308</v>
      </c>
      <c r="C61309">
        <v>935</v>
      </c>
      <c r="D61309">
        <v>29996</v>
      </c>
      <c r="E61309">
        <v>1422</v>
      </c>
      <c r="F61309">
        <v>5</v>
      </c>
      <c r="G61309">
        <v>1</v>
      </c>
      <c r="H61309" t="s">
        <v>864</v>
      </c>
      <c r="I61309">
        <v>1</v>
      </c>
      <c r="J61309" t="s">
        <v>1271</v>
      </c>
      <c r="K61309">
        <v>24.294</v>
      </c>
      <c r="L61309" t="s">
        <v>1479</v>
      </c>
      <c r="M61309" t="s">
        <v>1659</v>
      </c>
      <c r="N61309">
        <v>2.3176480000000002</v>
      </c>
      <c r="O61309">
        <v>0.72396099999999997</v>
      </c>
    </row>
    <row r="61310" spans="1:15" x14ac:dyDescent="0.25">
      <c r="A61310" s="1">
        <v>61308</v>
      </c>
      <c r="B61310">
        <v>61309</v>
      </c>
      <c r="C61310">
        <v>747</v>
      </c>
      <c r="D61310">
        <v>29996</v>
      </c>
      <c r="E61310">
        <v>1422</v>
      </c>
      <c r="F61310">
        <v>5</v>
      </c>
      <c r="G61310">
        <v>1</v>
      </c>
      <c r="H61310" t="s">
        <v>864</v>
      </c>
      <c r="I61310">
        <v>2</v>
      </c>
      <c r="J61310" t="s">
        <v>1146</v>
      </c>
      <c r="K61310">
        <v>1619.52</v>
      </c>
      <c r="L61310" t="s">
        <v>1434</v>
      </c>
      <c r="M61310" t="s">
        <v>1698</v>
      </c>
      <c r="N61310">
        <v>154.502208</v>
      </c>
      <c r="O61310">
        <v>48.261696000000001</v>
      </c>
    </row>
    <row r="61311" spans="1:15" x14ac:dyDescent="0.25">
      <c r="A61311" s="1">
        <v>61309</v>
      </c>
      <c r="B61311">
        <v>61310</v>
      </c>
      <c r="C61311">
        <v>883</v>
      </c>
      <c r="D61311">
        <v>29996</v>
      </c>
      <c r="E61311">
        <v>1422</v>
      </c>
      <c r="F61311">
        <v>5</v>
      </c>
      <c r="G61311">
        <v>1</v>
      </c>
      <c r="H61311" t="s">
        <v>864</v>
      </c>
      <c r="I61311">
        <v>8</v>
      </c>
      <c r="J61311" t="s">
        <v>1277</v>
      </c>
      <c r="K61311">
        <v>259.15199999999999</v>
      </c>
      <c r="L61311" t="s">
        <v>1484</v>
      </c>
      <c r="M61311" t="s">
        <v>1666</v>
      </c>
      <c r="N61311">
        <v>24.723101</v>
      </c>
      <c r="O61311">
        <v>7.7227300000000003</v>
      </c>
    </row>
    <row r="61312" spans="1:15" x14ac:dyDescent="0.25">
      <c r="A61312" s="1">
        <v>61310</v>
      </c>
      <c r="B61312">
        <v>61311</v>
      </c>
      <c r="C61312">
        <v>779</v>
      </c>
      <c r="D61312">
        <v>29996</v>
      </c>
      <c r="E61312">
        <v>1422</v>
      </c>
      <c r="F61312">
        <v>5</v>
      </c>
      <c r="G61312">
        <v>1</v>
      </c>
      <c r="H61312" t="s">
        <v>864</v>
      </c>
      <c r="I61312">
        <v>6</v>
      </c>
      <c r="J61312" t="s">
        <v>1268</v>
      </c>
      <c r="K61312">
        <v>8351.9639999999999</v>
      </c>
      <c r="L61312" t="s">
        <v>1444</v>
      </c>
      <c r="M61312" t="s">
        <v>1656</v>
      </c>
      <c r="N61312">
        <v>796.77736600000003</v>
      </c>
      <c r="O61312">
        <v>248.88852700000001</v>
      </c>
    </row>
    <row r="61313" spans="1:15" x14ac:dyDescent="0.25">
      <c r="A61313" s="1">
        <v>61311</v>
      </c>
      <c r="B61313">
        <v>61312</v>
      </c>
      <c r="C61313">
        <v>781</v>
      </c>
      <c r="D61313">
        <v>29996</v>
      </c>
      <c r="E61313">
        <v>1422</v>
      </c>
      <c r="F61313">
        <v>5</v>
      </c>
      <c r="G61313">
        <v>1</v>
      </c>
      <c r="H61313" t="s">
        <v>864</v>
      </c>
      <c r="I61313">
        <v>2</v>
      </c>
      <c r="J61313" t="s">
        <v>1268</v>
      </c>
      <c r="K61313">
        <v>2783.9879999999998</v>
      </c>
      <c r="L61313" t="s">
        <v>1444</v>
      </c>
      <c r="M61313" t="s">
        <v>1656</v>
      </c>
      <c r="N61313">
        <v>265.59245499999997</v>
      </c>
      <c r="O61313">
        <v>82.962841999999995</v>
      </c>
    </row>
    <row r="61314" spans="1:15" x14ac:dyDescent="0.25">
      <c r="A61314" s="1">
        <v>61312</v>
      </c>
      <c r="B61314">
        <v>61313</v>
      </c>
      <c r="C61314">
        <v>711</v>
      </c>
      <c r="D61314">
        <v>29996</v>
      </c>
      <c r="E61314">
        <v>1422</v>
      </c>
      <c r="F61314">
        <v>5</v>
      </c>
      <c r="G61314">
        <v>1</v>
      </c>
      <c r="H61314" t="s">
        <v>864</v>
      </c>
      <c r="I61314">
        <v>4</v>
      </c>
      <c r="J61314" t="s">
        <v>1387</v>
      </c>
      <c r="K61314">
        <v>83.975999999999999</v>
      </c>
      <c r="L61314" t="s">
        <v>1430</v>
      </c>
      <c r="M61314" t="s">
        <v>1790</v>
      </c>
      <c r="N61314">
        <v>8.0113099999999999</v>
      </c>
      <c r="O61314">
        <v>2.5024850000000001</v>
      </c>
    </row>
    <row r="61315" spans="1:15" x14ac:dyDescent="0.25">
      <c r="A61315" s="1">
        <v>61313</v>
      </c>
      <c r="B61315">
        <v>61314</v>
      </c>
      <c r="C61315">
        <v>712</v>
      </c>
      <c r="D61315">
        <v>29996</v>
      </c>
      <c r="E61315">
        <v>1422</v>
      </c>
      <c r="F61315">
        <v>5</v>
      </c>
      <c r="G61315">
        <v>1</v>
      </c>
      <c r="H61315" t="s">
        <v>864</v>
      </c>
      <c r="I61315">
        <v>10</v>
      </c>
      <c r="J61315" t="s">
        <v>1289</v>
      </c>
      <c r="K61315">
        <v>53.94</v>
      </c>
      <c r="L61315" t="s">
        <v>1429</v>
      </c>
      <c r="M61315" t="s">
        <v>1678</v>
      </c>
      <c r="N61315">
        <v>5.1458760000000003</v>
      </c>
      <c r="O61315">
        <v>1.6074120000000001</v>
      </c>
    </row>
    <row r="61316" spans="1:15" x14ac:dyDescent="0.25">
      <c r="A61316" s="1">
        <v>61314</v>
      </c>
      <c r="B61316">
        <v>61315</v>
      </c>
      <c r="C61316">
        <v>925</v>
      </c>
      <c r="D61316">
        <v>29996</v>
      </c>
      <c r="E61316">
        <v>1422</v>
      </c>
      <c r="F61316">
        <v>5</v>
      </c>
      <c r="G61316">
        <v>1</v>
      </c>
      <c r="H61316" t="s">
        <v>864</v>
      </c>
      <c r="I61316">
        <v>2</v>
      </c>
      <c r="J61316" t="s">
        <v>1273</v>
      </c>
      <c r="K61316">
        <v>299.74799999999999</v>
      </c>
      <c r="L61316" t="s">
        <v>1481</v>
      </c>
      <c r="M61316" t="s">
        <v>1661</v>
      </c>
      <c r="N61316">
        <v>28.595959000000001</v>
      </c>
      <c r="O61316">
        <v>8.9324899999999996</v>
      </c>
    </row>
    <row r="61317" spans="1:15" x14ac:dyDescent="0.25">
      <c r="A61317" s="1">
        <v>61315</v>
      </c>
      <c r="B61317">
        <v>61316</v>
      </c>
      <c r="C61317">
        <v>945</v>
      </c>
      <c r="D61317">
        <v>29996</v>
      </c>
      <c r="E61317">
        <v>1422</v>
      </c>
      <c r="F61317">
        <v>5</v>
      </c>
      <c r="G61317">
        <v>1</v>
      </c>
      <c r="H61317" t="s">
        <v>864</v>
      </c>
      <c r="I61317">
        <v>4</v>
      </c>
      <c r="J61317" t="s">
        <v>1292</v>
      </c>
      <c r="K61317">
        <v>219.57599999999999</v>
      </c>
      <c r="L61317" t="s">
        <v>1495</v>
      </c>
      <c r="M61317" t="s">
        <v>1681</v>
      </c>
      <c r="N61317">
        <v>20.94755</v>
      </c>
      <c r="O61317">
        <v>6.5433649999999997</v>
      </c>
    </row>
    <row r="61318" spans="1:15" x14ac:dyDescent="0.25">
      <c r="A61318" s="1">
        <v>61316</v>
      </c>
      <c r="B61318">
        <v>61317</v>
      </c>
      <c r="C61318">
        <v>869</v>
      </c>
      <c r="D61318">
        <v>29996</v>
      </c>
      <c r="E61318">
        <v>1422</v>
      </c>
      <c r="F61318">
        <v>5</v>
      </c>
      <c r="G61318">
        <v>1</v>
      </c>
      <c r="H61318" t="s">
        <v>864</v>
      </c>
      <c r="I61318">
        <v>3</v>
      </c>
      <c r="J61318" t="s">
        <v>1287</v>
      </c>
      <c r="K61318">
        <v>125.982</v>
      </c>
      <c r="L61318" t="s">
        <v>1491</v>
      </c>
      <c r="M61318" t="s">
        <v>1676</v>
      </c>
      <c r="N61318">
        <v>12.018682999999999</v>
      </c>
      <c r="O61318">
        <v>3.754264</v>
      </c>
    </row>
    <row r="61319" spans="1:15" x14ac:dyDescent="0.25">
      <c r="A61319" s="1">
        <v>61317</v>
      </c>
      <c r="B61319">
        <v>61318</v>
      </c>
      <c r="C61319">
        <v>909</v>
      </c>
      <c r="D61319">
        <v>29996</v>
      </c>
      <c r="E61319">
        <v>1422</v>
      </c>
      <c r="F61319">
        <v>5</v>
      </c>
      <c r="G61319">
        <v>1</v>
      </c>
      <c r="H61319" t="s">
        <v>864</v>
      </c>
      <c r="I61319">
        <v>5</v>
      </c>
      <c r="J61319" t="s">
        <v>1305</v>
      </c>
      <c r="K61319">
        <v>117.42</v>
      </c>
      <c r="L61319" t="s">
        <v>1509</v>
      </c>
      <c r="M61319" t="s">
        <v>1699</v>
      </c>
      <c r="N61319">
        <v>11.201867999999999</v>
      </c>
      <c r="O61319">
        <v>3.4991159999999999</v>
      </c>
    </row>
    <row r="61320" spans="1:15" x14ac:dyDescent="0.25">
      <c r="A61320" s="1">
        <v>61318</v>
      </c>
      <c r="B61320">
        <v>61319</v>
      </c>
      <c r="C61320">
        <v>992</v>
      </c>
      <c r="D61320">
        <v>29996</v>
      </c>
      <c r="E61320">
        <v>1422</v>
      </c>
      <c r="F61320">
        <v>5</v>
      </c>
      <c r="G61320">
        <v>1</v>
      </c>
      <c r="H61320" t="s">
        <v>864</v>
      </c>
      <c r="I61320">
        <v>1</v>
      </c>
      <c r="J61320" t="s">
        <v>1263</v>
      </c>
      <c r="K61320">
        <v>323.99400000000003</v>
      </c>
      <c r="L61320" t="s">
        <v>1476</v>
      </c>
      <c r="M61320" t="s">
        <v>1651</v>
      </c>
      <c r="N61320">
        <v>30.909027999999999</v>
      </c>
      <c r="O61320">
        <v>9.6550209999999996</v>
      </c>
    </row>
    <row r="61321" spans="1:15" x14ac:dyDescent="0.25">
      <c r="A61321" s="1">
        <v>61319</v>
      </c>
      <c r="B61321">
        <v>61320</v>
      </c>
      <c r="C61321">
        <v>948</v>
      </c>
      <c r="D61321">
        <v>29996</v>
      </c>
      <c r="E61321">
        <v>1422</v>
      </c>
      <c r="F61321">
        <v>5</v>
      </c>
      <c r="G61321">
        <v>1</v>
      </c>
      <c r="H61321" t="s">
        <v>864</v>
      </c>
      <c r="I61321">
        <v>4</v>
      </c>
      <c r="J61321" t="s">
        <v>1291</v>
      </c>
      <c r="K61321">
        <v>255.6</v>
      </c>
      <c r="L61321" t="s">
        <v>1494</v>
      </c>
      <c r="M61321" t="s">
        <v>1680</v>
      </c>
      <c r="N61321">
        <v>24.384239999999998</v>
      </c>
      <c r="O61321">
        <v>7.6168800000000001</v>
      </c>
    </row>
    <row r="61322" spans="1:15" x14ac:dyDescent="0.25">
      <c r="A61322" s="1">
        <v>61320</v>
      </c>
      <c r="B61322">
        <v>61321</v>
      </c>
      <c r="C61322">
        <v>884</v>
      </c>
      <c r="D61322">
        <v>29996</v>
      </c>
      <c r="E61322">
        <v>1422</v>
      </c>
      <c r="F61322">
        <v>5</v>
      </c>
      <c r="G61322">
        <v>1</v>
      </c>
      <c r="H61322" t="s">
        <v>864</v>
      </c>
      <c r="I61322">
        <v>9</v>
      </c>
      <c r="J61322" t="s">
        <v>1277</v>
      </c>
      <c r="K61322">
        <v>291.54599999999999</v>
      </c>
      <c r="L61322" t="s">
        <v>1484</v>
      </c>
      <c r="M61322" t="s">
        <v>1666</v>
      </c>
      <c r="N61322">
        <v>27.813488</v>
      </c>
      <c r="O61322">
        <v>8.6880710000000008</v>
      </c>
    </row>
    <row r="61323" spans="1:15" x14ac:dyDescent="0.25">
      <c r="A61323" s="1">
        <v>61321</v>
      </c>
      <c r="B61323">
        <v>61322</v>
      </c>
      <c r="C61323">
        <v>809</v>
      </c>
      <c r="D61323">
        <v>29996</v>
      </c>
      <c r="E61323">
        <v>1422</v>
      </c>
      <c r="F61323">
        <v>5</v>
      </c>
      <c r="G61323">
        <v>1</v>
      </c>
      <c r="H61323" t="s">
        <v>864</v>
      </c>
      <c r="I61323">
        <v>3</v>
      </c>
      <c r="J61323" t="s">
        <v>1270</v>
      </c>
      <c r="K61323">
        <v>111.456</v>
      </c>
      <c r="L61323" t="s">
        <v>1448</v>
      </c>
      <c r="M61323" t="s">
        <v>1658</v>
      </c>
      <c r="N61323">
        <v>10.632902</v>
      </c>
      <c r="O61323">
        <v>3.3213889999999999</v>
      </c>
    </row>
    <row r="61324" spans="1:15" x14ac:dyDescent="0.25">
      <c r="A61324" s="1">
        <v>61322</v>
      </c>
      <c r="B61324">
        <v>61323</v>
      </c>
      <c r="C61324">
        <v>894</v>
      </c>
      <c r="D61324">
        <v>29996</v>
      </c>
      <c r="E61324">
        <v>1422</v>
      </c>
      <c r="F61324">
        <v>5</v>
      </c>
      <c r="G61324">
        <v>1</v>
      </c>
      <c r="H61324" t="s">
        <v>864</v>
      </c>
      <c r="I61324">
        <v>3</v>
      </c>
      <c r="J61324" t="s">
        <v>1297</v>
      </c>
      <c r="K61324">
        <v>218.62799999999999</v>
      </c>
      <c r="L61324" t="s">
        <v>1499</v>
      </c>
      <c r="M61324" t="s">
        <v>1686</v>
      </c>
      <c r="N61324">
        <v>20.857111</v>
      </c>
      <c r="O61324">
        <v>6.5151139999999996</v>
      </c>
    </row>
    <row r="61325" spans="1:15" x14ac:dyDescent="0.25">
      <c r="A61325" s="1">
        <v>61323</v>
      </c>
      <c r="B61325">
        <v>61324</v>
      </c>
      <c r="C61325">
        <v>716</v>
      </c>
      <c r="D61325">
        <v>29996</v>
      </c>
      <c r="E61325">
        <v>1422</v>
      </c>
      <c r="F61325">
        <v>5</v>
      </c>
      <c r="G61325">
        <v>1</v>
      </c>
      <c r="H61325" t="s">
        <v>864</v>
      </c>
      <c r="I61325">
        <v>5</v>
      </c>
      <c r="J61325" t="s">
        <v>1262</v>
      </c>
      <c r="K61325">
        <v>149.97</v>
      </c>
      <c r="L61325" t="s">
        <v>1427</v>
      </c>
      <c r="M61325" t="s">
        <v>1650</v>
      </c>
      <c r="N61325">
        <v>14.307138</v>
      </c>
      <c r="O61325">
        <v>4.469106</v>
      </c>
    </row>
    <row r="61326" spans="1:15" x14ac:dyDescent="0.25">
      <c r="A61326" s="1">
        <v>61324</v>
      </c>
      <c r="B61326">
        <v>61325</v>
      </c>
      <c r="C61326">
        <v>858</v>
      </c>
      <c r="D61326">
        <v>29996</v>
      </c>
      <c r="E61326">
        <v>1422</v>
      </c>
      <c r="F61326">
        <v>5</v>
      </c>
      <c r="G61326">
        <v>1</v>
      </c>
      <c r="H61326" t="s">
        <v>864</v>
      </c>
      <c r="I61326">
        <v>5</v>
      </c>
      <c r="J61326" t="s">
        <v>1266</v>
      </c>
      <c r="K61326">
        <v>73.47</v>
      </c>
      <c r="L61326" t="s">
        <v>1456</v>
      </c>
      <c r="M61326" t="s">
        <v>1654</v>
      </c>
      <c r="N61326">
        <v>7.0090380000000003</v>
      </c>
      <c r="O61326">
        <v>2.189406</v>
      </c>
    </row>
    <row r="61327" spans="1:15" x14ac:dyDescent="0.25">
      <c r="A61327" s="1">
        <v>61325</v>
      </c>
      <c r="B61327">
        <v>61326</v>
      </c>
      <c r="C61327">
        <v>877</v>
      </c>
      <c r="D61327">
        <v>29996</v>
      </c>
      <c r="E61327">
        <v>1422</v>
      </c>
      <c r="F61327">
        <v>5</v>
      </c>
      <c r="G61327">
        <v>1</v>
      </c>
      <c r="H61327" t="s">
        <v>864</v>
      </c>
      <c r="I61327">
        <v>7</v>
      </c>
      <c r="J61327" t="s">
        <v>1281</v>
      </c>
      <c r="K61327">
        <v>33.39</v>
      </c>
      <c r="L61327" t="s">
        <v>1487</v>
      </c>
      <c r="M61327" t="s">
        <v>1670</v>
      </c>
      <c r="N61327">
        <v>3.185406</v>
      </c>
      <c r="O61327">
        <v>0.99502199999999996</v>
      </c>
    </row>
    <row r="61328" spans="1:15" x14ac:dyDescent="0.25">
      <c r="A61328" s="1">
        <v>61326</v>
      </c>
      <c r="B61328">
        <v>61327</v>
      </c>
      <c r="C61328">
        <v>918</v>
      </c>
      <c r="D61328">
        <v>29996</v>
      </c>
      <c r="E61328">
        <v>1422</v>
      </c>
      <c r="F61328">
        <v>5</v>
      </c>
      <c r="G61328">
        <v>1</v>
      </c>
      <c r="H61328" t="s">
        <v>864</v>
      </c>
      <c r="I61328">
        <v>2</v>
      </c>
      <c r="J61328" t="s">
        <v>1274</v>
      </c>
      <c r="K61328">
        <v>316.86</v>
      </c>
      <c r="L61328" t="s">
        <v>1482</v>
      </c>
      <c r="M61328" t="s">
        <v>1662</v>
      </c>
      <c r="N61328">
        <v>30.228444</v>
      </c>
      <c r="O61328">
        <v>9.4424279999999996</v>
      </c>
    </row>
    <row r="61329" spans="1:15" x14ac:dyDescent="0.25">
      <c r="A61329" s="1">
        <v>61327</v>
      </c>
      <c r="B61329">
        <v>61328</v>
      </c>
      <c r="C61329">
        <v>864</v>
      </c>
      <c r="D61329">
        <v>29996</v>
      </c>
      <c r="E61329">
        <v>1422</v>
      </c>
      <c r="F61329">
        <v>5</v>
      </c>
      <c r="G61329">
        <v>3</v>
      </c>
      <c r="H61329" t="s">
        <v>864</v>
      </c>
      <c r="I61329">
        <v>15</v>
      </c>
      <c r="J61329" t="s">
        <v>1314</v>
      </c>
      <c r="K61329">
        <v>497.68124999999998</v>
      </c>
      <c r="L61329" t="s">
        <v>1485</v>
      </c>
      <c r="M61329" t="s">
        <v>1708</v>
      </c>
      <c r="N61329">
        <v>47.478791000000001</v>
      </c>
      <c r="O61329">
        <v>14.830901000000001</v>
      </c>
    </row>
    <row r="61330" spans="1:15" x14ac:dyDescent="0.25">
      <c r="A61330" s="1">
        <v>61328</v>
      </c>
      <c r="B61330">
        <v>61329</v>
      </c>
      <c r="C61330">
        <v>868</v>
      </c>
      <c r="D61330">
        <v>29996</v>
      </c>
      <c r="E61330">
        <v>1422</v>
      </c>
      <c r="F61330">
        <v>5</v>
      </c>
      <c r="G61330">
        <v>1</v>
      </c>
      <c r="H61330" t="s">
        <v>864</v>
      </c>
      <c r="I61330">
        <v>2</v>
      </c>
      <c r="J61330" t="s">
        <v>1287</v>
      </c>
      <c r="K61330">
        <v>83.988</v>
      </c>
      <c r="L61330" t="s">
        <v>1491</v>
      </c>
      <c r="M61330" t="s">
        <v>1676</v>
      </c>
      <c r="N61330">
        <v>8.0124549999999992</v>
      </c>
      <c r="O61330">
        <v>2.5028419999999998</v>
      </c>
    </row>
    <row r="61331" spans="1:15" x14ac:dyDescent="0.25">
      <c r="A61331" s="1">
        <v>61329</v>
      </c>
      <c r="B61331">
        <v>61330</v>
      </c>
      <c r="C61331">
        <v>865</v>
      </c>
      <c r="D61331">
        <v>29996</v>
      </c>
      <c r="E61331">
        <v>1422</v>
      </c>
      <c r="F61331">
        <v>5</v>
      </c>
      <c r="G61331">
        <v>2</v>
      </c>
      <c r="H61331" t="s">
        <v>864</v>
      </c>
      <c r="I61331">
        <v>12</v>
      </c>
      <c r="J61331" t="s">
        <v>1311</v>
      </c>
      <c r="K61331">
        <v>433.12079999999997</v>
      </c>
      <c r="L61331" t="s">
        <v>1485</v>
      </c>
      <c r="M61331" t="s">
        <v>1705</v>
      </c>
      <c r="N61331">
        <v>41.319724000000001</v>
      </c>
      <c r="O61331">
        <v>12.907</v>
      </c>
    </row>
    <row r="61332" spans="1:15" x14ac:dyDescent="0.25">
      <c r="A61332" s="1">
        <v>61330</v>
      </c>
      <c r="B61332">
        <v>61331</v>
      </c>
      <c r="C61332">
        <v>988</v>
      </c>
      <c r="D61332">
        <v>29996</v>
      </c>
      <c r="E61332">
        <v>1422</v>
      </c>
      <c r="F61332">
        <v>5</v>
      </c>
      <c r="G61332">
        <v>1</v>
      </c>
      <c r="H61332" t="s">
        <v>864</v>
      </c>
      <c r="I61332">
        <v>5</v>
      </c>
      <c r="J61332" t="s">
        <v>1264</v>
      </c>
      <c r="K61332">
        <v>1694.97</v>
      </c>
      <c r="L61332" t="s">
        <v>1477</v>
      </c>
      <c r="M61332" t="s">
        <v>1652</v>
      </c>
      <c r="N61332">
        <v>161.70013800000001</v>
      </c>
      <c r="O61332">
        <v>50.510106</v>
      </c>
    </row>
    <row r="61333" spans="1:15" x14ac:dyDescent="0.25">
      <c r="A61333" s="1">
        <v>61331</v>
      </c>
      <c r="B61333">
        <v>61332</v>
      </c>
      <c r="C61333">
        <v>936</v>
      </c>
      <c r="D61333">
        <v>29996</v>
      </c>
      <c r="E61333">
        <v>1422</v>
      </c>
      <c r="F61333">
        <v>5</v>
      </c>
      <c r="G61333">
        <v>1</v>
      </c>
      <c r="H61333" t="s">
        <v>864</v>
      </c>
      <c r="I61333">
        <v>3</v>
      </c>
      <c r="J61333" t="s">
        <v>1285</v>
      </c>
      <c r="K61333">
        <v>111.762</v>
      </c>
      <c r="L61333" t="s">
        <v>1490</v>
      </c>
      <c r="M61333" t="s">
        <v>1674</v>
      </c>
      <c r="N61333">
        <v>10.662095000000001</v>
      </c>
      <c r="O61333">
        <v>3.330508</v>
      </c>
    </row>
    <row r="61334" spans="1:15" x14ac:dyDescent="0.25">
      <c r="A61334" s="1">
        <v>61332</v>
      </c>
      <c r="B61334">
        <v>61333</v>
      </c>
      <c r="C61334">
        <v>715</v>
      </c>
      <c r="D61334">
        <v>29996</v>
      </c>
      <c r="E61334">
        <v>1422</v>
      </c>
      <c r="F61334">
        <v>5</v>
      </c>
      <c r="G61334">
        <v>1</v>
      </c>
      <c r="H61334" t="s">
        <v>864</v>
      </c>
      <c r="I61334">
        <v>10</v>
      </c>
      <c r="J61334" t="s">
        <v>1262</v>
      </c>
      <c r="K61334">
        <v>299.94</v>
      </c>
      <c r="L61334" t="s">
        <v>1427</v>
      </c>
      <c r="M61334" t="s">
        <v>1650</v>
      </c>
      <c r="N61334">
        <v>28.614276</v>
      </c>
      <c r="O61334">
        <v>8.938212</v>
      </c>
    </row>
    <row r="61335" spans="1:15" x14ac:dyDescent="0.25">
      <c r="A61335" s="1">
        <v>61333</v>
      </c>
      <c r="B61335">
        <v>61334</v>
      </c>
      <c r="C61335">
        <v>917</v>
      </c>
      <c r="D61335">
        <v>29996</v>
      </c>
      <c r="E61335">
        <v>1422</v>
      </c>
      <c r="F61335">
        <v>5</v>
      </c>
      <c r="G61335">
        <v>1</v>
      </c>
      <c r="H61335" t="s">
        <v>864</v>
      </c>
      <c r="I61335">
        <v>2</v>
      </c>
      <c r="J61335" t="s">
        <v>1274</v>
      </c>
      <c r="K61335">
        <v>316.86</v>
      </c>
      <c r="L61335" t="s">
        <v>1482</v>
      </c>
      <c r="M61335" t="s">
        <v>1662</v>
      </c>
      <c r="N61335">
        <v>30.228444</v>
      </c>
      <c r="O61335">
        <v>9.4424279999999996</v>
      </c>
    </row>
    <row r="61336" spans="1:15" x14ac:dyDescent="0.25">
      <c r="A61336" s="1">
        <v>61334</v>
      </c>
      <c r="B61336">
        <v>61335</v>
      </c>
      <c r="C61336">
        <v>873</v>
      </c>
      <c r="D61336">
        <v>29996</v>
      </c>
      <c r="E61336">
        <v>1422</v>
      </c>
      <c r="F61336">
        <v>5</v>
      </c>
      <c r="G61336">
        <v>1</v>
      </c>
      <c r="H61336" t="s">
        <v>864</v>
      </c>
      <c r="I61336">
        <v>7</v>
      </c>
      <c r="J61336" t="s">
        <v>1307</v>
      </c>
      <c r="K61336">
        <v>9.6180000000000003</v>
      </c>
      <c r="L61336" t="s">
        <v>1510</v>
      </c>
      <c r="M61336" t="s">
        <v>1701</v>
      </c>
      <c r="N61336">
        <v>0.91755699999999996</v>
      </c>
      <c r="O61336">
        <v>0.28661599999999998</v>
      </c>
    </row>
    <row r="61337" spans="1:15" x14ac:dyDescent="0.25">
      <c r="A61337" s="1">
        <v>61335</v>
      </c>
      <c r="B61337">
        <v>61336</v>
      </c>
      <c r="C61337">
        <v>860</v>
      </c>
      <c r="D61337">
        <v>29996</v>
      </c>
      <c r="E61337">
        <v>1422</v>
      </c>
      <c r="F61337">
        <v>5</v>
      </c>
      <c r="G61337">
        <v>1</v>
      </c>
      <c r="H61337" t="s">
        <v>864</v>
      </c>
      <c r="I61337">
        <v>4</v>
      </c>
      <c r="J61337" t="s">
        <v>1266</v>
      </c>
      <c r="K61337">
        <v>58.776000000000003</v>
      </c>
      <c r="L61337" t="s">
        <v>1456</v>
      </c>
      <c r="M61337" t="s">
        <v>1654</v>
      </c>
      <c r="N61337">
        <v>5.6072300000000004</v>
      </c>
      <c r="O61337">
        <v>1.751525</v>
      </c>
    </row>
    <row r="61338" spans="1:15" x14ac:dyDescent="0.25">
      <c r="A61338" s="1">
        <v>61336</v>
      </c>
      <c r="B61338">
        <v>61337</v>
      </c>
      <c r="C61338">
        <v>986</v>
      </c>
      <c r="D61338">
        <v>29996</v>
      </c>
      <c r="E61338">
        <v>1422</v>
      </c>
      <c r="F61338">
        <v>5</v>
      </c>
      <c r="G61338">
        <v>1</v>
      </c>
      <c r="H61338" t="s">
        <v>864</v>
      </c>
      <c r="I61338">
        <v>4</v>
      </c>
      <c r="J61338" t="s">
        <v>1264</v>
      </c>
      <c r="K61338">
        <v>1355.9760000000001</v>
      </c>
      <c r="L61338" t="s">
        <v>1477</v>
      </c>
      <c r="M61338" t="s">
        <v>1652</v>
      </c>
      <c r="N61338">
        <v>129.36010999999999</v>
      </c>
      <c r="O61338">
        <v>40.408085</v>
      </c>
    </row>
    <row r="61339" spans="1:15" x14ac:dyDescent="0.25">
      <c r="A61339" s="1">
        <v>61337</v>
      </c>
      <c r="B61339">
        <v>61338</v>
      </c>
      <c r="C61339">
        <v>949</v>
      </c>
      <c r="D61339">
        <v>29996</v>
      </c>
      <c r="E61339">
        <v>1422</v>
      </c>
      <c r="F61339">
        <v>5</v>
      </c>
      <c r="G61339">
        <v>1</v>
      </c>
      <c r="H61339" t="s">
        <v>864</v>
      </c>
      <c r="I61339">
        <v>1</v>
      </c>
      <c r="J61339" t="s">
        <v>1303</v>
      </c>
      <c r="K61339">
        <v>105.294</v>
      </c>
      <c r="L61339" t="s">
        <v>1505</v>
      </c>
      <c r="M61339" t="s">
        <v>1692</v>
      </c>
      <c r="N61339">
        <v>10.045048</v>
      </c>
      <c r="O61339">
        <v>3.1377609999999998</v>
      </c>
    </row>
    <row r="61340" spans="1:15" x14ac:dyDescent="0.25">
      <c r="A61340" s="1">
        <v>61338</v>
      </c>
      <c r="B61340">
        <v>61339</v>
      </c>
      <c r="C61340">
        <v>924</v>
      </c>
      <c r="D61340">
        <v>29996</v>
      </c>
      <c r="E61340">
        <v>1422</v>
      </c>
      <c r="F61340">
        <v>5</v>
      </c>
      <c r="G61340">
        <v>1</v>
      </c>
      <c r="H61340" t="s">
        <v>864</v>
      </c>
      <c r="I61340">
        <v>4</v>
      </c>
      <c r="J61340" t="s">
        <v>1273</v>
      </c>
      <c r="K61340">
        <v>599.49599999999998</v>
      </c>
      <c r="L61340" t="s">
        <v>1481</v>
      </c>
      <c r="M61340" t="s">
        <v>1661</v>
      </c>
      <c r="N61340">
        <v>57.191918000000001</v>
      </c>
      <c r="O61340">
        <v>17.864981</v>
      </c>
    </row>
    <row r="61341" spans="1:15" x14ac:dyDescent="0.25">
      <c r="A61341" s="1">
        <v>61339</v>
      </c>
      <c r="B61341">
        <v>61340</v>
      </c>
      <c r="C61341">
        <v>870</v>
      </c>
      <c r="D61341">
        <v>29996</v>
      </c>
      <c r="E61341">
        <v>1422</v>
      </c>
      <c r="F61341">
        <v>5</v>
      </c>
      <c r="G61341">
        <v>3</v>
      </c>
      <c r="H61341" t="s">
        <v>864</v>
      </c>
      <c r="I61341">
        <v>16</v>
      </c>
      <c r="J61341" t="s">
        <v>1316</v>
      </c>
      <c r="K61341">
        <v>41.7164</v>
      </c>
      <c r="L61341" t="s">
        <v>1489</v>
      </c>
      <c r="M61341" t="s">
        <v>1710</v>
      </c>
      <c r="N61341">
        <v>3.9797449999999999</v>
      </c>
      <c r="O61341">
        <v>1.2431490000000001</v>
      </c>
    </row>
    <row r="61342" spans="1:15" x14ac:dyDescent="0.25">
      <c r="A61342" s="1">
        <v>61340</v>
      </c>
      <c r="B61342">
        <v>61341</v>
      </c>
      <c r="C61342">
        <v>944</v>
      </c>
      <c r="D61342">
        <v>29996</v>
      </c>
      <c r="E61342">
        <v>1422</v>
      </c>
      <c r="F61342">
        <v>5</v>
      </c>
      <c r="G61342">
        <v>1</v>
      </c>
      <c r="H61342" t="s">
        <v>864</v>
      </c>
      <c r="I61342">
        <v>4</v>
      </c>
      <c r="J61342" t="s">
        <v>1274</v>
      </c>
      <c r="K61342">
        <v>633.72</v>
      </c>
      <c r="L61342" t="s">
        <v>1482</v>
      </c>
      <c r="M61342" t="s">
        <v>1662</v>
      </c>
      <c r="N61342">
        <v>60.456887999999999</v>
      </c>
      <c r="O61342">
        <v>18.884855999999999</v>
      </c>
    </row>
    <row r="61343" spans="1:15" x14ac:dyDescent="0.25">
      <c r="A61343" s="1">
        <v>61341</v>
      </c>
      <c r="B61343">
        <v>61342</v>
      </c>
      <c r="C61343">
        <v>952</v>
      </c>
      <c r="D61343">
        <v>29996</v>
      </c>
      <c r="E61343">
        <v>1422</v>
      </c>
      <c r="F61343">
        <v>5</v>
      </c>
      <c r="G61343">
        <v>1</v>
      </c>
      <c r="H61343" t="s">
        <v>864</v>
      </c>
      <c r="I61343">
        <v>2</v>
      </c>
      <c r="J61343" t="s">
        <v>1295</v>
      </c>
      <c r="K61343">
        <v>24.288</v>
      </c>
      <c r="L61343" t="s">
        <v>1497</v>
      </c>
      <c r="M61343" t="s">
        <v>1684</v>
      </c>
      <c r="N61343">
        <v>2.317075</v>
      </c>
      <c r="O61343">
        <v>0.72378200000000004</v>
      </c>
    </row>
    <row r="61344" spans="1:15" x14ac:dyDescent="0.25">
      <c r="A61344" s="1">
        <v>61342</v>
      </c>
      <c r="B61344">
        <v>61343</v>
      </c>
      <c r="C61344">
        <v>859</v>
      </c>
      <c r="D61344">
        <v>29996</v>
      </c>
      <c r="E61344">
        <v>1422</v>
      </c>
      <c r="F61344">
        <v>5</v>
      </c>
      <c r="G61344">
        <v>1</v>
      </c>
      <c r="H61344" t="s">
        <v>864</v>
      </c>
      <c r="I61344">
        <v>8</v>
      </c>
      <c r="J61344" t="s">
        <v>1266</v>
      </c>
      <c r="K61344">
        <v>117.55200000000001</v>
      </c>
      <c r="L61344" t="s">
        <v>1456</v>
      </c>
      <c r="M61344" t="s">
        <v>1654</v>
      </c>
      <c r="N61344">
        <v>11.214461</v>
      </c>
      <c r="O61344">
        <v>3.50305</v>
      </c>
    </row>
    <row r="61345" spans="1:15" x14ac:dyDescent="0.25">
      <c r="A61345" s="1">
        <v>61343</v>
      </c>
      <c r="B61345">
        <v>61344</v>
      </c>
      <c r="C61345">
        <v>881</v>
      </c>
      <c r="D61345">
        <v>29996</v>
      </c>
      <c r="E61345">
        <v>1422</v>
      </c>
      <c r="F61345">
        <v>5</v>
      </c>
      <c r="G61345">
        <v>1</v>
      </c>
      <c r="H61345" t="s">
        <v>864</v>
      </c>
      <c r="I61345">
        <v>4</v>
      </c>
      <c r="J61345" t="s">
        <v>1277</v>
      </c>
      <c r="K61345">
        <v>129.57599999999999</v>
      </c>
      <c r="L61345" t="s">
        <v>1484</v>
      </c>
      <c r="M61345" t="s">
        <v>1666</v>
      </c>
      <c r="N61345">
        <v>12.361549999999999</v>
      </c>
      <c r="O61345">
        <v>3.8613650000000002</v>
      </c>
    </row>
    <row r="61346" spans="1:15" x14ac:dyDescent="0.25">
      <c r="A61346" s="1">
        <v>61344</v>
      </c>
      <c r="B61346">
        <v>61345</v>
      </c>
      <c r="C61346">
        <v>990</v>
      </c>
      <c r="D61346">
        <v>29996</v>
      </c>
      <c r="E61346">
        <v>1422</v>
      </c>
      <c r="F61346">
        <v>5</v>
      </c>
      <c r="G61346">
        <v>1</v>
      </c>
      <c r="H61346" t="s">
        <v>864</v>
      </c>
      <c r="I61346">
        <v>2</v>
      </c>
      <c r="J61346" t="s">
        <v>1263</v>
      </c>
      <c r="K61346">
        <v>647.98800000000006</v>
      </c>
      <c r="L61346" t="s">
        <v>1476</v>
      </c>
      <c r="M61346" t="s">
        <v>1651</v>
      </c>
      <c r="N61346">
        <v>61.818055000000001</v>
      </c>
      <c r="O61346">
        <v>19.310041999999999</v>
      </c>
    </row>
    <row r="61347" spans="1:15" x14ac:dyDescent="0.25">
      <c r="A61347" s="1">
        <v>61345</v>
      </c>
      <c r="B61347">
        <v>61346</v>
      </c>
      <c r="C61347">
        <v>905</v>
      </c>
      <c r="D61347">
        <v>29996</v>
      </c>
      <c r="E61347">
        <v>1422</v>
      </c>
      <c r="F61347">
        <v>5</v>
      </c>
      <c r="G61347">
        <v>1</v>
      </c>
      <c r="H61347" t="s">
        <v>864</v>
      </c>
      <c r="I61347">
        <v>4</v>
      </c>
      <c r="J61347" t="s">
        <v>1275</v>
      </c>
      <c r="K61347">
        <v>873.81600000000003</v>
      </c>
      <c r="L61347" t="s">
        <v>1483</v>
      </c>
      <c r="M61347" t="s">
        <v>1663</v>
      </c>
      <c r="N61347">
        <v>83.362046000000007</v>
      </c>
      <c r="O61347">
        <v>26.039717</v>
      </c>
    </row>
    <row r="61348" spans="1:15" x14ac:dyDescent="0.25">
      <c r="A61348" s="1">
        <v>61346</v>
      </c>
      <c r="B61348">
        <v>61347</v>
      </c>
      <c r="C61348">
        <v>708</v>
      </c>
      <c r="D61348">
        <v>29996</v>
      </c>
      <c r="E61348">
        <v>1422</v>
      </c>
      <c r="F61348">
        <v>5</v>
      </c>
      <c r="G61348">
        <v>3</v>
      </c>
      <c r="H61348" t="s">
        <v>864</v>
      </c>
      <c r="I61348">
        <v>17</v>
      </c>
      <c r="J61348" t="s">
        <v>1390</v>
      </c>
      <c r="K61348">
        <v>310.798675</v>
      </c>
      <c r="L61348" t="s">
        <v>1430</v>
      </c>
      <c r="M61348" t="s">
        <v>1793</v>
      </c>
      <c r="N61348">
        <v>29.650193999999999</v>
      </c>
      <c r="O61348">
        <v>9.2618010000000002</v>
      </c>
    </row>
    <row r="61349" spans="1:15" x14ac:dyDescent="0.25">
      <c r="A61349" s="1">
        <v>61347</v>
      </c>
      <c r="B61349">
        <v>61348</v>
      </c>
      <c r="C61349">
        <v>765</v>
      </c>
      <c r="D61349">
        <v>29586</v>
      </c>
      <c r="E61349">
        <v>532</v>
      </c>
      <c r="F61349">
        <v>5</v>
      </c>
      <c r="G61349">
        <v>1</v>
      </c>
      <c r="H61349" t="s">
        <v>864</v>
      </c>
      <c r="I61349">
        <v>1</v>
      </c>
      <c r="J61349" t="s">
        <v>1337</v>
      </c>
      <c r="K61349">
        <v>563.75279999999998</v>
      </c>
      <c r="L61349" t="s">
        <v>1431</v>
      </c>
      <c r="M61349" t="s">
        <v>1736</v>
      </c>
      <c r="N61349">
        <v>45.100223999999997</v>
      </c>
      <c r="O61349">
        <v>14.093819999999999</v>
      </c>
    </row>
    <row r="61350" spans="1:15" x14ac:dyDescent="0.25">
      <c r="A61350" s="1">
        <v>61348</v>
      </c>
      <c r="B61350">
        <v>61349</v>
      </c>
      <c r="C61350">
        <v>712</v>
      </c>
      <c r="D61350">
        <v>29586</v>
      </c>
      <c r="E61350">
        <v>532</v>
      </c>
      <c r="F61350">
        <v>5</v>
      </c>
      <c r="G61350">
        <v>1</v>
      </c>
      <c r="H61350" t="s">
        <v>864</v>
      </c>
      <c r="I61350">
        <v>4</v>
      </c>
      <c r="J61350" t="s">
        <v>1289</v>
      </c>
      <c r="K61350">
        <v>21.576000000000001</v>
      </c>
      <c r="L61350" t="s">
        <v>1429</v>
      </c>
      <c r="M61350" t="s">
        <v>1678</v>
      </c>
      <c r="N61350">
        <v>1.7260800000000001</v>
      </c>
      <c r="O61350">
        <v>0.53939999999999999</v>
      </c>
    </row>
    <row r="61351" spans="1:15" x14ac:dyDescent="0.25">
      <c r="A61351" s="1">
        <v>61349</v>
      </c>
      <c r="B61351">
        <v>61350</v>
      </c>
      <c r="C61351">
        <v>770</v>
      </c>
      <c r="D61351">
        <v>29586</v>
      </c>
      <c r="E61351">
        <v>532</v>
      </c>
      <c r="F61351">
        <v>5</v>
      </c>
      <c r="G61351">
        <v>1</v>
      </c>
      <c r="H61351" t="s">
        <v>864</v>
      </c>
      <c r="I61351">
        <v>3</v>
      </c>
      <c r="J61351" t="s">
        <v>1337</v>
      </c>
      <c r="K61351">
        <v>1691.2583999999999</v>
      </c>
      <c r="L61351" t="s">
        <v>1431</v>
      </c>
      <c r="M61351" t="s">
        <v>1736</v>
      </c>
      <c r="N61351">
        <v>135.30067199999999</v>
      </c>
      <c r="O61351">
        <v>42.281460000000003</v>
      </c>
    </row>
    <row r="61352" spans="1:15" x14ac:dyDescent="0.25">
      <c r="A61352" s="1">
        <v>61350</v>
      </c>
      <c r="B61352">
        <v>61351</v>
      </c>
      <c r="C61352">
        <v>854</v>
      </c>
      <c r="D61352">
        <v>29586</v>
      </c>
      <c r="E61352">
        <v>532</v>
      </c>
      <c r="F61352">
        <v>5</v>
      </c>
      <c r="G61352">
        <v>1</v>
      </c>
      <c r="H61352" t="s">
        <v>864</v>
      </c>
      <c r="I61352">
        <v>1</v>
      </c>
      <c r="J61352" t="s">
        <v>1397</v>
      </c>
      <c r="K61352">
        <v>48.743499999999997</v>
      </c>
      <c r="L61352" t="s">
        <v>1454</v>
      </c>
      <c r="M61352" t="s">
        <v>1800</v>
      </c>
      <c r="N61352">
        <v>3.8994800000000001</v>
      </c>
      <c r="O61352">
        <v>1.218588</v>
      </c>
    </row>
    <row r="61353" spans="1:15" x14ac:dyDescent="0.25">
      <c r="A61353" s="1">
        <v>61351</v>
      </c>
      <c r="B61353">
        <v>61352</v>
      </c>
      <c r="C61353">
        <v>852</v>
      </c>
      <c r="D61353">
        <v>29586</v>
      </c>
      <c r="E61353">
        <v>532</v>
      </c>
      <c r="F61353">
        <v>5</v>
      </c>
      <c r="G61353">
        <v>1</v>
      </c>
      <c r="H61353" t="s">
        <v>864</v>
      </c>
      <c r="I61353">
        <v>4</v>
      </c>
      <c r="J61353" t="s">
        <v>1397</v>
      </c>
      <c r="K61353">
        <v>194.97399999999999</v>
      </c>
      <c r="L61353" t="s">
        <v>1454</v>
      </c>
      <c r="M61353" t="s">
        <v>1800</v>
      </c>
      <c r="N61353">
        <v>15.59792</v>
      </c>
      <c r="O61353">
        <v>4.8743499999999997</v>
      </c>
    </row>
    <row r="61354" spans="1:15" x14ac:dyDescent="0.25">
      <c r="A61354" s="1">
        <v>61352</v>
      </c>
      <c r="B61354">
        <v>61353</v>
      </c>
      <c r="C61354">
        <v>715</v>
      </c>
      <c r="D61354">
        <v>29586</v>
      </c>
      <c r="E61354">
        <v>532</v>
      </c>
      <c r="F61354">
        <v>5</v>
      </c>
      <c r="G61354">
        <v>1</v>
      </c>
      <c r="H61354" t="s">
        <v>864</v>
      </c>
      <c r="I61354">
        <v>2</v>
      </c>
      <c r="J61354" t="s">
        <v>1262</v>
      </c>
      <c r="K61354">
        <v>59.988</v>
      </c>
      <c r="L61354" t="s">
        <v>1427</v>
      </c>
      <c r="M61354" t="s">
        <v>1650</v>
      </c>
      <c r="N61354">
        <v>4.7990399999999998</v>
      </c>
      <c r="O61354">
        <v>1.4997</v>
      </c>
    </row>
    <row r="61355" spans="1:15" x14ac:dyDescent="0.25">
      <c r="A61355" s="1">
        <v>61353</v>
      </c>
      <c r="B61355">
        <v>61354</v>
      </c>
      <c r="C61355">
        <v>761</v>
      </c>
      <c r="D61355">
        <v>29586</v>
      </c>
      <c r="E61355">
        <v>532</v>
      </c>
      <c r="F61355">
        <v>5</v>
      </c>
      <c r="G61355">
        <v>1</v>
      </c>
      <c r="H61355" t="s">
        <v>864</v>
      </c>
      <c r="I61355">
        <v>2</v>
      </c>
      <c r="J61355" t="s">
        <v>1337</v>
      </c>
      <c r="K61355">
        <v>1127.5056</v>
      </c>
      <c r="L61355" t="s">
        <v>1431</v>
      </c>
      <c r="M61355" t="s">
        <v>1736</v>
      </c>
      <c r="N61355">
        <v>90.200447999999994</v>
      </c>
      <c r="O61355">
        <v>28.187639999999998</v>
      </c>
    </row>
    <row r="61356" spans="1:15" x14ac:dyDescent="0.25">
      <c r="A61356" s="1">
        <v>61354</v>
      </c>
      <c r="B61356">
        <v>61355</v>
      </c>
      <c r="C61356">
        <v>826</v>
      </c>
      <c r="D61356">
        <v>29586</v>
      </c>
      <c r="E61356">
        <v>532</v>
      </c>
      <c r="F61356">
        <v>5</v>
      </c>
      <c r="G61356">
        <v>1</v>
      </c>
      <c r="H61356" t="s">
        <v>864</v>
      </c>
      <c r="I61356">
        <v>1</v>
      </c>
      <c r="J61356" t="s">
        <v>1399</v>
      </c>
      <c r="K61356">
        <v>83.298100000000005</v>
      </c>
      <c r="L61356" t="s">
        <v>1459</v>
      </c>
      <c r="M61356" t="s">
        <v>1802</v>
      </c>
      <c r="N61356">
        <v>6.6638479999999998</v>
      </c>
      <c r="O61356">
        <v>2.0824530000000001</v>
      </c>
    </row>
    <row r="61357" spans="1:15" x14ac:dyDescent="0.25">
      <c r="A61357" s="1">
        <v>61355</v>
      </c>
      <c r="B61357">
        <v>61356</v>
      </c>
      <c r="C61357">
        <v>876</v>
      </c>
      <c r="D61357">
        <v>29725</v>
      </c>
      <c r="E61357">
        <v>834</v>
      </c>
      <c r="F61357">
        <v>5</v>
      </c>
      <c r="G61357">
        <v>1</v>
      </c>
      <c r="H61357" t="s">
        <v>864</v>
      </c>
      <c r="I61357">
        <v>8</v>
      </c>
      <c r="J61357" t="s">
        <v>1282</v>
      </c>
      <c r="K61357">
        <v>576</v>
      </c>
      <c r="L61357" t="s">
        <v>1488</v>
      </c>
      <c r="M61357" t="s">
        <v>1671</v>
      </c>
      <c r="N61357">
        <v>55.123199999999997</v>
      </c>
      <c r="O61357">
        <v>17.2224</v>
      </c>
    </row>
    <row r="61358" spans="1:15" x14ac:dyDescent="0.25">
      <c r="A61358" s="1">
        <v>61356</v>
      </c>
      <c r="B61358">
        <v>61357</v>
      </c>
      <c r="C61358">
        <v>870</v>
      </c>
      <c r="D61358">
        <v>29725</v>
      </c>
      <c r="E61358">
        <v>834</v>
      </c>
      <c r="F61358">
        <v>5</v>
      </c>
      <c r="G61358">
        <v>2</v>
      </c>
      <c r="H61358" t="s">
        <v>864</v>
      </c>
      <c r="I61358">
        <v>14</v>
      </c>
      <c r="J61358" t="s">
        <v>1333</v>
      </c>
      <c r="K61358">
        <v>39.708424000000001</v>
      </c>
      <c r="L61358" t="s">
        <v>1489</v>
      </c>
      <c r="M61358" t="s">
        <v>1731</v>
      </c>
      <c r="N61358">
        <v>3.8000959999999999</v>
      </c>
      <c r="O61358">
        <v>1.1872819999999999</v>
      </c>
    </row>
    <row r="61359" spans="1:15" x14ac:dyDescent="0.25">
      <c r="A61359" s="1">
        <v>61357</v>
      </c>
      <c r="B61359">
        <v>61358</v>
      </c>
      <c r="C61359">
        <v>868</v>
      </c>
      <c r="D61359">
        <v>29725</v>
      </c>
      <c r="E61359">
        <v>834</v>
      </c>
      <c r="F61359">
        <v>5</v>
      </c>
      <c r="G61359">
        <v>1</v>
      </c>
      <c r="H61359" t="s">
        <v>864</v>
      </c>
      <c r="I61359">
        <v>1</v>
      </c>
      <c r="J61359" t="s">
        <v>1287</v>
      </c>
      <c r="K61359">
        <v>41.994</v>
      </c>
      <c r="L61359" t="s">
        <v>1491</v>
      </c>
      <c r="M61359" t="s">
        <v>1676</v>
      </c>
      <c r="N61359">
        <v>4.0188259999999998</v>
      </c>
      <c r="O61359">
        <v>1.2556210000000001</v>
      </c>
    </row>
    <row r="61360" spans="1:15" x14ac:dyDescent="0.25">
      <c r="A61360" s="1">
        <v>61358</v>
      </c>
      <c r="B61360">
        <v>61359</v>
      </c>
      <c r="C61360">
        <v>996</v>
      </c>
      <c r="D61360">
        <v>29725</v>
      </c>
      <c r="E61360">
        <v>834</v>
      </c>
      <c r="F61360">
        <v>5</v>
      </c>
      <c r="G61360">
        <v>1</v>
      </c>
      <c r="H61360" t="s">
        <v>864</v>
      </c>
      <c r="I61360">
        <v>2</v>
      </c>
      <c r="J61360" t="s">
        <v>1302</v>
      </c>
      <c r="K61360">
        <v>145.78800000000001</v>
      </c>
      <c r="L61360" t="s">
        <v>1504</v>
      </c>
      <c r="M61360" t="s">
        <v>1691</v>
      </c>
      <c r="N61360">
        <v>13.951912</v>
      </c>
      <c r="O61360">
        <v>4.3590609999999996</v>
      </c>
    </row>
    <row r="61361" spans="1:15" x14ac:dyDescent="0.25">
      <c r="A61361" s="1">
        <v>61359</v>
      </c>
      <c r="B61361">
        <v>61360</v>
      </c>
      <c r="C61361">
        <v>715</v>
      </c>
      <c r="D61361">
        <v>29725</v>
      </c>
      <c r="E61361">
        <v>834</v>
      </c>
      <c r="F61361">
        <v>5</v>
      </c>
      <c r="G61361">
        <v>1</v>
      </c>
      <c r="H61361" t="s">
        <v>864</v>
      </c>
      <c r="I61361">
        <v>10</v>
      </c>
      <c r="J61361" t="s">
        <v>1262</v>
      </c>
      <c r="K61361">
        <v>299.94</v>
      </c>
      <c r="L61361" t="s">
        <v>1427</v>
      </c>
      <c r="M61361" t="s">
        <v>1650</v>
      </c>
      <c r="N61361">
        <v>28.704257999999999</v>
      </c>
      <c r="O61361">
        <v>8.9682060000000003</v>
      </c>
    </row>
    <row r="61362" spans="1:15" x14ac:dyDescent="0.25">
      <c r="A61362" s="1">
        <v>61360</v>
      </c>
      <c r="B61362">
        <v>61361</v>
      </c>
      <c r="C61362">
        <v>858</v>
      </c>
      <c r="D61362">
        <v>29725</v>
      </c>
      <c r="E61362">
        <v>834</v>
      </c>
      <c r="F61362">
        <v>5</v>
      </c>
      <c r="G61362">
        <v>1</v>
      </c>
      <c r="H61362" t="s">
        <v>864</v>
      </c>
      <c r="I61362">
        <v>5</v>
      </c>
      <c r="J61362" t="s">
        <v>1266</v>
      </c>
      <c r="K61362">
        <v>73.47</v>
      </c>
      <c r="L61362" t="s">
        <v>1456</v>
      </c>
      <c r="M61362" t="s">
        <v>1654</v>
      </c>
      <c r="N61362">
        <v>7.0310790000000001</v>
      </c>
      <c r="O61362">
        <v>2.1967530000000002</v>
      </c>
    </row>
    <row r="61363" spans="1:15" x14ac:dyDescent="0.25">
      <c r="A61363" s="1">
        <v>61361</v>
      </c>
      <c r="B61363">
        <v>61362</v>
      </c>
      <c r="C61363">
        <v>877</v>
      </c>
      <c r="D61363">
        <v>29725</v>
      </c>
      <c r="E61363">
        <v>834</v>
      </c>
      <c r="F61363">
        <v>5</v>
      </c>
      <c r="G61363">
        <v>2</v>
      </c>
      <c r="H61363" t="s">
        <v>864</v>
      </c>
      <c r="I61363">
        <v>12</v>
      </c>
      <c r="J61363" t="s">
        <v>1347</v>
      </c>
      <c r="K61363">
        <v>54.225360000000002</v>
      </c>
      <c r="L61363" t="s">
        <v>1487</v>
      </c>
      <c r="M61363" t="s">
        <v>1746</v>
      </c>
      <c r="N61363">
        <v>5.1893669999999998</v>
      </c>
      <c r="O61363">
        <v>1.6213379999999999</v>
      </c>
    </row>
    <row r="61364" spans="1:15" x14ac:dyDescent="0.25">
      <c r="A61364" s="1">
        <v>61362</v>
      </c>
      <c r="B61364">
        <v>61363</v>
      </c>
      <c r="C61364">
        <v>711</v>
      </c>
      <c r="D61364">
        <v>29725</v>
      </c>
      <c r="E61364">
        <v>834</v>
      </c>
      <c r="F61364">
        <v>5</v>
      </c>
      <c r="G61364">
        <v>1</v>
      </c>
      <c r="H61364" t="s">
        <v>864</v>
      </c>
      <c r="I61364">
        <v>6</v>
      </c>
      <c r="J61364" t="s">
        <v>1387</v>
      </c>
      <c r="K61364">
        <v>125.964</v>
      </c>
      <c r="L61364" t="s">
        <v>1430</v>
      </c>
      <c r="M61364" t="s">
        <v>1790</v>
      </c>
      <c r="N61364">
        <v>12.054755</v>
      </c>
      <c r="O61364">
        <v>3.766324</v>
      </c>
    </row>
    <row r="61365" spans="1:15" x14ac:dyDescent="0.25">
      <c r="A61365" s="1">
        <v>61363</v>
      </c>
      <c r="B61365">
        <v>61364</v>
      </c>
      <c r="C61365">
        <v>907</v>
      </c>
      <c r="D61365">
        <v>29725</v>
      </c>
      <c r="E61365">
        <v>834</v>
      </c>
      <c r="F61365">
        <v>5</v>
      </c>
      <c r="G61365">
        <v>1</v>
      </c>
      <c r="H61365" t="s">
        <v>864</v>
      </c>
      <c r="I61365">
        <v>2</v>
      </c>
      <c r="J61365" t="s">
        <v>1291</v>
      </c>
      <c r="K61365">
        <v>127.8</v>
      </c>
      <c r="L61365" t="s">
        <v>1494</v>
      </c>
      <c r="M61365" t="s">
        <v>1680</v>
      </c>
      <c r="N61365">
        <v>12.230460000000001</v>
      </c>
      <c r="O61365">
        <v>3.8212199999999998</v>
      </c>
    </row>
    <row r="61366" spans="1:15" x14ac:dyDescent="0.25">
      <c r="A61366" s="1">
        <v>61364</v>
      </c>
      <c r="B61366">
        <v>61365</v>
      </c>
      <c r="C61366">
        <v>985</v>
      </c>
      <c r="D61366">
        <v>29725</v>
      </c>
      <c r="E61366">
        <v>834</v>
      </c>
      <c r="F61366">
        <v>5</v>
      </c>
      <c r="G61366">
        <v>1</v>
      </c>
      <c r="H61366" t="s">
        <v>864</v>
      </c>
      <c r="I61366">
        <v>4</v>
      </c>
      <c r="J61366" t="s">
        <v>1264</v>
      </c>
      <c r="K61366">
        <v>1355.9760000000001</v>
      </c>
      <c r="L61366" t="s">
        <v>1477</v>
      </c>
      <c r="M61366" t="s">
        <v>1652</v>
      </c>
      <c r="N61366">
        <v>129.76690300000001</v>
      </c>
      <c r="O61366">
        <v>40.543681999999997</v>
      </c>
    </row>
    <row r="61367" spans="1:15" x14ac:dyDescent="0.25">
      <c r="A61367" s="1">
        <v>61365</v>
      </c>
      <c r="B61367">
        <v>61366</v>
      </c>
      <c r="C61367">
        <v>949</v>
      </c>
      <c r="D61367">
        <v>29725</v>
      </c>
      <c r="E61367">
        <v>834</v>
      </c>
      <c r="F61367">
        <v>5</v>
      </c>
      <c r="G61367">
        <v>1</v>
      </c>
      <c r="H61367" t="s">
        <v>864</v>
      </c>
      <c r="I61367">
        <v>1</v>
      </c>
      <c r="J61367" t="s">
        <v>1303</v>
      </c>
      <c r="K61367">
        <v>105.294</v>
      </c>
      <c r="L61367" t="s">
        <v>1505</v>
      </c>
      <c r="M61367" t="s">
        <v>1692</v>
      </c>
      <c r="N61367">
        <v>10.076636000000001</v>
      </c>
      <c r="O61367">
        <v>3.148291</v>
      </c>
    </row>
    <row r="61368" spans="1:15" x14ac:dyDescent="0.25">
      <c r="A61368" s="1">
        <v>61366</v>
      </c>
      <c r="B61368">
        <v>61367</v>
      </c>
      <c r="C61368">
        <v>781</v>
      </c>
      <c r="D61368">
        <v>29725</v>
      </c>
      <c r="E61368">
        <v>834</v>
      </c>
      <c r="F61368">
        <v>5</v>
      </c>
      <c r="G61368">
        <v>1</v>
      </c>
      <c r="H61368" t="s">
        <v>864</v>
      </c>
      <c r="I61368">
        <v>2</v>
      </c>
      <c r="J61368" t="s">
        <v>1268</v>
      </c>
      <c r="K61368">
        <v>2783.9879999999998</v>
      </c>
      <c r="L61368" t="s">
        <v>1444</v>
      </c>
      <c r="M61368" t="s">
        <v>1656</v>
      </c>
      <c r="N61368">
        <v>266.42765200000002</v>
      </c>
      <c r="O61368">
        <v>83.241241000000002</v>
      </c>
    </row>
    <row r="61369" spans="1:15" x14ac:dyDescent="0.25">
      <c r="A61369" s="1">
        <v>61367</v>
      </c>
      <c r="B61369">
        <v>61368</v>
      </c>
      <c r="C61369">
        <v>864</v>
      </c>
      <c r="D61369">
        <v>29725</v>
      </c>
      <c r="E61369">
        <v>834</v>
      </c>
      <c r="F61369">
        <v>5</v>
      </c>
      <c r="G61369">
        <v>3</v>
      </c>
      <c r="H61369" t="s">
        <v>864</v>
      </c>
      <c r="I61369">
        <v>18</v>
      </c>
      <c r="J61369" t="s">
        <v>1314</v>
      </c>
      <c r="K61369">
        <v>597.21749999999997</v>
      </c>
      <c r="L61369" t="s">
        <v>1485</v>
      </c>
      <c r="M61369" t="s">
        <v>1708</v>
      </c>
      <c r="N61369">
        <v>57.153714999999998</v>
      </c>
      <c r="O61369">
        <v>17.856802999999999</v>
      </c>
    </row>
    <row r="61370" spans="1:15" x14ac:dyDescent="0.25">
      <c r="A61370" s="1">
        <v>61368</v>
      </c>
      <c r="B61370">
        <v>61369</v>
      </c>
      <c r="C61370">
        <v>712</v>
      </c>
      <c r="D61370">
        <v>29725</v>
      </c>
      <c r="E61370">
        <v>834</v>
      </c>
      <c r="F61370">
        <v>5</v>
      </c>
      <c r="G61370">
        <v>3</v>
      </c>
      <c r="H61370" t="s">
        <v>864</v>
      </c>
      <c r="I61370">
        <v>16</v>
      </c>
      <c r="J61370" t="s">
        <v>1315</v>
      </c>
      <c r="K61370">
        <v>75.156400000000005</v>
      </c>
      <c r="L61370" t="s">
        <v>1429</v>
      </c>
      <c r="M61370" t="s">
        <v>1709</v>
      </c>
      <c r="N61370">
        <v>7.1924669999999997</v>
      </c>
      <c r="O61370">
        <v>2.2471760000000001</v>
      </c>
    </row>
    <row r="61371" spans="1:15" x14ac:dyDescent="0.25">
      <c r="A61371" s="1">
        <v>61369</v>
      </c>
      <c r="B61371">
        <v>61370</v>
      </c>
      <c r="C61371">
        <v>784</v>
      </c>
      <c r="D61371">
        <v>29725</v>
      </c>
      <c r="E61371">
        <v>834</v>
      </c>
      <c r="F61371">
        <v>5</v>
      </c>
      <c r="G61371">
        <v>1</v>
      </c>
      <c r="H61371" t="s">
        <v>864</v>
      </c>
      <c r="I61371">
        <v>3</v>
      </c>
      <c r="J61371" t="s">
        <v>1267</v>
      </c>
      <c r="K61371">
        <v>4130.982</v>
      </c>
      <c r="L61371" t="s">
        <v>1443</v>
      </c>
      <c r="M61371" t="s">
        <v>1655</v>
      </c>
      <c r="N61371">
        <v>395.33497699999998</v>
      </c>
      <c r="O61371">
        <v>123.516362</v>
      </c>
    </row>
    <row r="61372" spans="1:15" x14ac:dyDescent="0.25">
      <c r="A61372" s="1">
        <v>61370</v>
      </c>
      <c r="B61372">
        <v>61371</v>
      </c>
      <c r="C61372">
        <v>994</v>
      </c>
      <c r="D61372">
        <v>29725</v>
      </c>
      <c r="E61372">
        <v>834</v>
      </c>
      <c r="F61372">
        <v>5</v>
      </c>
      <c r="G61372">
        <v>1</v>
      </c>
      <c r="H61372" t="s">
        <v>864</v>
      </c>
      <c r="I61372">
        <v>1</v>
      </c>
      <c r="J61372" t="s">
        <v>1277</v>
      </c>
      <c r="K61372">
        <v>32.393999999999998</v>
      </c>
      <c r="L61372" t="s">
        <v>1512</v>
      </c>
      <c r="M61372" t="s">
        <v>1722</v>
      </c>
      <c r="N61372">
        <v>3.1001059999999998</v>
      </c>
      <c r="O61372">
        <v>0.96858100000000003</v>
      </c>
    </row>
    <row r="61373" spans="1:15" x14ac:dyDescent="0.25">
      <c r="A61373" s="1">
        <v>61371</v>
      </c>
      <c r="B61373">
        <v>61372</v>
      </c>
      <c r="C61373">
        <v>867</v>
      </c>
      <c r="D61373">
        <v>29725</v>
      </c>
      <c r="E61373">
        <v>834</v>
      </c>
      <c r="F61373">
        <v>5</v>
      </c>
      <c r="G61373">
        <v>1</v>
      </c>
      <c r="H61373" t="s">
        <v>864</v>
      </c>
      <c r="I61373">
        <v>4</v>
      </c>
      <c r="J61373" t="s">
        <v>1287</v>
      </c>
      <c r="K61373">
        <v>167.976</v>
      </c>
      <c r="L61373" t="s">
        <v>1491</v>
      </c>
      <c r="M61373" t="s">
        <v>1676</v>
      </c>
      <c r="N61373">
        <v>16.075303000000002</v>
      </c>
      <c r="O61373">
        <v>5.0224820000000001</v>
      </c>
    </row>
    <row r="61374" spans="1:15" x14ac:dyDescent="0.25">
      <c r="A61374" s="1">
        <v>61372</v>
      </c>
      <c r="B61374">
        <v>61373</v>
      </c>
      <c r="C61374">
        <v>951</v>
      </c>
      <c r="D61374">
        <v>29725</v>
      </c>
      <c r="E61374">
        <v>834</v>
      </c>
      <c r="F61374">
        <v>5</v>
      </c>
      <c r="G61374">
        <v>1</v>
      </c>
      <c r="H61374" t="s">
        <v>864</v>
      </c>
      <c r="I61374">
        <v>4</v>
      </c>
      <c r="J61374" t="s">
        <v>1300</v>
      </c>
      <c r="K61374">
        <v>971.976</v>
      </c>
      <c r="L61374" t="s">
        <v>1502</v>
      </c>
      <c r="M61374" t="s">
        <v>1689</v>
      </c>
      <c r="N61374">
        <v>93.018102999999996</v>
      </c>
      <c r="O61374">
        <v>29.062082</v>
      </c>
    </row>
    <row r="61375" spans="1:15" x14ac:dyDescent="0.25">
      <c r="A61375" s="1">
        <v>61373</v>
      </c>
      <c r="B61375">
        <v>61374</v>
      </c>
      <c r="C61375">
        <v>987</v>
      </c>
      <c r="D61375">
        <v>29725</v>
      </c>
      <c r="E61375">
        <v>834</v>
      </c>
      <c r="F61375">
        <v>5</v>
      </c>
      <c r="G61375">
        <v>1</v>
      </c>
      <c r="H61375" t="s">
        <v>864</v>
      </c>
      <c r="I61375">
        <v>4</v>
      </c>
      <c r="J61375" t="s">
        <v>1264</v>
      </c>
      <c r="K61375">
        <v>1355.9760000000001</v>
      </c>
      <c r="L61375" t="s">
        <v>1477</v>
      </c>
      <c r="M61375" t="s">
        <v>1652</v>
      </c>
      <c r="N61375">
        <v>129.76690300000001</v>
      </c>
      <c r="O61375">
        <v>40.543681999999997</v>
      </c>
    </row>
    <row r="61376" spans="1:15" x14ac:dyDescent="0.25">
      <c r="A61376" s="1">
        <v>61374</v>
      </c>
      <c r="B61376">
        <v>61375</v>
      </c>
      <c r="C61376">
        <v>990</v>
      </c>
      <c r="D61376">
        <v>29725</v>
      </c>
      <c r="E61376">
        <v>834</v>
      </c>
      <c r="F61376">
        <v>5</v>
      </c>
      <c r="G61376">
        <v>1</v>
      </c>
      <c r="H61376" t="s">
        <v>864</v>
      </c>
      <c r="I61376">
        <v>1</v>
      </c>
      <c r="J61376" t="s">
        <v>1263</v>
      </c>
      <c r="K61376">
        <v>323.99400000000003</v>
      </c>
      <c r="L61376" t="s">
        <v>1476</v>
      </c>
      <c r="M61376" t="s">
        <v>1651</v>
      </c>
      <c r="N61376">
        <v>31.006226000000002</v>
      </c>
      <c r="O61376">
        <v>9.6874210000000005</v>
      </c>
    </row>
    <row r="61377" spans="1:15" x14ac:dyDescent="0.25">
      <c r="A61377" s="1">
        <v>61375</v>
      </c>
      <c r="B61377">
        <v>61376</v>
      </c>
      <c r="C61377">
        <v>909</v>
      </c>
      <c r="D61377">
        <v>29725</v>
      </c>
      <c r="E61377">
        <v>834</v>
      </c>
      <c r="F61377">
        <v>5</v>
      </c>
      <c r="G61377">
        <v>1</v>
      </c>
      <c r="H61377" t="s">
        <v>864</v>
      </c>
      <c r="I61377">
        <v>2</v>
      </c>
      <c r="J61377" t="s">
        <v>1305</v>
      </c>
      <c r="K61377">
        <v>46.968000000000004</v>
      </c>
      <c r="L61377" t="s">
        <v>1509</v>
      </c>
      <c r="M61377" t="s">
        <v>1699</v>
      </c>
      <c r="N61377">
        <v>4.4948379999999997</v>
      </c>
      <c r="O61377">
        <v>1.4043429999999999</v>
      </c>
    </row>
    <row r="61378" spans="1:15" x14ac:dyDescent="0.25">
      <c r="A61378" s="1">
        <v>61376</v>
      </c>
      <c r="B61378">
        <v>61377</v>
      </c>
      <c r="C61378">
        <v>917</v>
      </c>
      <c r="D61378">
        <v>29725</v>
      </c>
      <c r="E61378">
        <v>834</v>
      </c>
      <c r="F61378">
        <v>5</v>
      </c>
      <c r="G61378">
        <v>1</v>
      </c>
      <c r="H61378" t="s">
        <v>864</v>
      </c>
      <c r="I61378">
        <v>2</v>
      </c>
      <c r="J61378" t="s">
        <v>1274</v>
      </c>
      <c r="K61378">
        <v>316.86</v>
      </c>
      <c r="L61378" t="s">
        <v>1482</v>
      </c>
      <c r="M61378" t="s">
        <v>1662</v>
      </c>
      <c r="N61378">
        <v>30.323502000000001</v>
      </c>
      <c r="O61378">
        <v>9.4741140000000001</v>
      </c>
    </row>
    <row r="61379" spans="1:15" x14ac:dyDescent="0.25">
      <c r="A61379" s="1">
        <v>61377</v>
      </c>
      <c r="B61379">
        <v>61378</v>
      </c>
      <c r="C61379">
        <v>748</v>
      </c>
      <c r="D61379">
        <v>29725</v>
      </c>
      <c r="E61379">
        <v>834</v>
      </c>
      <c r="F61379">
        <v>5</v>
      </c>
      <c r="G61379">
        <v>1</v>
      </c>
      <c r="H61379" t="s">
        <v>864</v>
      </c>
      <c r="I61379">
        <v>2</v>
      </c>
      <c r="J61379" t="s">
        <v>1149</v>
      </c>
      <c r="K61379">
        <v>1637.4</v>
      </c>
      <c r="L61379" t="s">
        <v>1435</v>
      </c>
      <c r="M61379" t="s">
        <v>1664</v>
      </c>
      <c r="N61379">
        <v>156.69918000000001</v>
      </c>
      <c r="O61379">
        <v>48.958260000000003</v>
      </c>
    </row>
    <row r="61380" spans="1:15" x14ac:dyDescent="0.25">
      <c r="A61380" s="1">
        <v>61378</v>
      </c>
      <c r="B61380">
        <v>61379</v>
      </c>
      <c r="C61380">
        <v>881</v>
      </c>
      <c r="D61380">
        <v>29725</v>
      </c>
      <c r="E61380">
        <v>834</v>
      </c>
      <c r="F61380">
        <v>5</v>
      </c>
      <c r="G61380">
        <v>1</v>
      </c>
      <c r="H61380" t="s">
        <v>864</v>
      </c>
      <c r="I61380">
        <v>6</v>
      </c>
      <c r="J61380" t="s">
        <v>1277</v>
      </c>
      <c r="K61380">
        <v>194.364</v>
      </c>
      <c r="L61380" t="s">
        <v>1484</v>
      </c>
      <c r="M61380" t="s">
        <v>1666</v>
      </c>
      <c r="N61380">
        <v>18.600635</v>
      </c>
      <c r="O61380">
        <v>5.8114840000000001</v>
      </c>
    </row>
    <row r="61381" spans="1:15" x14ac:dyDescent="0.25">
      <c r="A61381" s="1">
        <v>61379</v>
      </c>
      <c r="B61381">
        <v>61380</v>
      </c>
      <c r="C61381">
        <v>884</v>
      </c>
      <c r="D61381">
        <v>29725</v>
      </c>
      <c r="E61381">
        <v>834</v>
      </c>
      <c r="F61381">
        <v>5</v>
      </c>
      <c r="G61381">
        <v>1</v>
      </c>
      <c r="H61381" t="s">
        <v>864</v>
      </c>
      <c r="I61381">
        <v>5</v>
      </c>
      <c r="J61381" t="s">
        <v>1277</v>
      </c>
      <c r="K61381">
        <v>161.97</v>
      </c>
      <c r="L61381" t="s">
        <v>1484</v>
      </c>
      <c r="M61381" t="s">
        <v>1666</v>
      </c>
      <c r="N61381">
        <v>15.500529</v>
      </c>
      <c r="O61381">
        <v>4.8429029999999997</v>
      </c>
    </row>
    <row r="61382" spans="1:15" x14ac:dyDescent="0.25">
      <c r="A61382" s="1">
        <v>61380</v>
      </c>
      <c r="B61382">
        <v>61381</v>
      </c>
      <c r="C61382">
        <v>714</v>
      </c>
      <c r="D61382">
        <v>29725</v>
      </c>
      <c r="E61382">
        <v>834</v>
      </c>
      <c r="F61382">
        <v>5</v>
      </c>
      <c r="G61382">
        <v>1</v>
      </c>
      <c r="H61382" t="s">
        <v>864</v>
      </c>
      <c r="I61382">
        <v>5</v>
      </c>
      <c r="J61382" t="s">
        <v>1262</v>
      </c>
      <c r="K61382">
        <v>149.97</v>
      </c>
      <c r="L61382" t="s">
        <v>1427</v>
      </c>
      <c r="M61382" t="s">
        <v>1650</v>
      </c>
      <c r="N61382">
        <v>14.352129</v>
      </c>
      <c r="O61382">
        <v>4.4841030000000002</v>
      </c>
    </row>
    <row r="61383" spans="1:15" x14ac:dyDescent="0.25">
      <c r="A61383" s="1">
        <v>61381</v>
      </c>
      <c r="B61383">
        <v>61382</v>
      </c>
      <c r="C61383">
        <v>905</v>
      </c>
      <c r="D61383">
        <v>29725</v>
      </c>
      <c r="E61383">
        <v>834</v>
      </c>
      <c r="F61383">
        <v>5</v>
      </c>
      <c r="G61383">
        <v>1</v>
      </c>
      <c r="H61383" t="s">
        <v>864</v>
      </c>
      <c r="I61383">
        <v>1</v>
      </c>
      <c r="J61383" t="s">
        <v>1275</v>
      </c>
      <c r="K61383">
        <v>218.45400000000001</v>
      </c>
      <c r="L61383" t="s">
        <v>1483</v>
      </c>
      <c r="M61383" t="s">
        <v>1663</v>
      </c>
      <c r="N61383">
        <v>20.906047999999998</v>
      </c>
      <c r="O61383">
        <v>6.5317749999999997</v>
      </c>
    </row>
    <row r="61384" spans="1:15" x14ac:dyDescent="0.25">
      <c r="A61384" s="1">
        <v>61382</v>
      </c>
      <c r="B61384">
        <v>61383</v>
      </c>
      <c r="C61384">
        <v>935</v>
      </c>
      <c r="D61384">
        <v>29725</v>
      </c>
      <c r="E61384">
        <v>834</v>
      </c>
      <c r="F61384">
        <v>5</v>
      </c>
      <c r="G61384">
        <v>1</v>
      </c>
      <c r="H61384" t="s">
        <v>864</v>
      </c>
      <c r="I61384">
        <v>3</v>
      </c>
      <c r="J61384" t="s">
        <v>1271</v>
      </c>
      <c r="K61384">
        <v>72.882000000000005</v>
      </c>
      <c r="L61384" t="s">
        <v>1479</v>
      </c>
      <c r="M61384" t="s">
        <v>1659</v>
      </c>
      <c r="N61384">
        <v>6.9748070000000002</v>
      </c>
      <c r="O61384">
        <v>2.1791719999999999</v>
      </c>
    </row>
    <row r="61385" spans="1:15" x14ac:dyDescent="0.25">
      <c r="A61385" s="1">
        <v>61383</v>
      </c>
      <c r="B61385">
        <v>61384</v>
      </c>
      <c r="C61385">
        <v>937</v>
      </c>
      <c r="D61385">
        <v>29725</v>
      </c>
      <c r="E61385">
        <v>834</v>
      </c>
      <c r="F61385">
        <v>5</v>
      </c>
      <c r="G61385">
        <v>1</v>
      </c>
      <c r="H61385" t="s">
        <v>864</v>
      </c>
      <c r="I61385">
        <v>10</v>
      </c>
      <c r="J61385" t="s">
        <v>1272</v>
      </c>
      <c r="K61385">
        <v>485.94</v>
      </c>
      <c r="L61385" t="s">
        <v>1480</v>
      </c>
      <c r="M61385" t="s">
        <v>1660</v>
      </c>
      <c r="N61385">
        <v>46.504458</v>
      </c>
      <c r="O61385">
        <v>14.529605999999999</v>
      </c>
    </row>
    <row r="61386" spans="1:15" x14ac:dyDescent="0.25">
      <c r="A61386" s="1">
        <v>61384</v>
      </c>
      <c r="B61386">
        <v>61385</v>
      </c>
      <c r="C61386">
        <v>920</v>
      </c>
      <c r="D61386">
        <v>29725</v>
      </c>
      <c r="E61386">
        <v>834</v>
      </c>
      <c r="F61386">
        <v>5</v>
      </c>
      <c r="G61386">
        <v>1</v>
      </c>
      <c r="H61386" t="s">
        <v>864</v>
      </c>
      <c r="I61386">
        <v>1</v>
      </c>
      <c r="J61386" t="s">
        <v>1274</v>
      </c>
      <c r="K61386">
        <v>158.43</v>
      </c>
      <c r="L61386" t="s">
        <v>1482</v>
      </c>
      <c r="M61386" t="s">
        <v>1662</v>
      </c>
      <c r="N61386">
        <v>15.161751000000001</v>
      </c>
      <c r="O61386">
        <v>4.7370570000000001</v>
      </c>
    </row>
    <row r="61387" spans="1:15" x14ac:dyDescent="0.25">
      <c r="A61387" s="1">
        <v>61385</v>
      </c>
      <c r="B61387">
        <v>61386</v>
      </c>
      <c r="C61387">
        <v>952</v>
      </c>
      <c r="D61387">
        <v>29725</v>
      </c>
      <c r="E61387">
        <v>834</v>
      </c>
      <c r="F61387">
        <v>5</v>
      </c>
      <c r="G61387">
        <v>1</v>
      </c>
      <c r="H61387" t="s">
        <v>864</v>
      </c>
      <c r="I61387">
        <v>2</v>
      </c>
      <c r="J61387" t="s">
        <v>1295</v>
      </c>
      <c r="K61387">
        <v>24.288</v>
      </c>
      <c r="L61387" t="s">
        <v>1497</v>
      </c>
      <c r="M61387" t="s">
        <v>1684</v>
      </c>
      <c r="N61387">
        <v>2.3243619999999998</v>
      </c>
      <c r="O61387">
        <v>0.72621100000000005</v>
      </c>
    </row>
    <row r="61388" spans="1:15" x14ac:dyDescent="0.25">
      <c r="A61388" s="1">
        <v>61386</v>
      </c>
      <c r="B61388">
        <v>61387</v>
      </c>
      <c r="C61388">
        <v>925</v>
      </c>
      <c r="D61388">
        <v>29725</v>
      </c>
      <c r="E61388">
        <v>834</v>
      </c>
      <c r="F61388">
        <v>5</v>
      </c>
      <c r="G61388">
        <v>1</v>
      </c>
      <c r="H61388" t="s">
        <v>864</v>
      </c>
      <c r="I61388">
        <v>1</v>
      </c>
      <c r="J61388" t="s">
        <v>1273</v>
      </c>
      <c r="K61388">
        <v>149.874</v>
      </c>
      <c r="L61388" t="s">
        <v>1481</v>
      </c>
      <c r="M61388" t="s">
        <v>1661</v>
      </c>
      <c r="N61388">
        <v>14.342942000000001</v>
      </c>
      <c r="O61388">
        <v>4.4812329999999996</v>
      </c>
    </row>
    <row r="61389" spans="1:15" x14ac:dyDescent="0.25">
      <c r="A61389" s="1">
        <v>61387</v>
      </c>
      <c r="B61389">
        <v>61388</v>
      </c>
      <c r="C61389">
        <v>780</v>
      </c>
      <c r="D61389">
        <v>29725</v>
      </c>
      <c r="E61389">
        <v>834</v>
      </c>
      <c r="F61389">
        <v>5</v>
      </c>
      <c r="G61389">
        <v>1</v>
      </c>
      <c r="H61389" t="s">
        <v>864</v>
      </c>
      <c r="I61389">
        <v>2</v>
      </c>
      <c r="J61389" t="s">
        <v>1268</v>
      </c>
      <c r="K61389">
        <v>2783.9879999999998</v>
      </c>
      <c r="L61389" t="s">
        <v>1444</v>
      </c>
      <c r="M61389" t="s">
        <v>1656</v>
      </c>
      <c r="N61389">
        <v>266.42765200000002</v>
      </c>
      <c r="O61389">
        <v>83.241241000000002</v>
      </c>
    </row>
    <row r="61390" spans="1:15" x14ac:dyDescent="0.25">
      <c r="A61390" s="1">
        <v>61388</v>
      </c>
      <c r="B61390">
        <v>61389</v>
      </c>
      <c r="C61390">
        <v>716</v>
      </c>
      <c r="D61390">
        <v>29725</v>
      </c>
      <c r="E61390">
        <v>834</v>
      </c>
      <c r="F61390">
        <v>5</v>
      </c>
      <c r="G61390">
        <v>1</v>
      </c>
      <c r="H61390" t="s">
        <v>864</v>
      </c>
      <c r="I61390">
        <v>3</v>
      </c>
      <c r="J61390" t="s">
        <v>1262</v>
      </c>
      <c r="K61390">
        <v>89.981999999999999</v>
      </c>
      <c r="L61390" t="s">
        <v>1427</v>
      </c>
      <c r="M61390" t="s">
        <v>1650</v>
      </c>
      <c r="N61390">
        <v>8.6112769999999994</v>
      </c>
      <c r="O61390">
        <v>2.6904620000000001</v>
      </c>
    </row>
    <row r="61391" spans="1:15" x14ac:dyDescent="0.25">
      <c r="A61391" s="1">
        <v>61389</v>
      </c>
      <c r="B61391">
        <v>61390</v>
      </c>
      <c r="C61391">
        <v>739</v>
      </c>
      <c r="D61391">
        <v>29725</v>
      </c>
      <c r="E61391">
        <v>834</v>
      </c>
      <c r="F61391">
        <v>5</v>
      </c>
      <c r="G61391">
        <v>1</v>
      </c>
      <c r="H61391" t="s">
        <v>864</v>
      </c>
      <c r="I61391">
        <v>3</v>
      </c>
      <c r="J61391" t="s">
        <v>1149</v>
      </c>
      <c r="K61391">
        <v>2456.1</v>
      </c>
      <c r="L61391" t="s">
        <v>1435</v>
      </c>
      <c r="M61391" t="s">
        <v>1664</v>
      </c>
      <c r="N61391">
        <v>235.04876999999999</v>
      </c>
      <c r="O61391">
        <v>73.437389999999994</v>
      </c>
    </row>
    <row r="61392" spans="1:15" x14ac:dyDescent="0.25">
      <c r="A61392" s="1">
        <v>61390</v>
      </c>
      <c r="B61392">
        <v>61391</v>
      </c>
      <c r="C61392">
        <v>984</v>
      </c>
      <c r="D61392">
        <v>29725</v>
      </c>
      <c r="E61392">
        <v>834</v>
      </c>
      <c r="F61392">
        <v>5</v>
      </c>
      <c r="G61392">
        <v>1</v>
      </c>
      <c r="H61392" t="s">
        <v>864</v>
      </c>
      <c r="I61392">
        <v>1</v>
      </c>
      <c r="J61392" t="s">
        <v>1264</v>
      </c>
      <c r="K61392">
        <v>338.99400000000003</v>
      </c>
      <c r="L61392" t="s">
        <v>1477</v>
      </c>
      <c r="M61392" t="s">
        <v>1652</v>
      </c>
      <c r="N61392">
        <v>32.441726000000003</v>
      </c>
      <c r="O61392">
        <v>10.135921</v>
      </c>
    </row>
    <row r="61393" spans="1:15" x14ac:dyDescent="0.25">
      <c r="A61393" s="1">
        <v>61391</v>
      </c>
      <c r="B61393">
        <v>61392</v>
      </c>
      <c r="C61393">
        <v>743</v>
      </c>
      <c r="D61393">
        <v>29725</v>
      </c>
      <c r="E61393">
        <v>834</v>
      </c>
      <c r="F61393">
        <v>5</v>
      </c>
      <c r="G61393">
        <v>1</v>
      </c>
      <c r="H61393" t="s">
        <v>864</v>
      </c>
      <c r="I61393">
        <v>1</v>
      </c>
      <c r="J61393" t="s">
        <v>1146</v>
      </c>
      <c r="K61393">
        <v>809.76</v>
      </c>
      <c r="L61393" t="s">
        <v>1434</v>
      </c>
      <c r="M61393" t="s">
        <v>1698</v>
      </c>
      <c r="N61393">
        <v>77.494032000000004</v>
      </c>
      <c r="O61393">
        <v>24.211824</v>
      </c>
    </row>
    <row r="61394" spans="1:15" x14ac:dyDescent="0.25">
      <c r="A61394" s="1">
        <v>61392</v>
      </c>
      <c r="B61394">
        <v>61393</v>
      </c>
      <c r="C61394">
        <v>782</v>
      </c>
      <c r="D61394">
        <v>29725</v>
      </c>
      <c r="E61394">
        <v>834</v>
      </c>
      <c r="F61394">
        <v>5</v>
      </c>
      <c r="G61394">
        <v>1</v>
      </c>
      <c r="H61394" t="s">
        <v>864</v>
      </c>
      <c r="I61394">
        <v>4</v>
      </c>
      <c r="J61394" t="s">
        <v>1267</v>
      </c>
      <c r="K61394">
        <v>5507.9759999999997</v>
      </c>
      <c r="L61394" t="s">
        <v>1443</v>
      </c>
      <c r="M61394" t="s">
        <v>1655</v>
      </c>
      <c r="N61394">
        <v>527.11330299999997</v>
      </c>
      <c r="O61394">
        <v>164.68848199999999</v>
      </c>
    </row>
    <row r="61395" spans="1:15" x14ac:dyDescent="0.25">
      <c r="A61395" s="1">
        <v>61393</v>
      </c>
      <c r="B61395">
        <v>61394</v>
      </c>
      <c r="C61395">
        <v>742</v>
      </c>
      <c r="D61395">
        <v>29725</v>
      </c>
      <c r="E61395">
        <v>834</v>
      </c>
      <c r="F61395">
        <v>5</v>
      </c>
      <c r="G61395">
        <v>1</v>
      </c>
      <c r="H61395" t="s">
        <v>864</v>
      </c>
      <c r="I61395">
        <v>2</v>
      </c>
      <c r="J61395" t="s">
        <v>1149</v>
      </c>
      <c r="K61395">
        <v>1637.4</v>
      </c>
      <c r="L61395" t="s">
        <v>1435</v>
      </c>
      <c r="M61395" t="s">
        <v>1664</v>
      </c>
      <c r="N61395">
        <v>156.69918000000001</v>
      </c>
      <c r="O61395">
        <v>48.958260000000003</v>
      </c>
    </row>
    <row r="61396" spans="1:15" x14ac:dyDescent="0.25">
      <c r="A61396" s="1">
        <v>61394</v>
      </c>
      <c r="B61396">
        <v>61395</v>
      </c>
      <c r="C61396">
        <v>865</v>
      </c>
      <c r="D61396">
        <v>29725</v>
      </c>
      <c r="E61396">
        <v>834</v>
      </c>
      <c r="F61396">
        <v>5</v>
      </c>
      <c r="G61396">
        <v>1</v>
      </c>
      <c r="H61396" t="s">
        <v>864</v>
      </c>
      <c r="I61396">
        <v>9</v>
      </c>
      <c r="J61396" t="s">
        <v>1278</v>
      </c>
      <c r="K61396">
        <v>342.9</v>
      </c>
      <c r="L61396" t="s">
        <v>1485</v>
      </c>
      <c r="M61396" t="s">
        <v>1667</v>
      </c>
      <c r="N61396">
        <v>32.815530000000003</v>
      </c>
      <c r="O61396">
        <v>10.25271</v>
      </c>
    </row>
    <row r="61397" spans="1:15" x14ac:dyDescent="0.25">
      <c r="A61397" s="1">
        <v>61395</v>
      </c>
      <c r="B61397">
        <v>61396</v>
      </c>
      <c r="C61397">
        <v>908</v>
      </c>
      <c r="D61397">
        <v>29725</v>
      </c>
      <c r="E61397">
        <v>834</v>
      </c>
      <c r="F61397">
        <v>5</v>
      </c>
      <c r="G61397">
        <v>1</v>
      </c>
      <c r="H61397" t="s">
        <v>864</v>
      </c>
      <c r="I61397">
        <v>2</v>
      </c>
      <c r="J61397" t="s">
        <v>1288</v>
      </c>
      <c r="K61397">
        <v>32.543999999999997</v>
      </c>
      <c r="L61397" t="s">
        <v>1492</v>
      </c>
      <c r="M61397" t="s">
        <v>1677</v>
      </c>
      <c r="N61397">
        <v>3.1144609999999999</v>
      </c>
      <c r="O61397">
        <v>0.97306599999999999</v>
      </c>
    </row>
    <row r="61398" spans="1:15" x14ac:dyDescent="0.25">
      <c r="A61398" s="1">
        <v>61396</v>
      </c>
      <c r="B61398">
        <v>61397</v>
      </c>
      <c r="C61398">
        <v>944</v>
      </c>
      <c r="D61398">
        <v>29725</v>
      </c>
      <c r="E61398">
        <v>834</v>
      </c>
      <c r="F61398">
        <v>5</v>
      </c>
      <c r="G61398">
        <v>1</v>
      </c>
      <c r="H61398" t="s">
        <v>864</v>
      </c>
      <c r="I61398">
        <v>2</v>
      </c>
      <c r="J61398" t="s">
        <v>1274</v>
      </c>
      <c r="K61398">
        <v>316.86</v>
      </c>
      <c r="L61398" t="s">
        <v>1482</v>
      </c>
      <c r="M61398" t="s">
        <v>1662</v>
      </c>
      <c r="N61398">
        <v>30.323502000000001</v>
      </c>
      <c r="O61398">
        <v>9.4741140000000001</v>
      </c>
    </row>
    <row r="61399" spans="1:15" x14ac:dyDescent="0.25">
      <c r="A61399" s="1">
        <v>61397</v>
      </c>
      <c r="B61399">
        <v>61398</v>
      </c>
      <c r="C61399">
        <v>945</v>
      </c>
      <c r="D61399">
        <v>29725</v>
      </c>
      <c r="E61399">
        <v>834</v>
      </c>
      <c r="F61399">
        <v>5</v>
      </c>
      <c r="G61399">
        <v>1</v>
      </c>
      <c r="H61399" t="s">
        <v>864</v>
      </c>
      <c r="I61399">
        <v>7</v>
      </c>
      <c r="J61399" t="s">
        <v>1292</v>
      </c>
      <c r="K61399">
        <v>384.25799999999998</v>
      </c>
      <c r="L61399" t="s">
        <v>1495</v>
      </c>
      <c r="M61399" t="s">
        <v>1681</v>
      </c>
      <c r="N61399">
        <v>36.773491</v>
      </c>
      <c r="O61399">
        <v>11.489314</v>
      </c>
    </row>
    <row r="61400" spans="1:15" x14ac:dyDescent="0.25">
      <c r="A61400" s="1">
        <v>61398</v>
      </c>
      <c r="B61400">
        <v>61399</v>
      </c>
      <c r="C61400">
        <v>904</v>
      </c>
      <c r="D61400">
        <v>29725</v>
      </c>
      <c r="E61400">
        <v>834</v>
      </c>
      <c r="F61400">
        <v>5</v>
      </c>
      <c r="G61400">
        <v>1</v>
      </c>
      <c r="H61400" t="s">
        <v>864</v>
      </c>
      <c r="I61400">
        <v>7</v>
      </c>
      <c r="J61400" t="s">
        <v>1275</v>
      </c>
      <c r="K61400">
        <v>1529.1780000000001</v>
      </c>
      <c r="L61400" t="s">
        <v>1483</v>
      </c>
      <c r="M61400" t="s">
        <v>1663</v>
      </c>
      <c r="N61400">
        <v>146.34233499999999</v>
      </c>
      <c r="O61400">
        <v>45.722422000000002</v>
      </c>
    </row>
    <row r="61401" spans="1:15" x14ac:dyDescent="0.25">
      <c r="A61401" s="1">
        <v>61399</v>
      </c>
      <c r="B61401">
        <v>61400</v>
      </c>
      <c r="C61401">
        <v>869</v>
      </c>
      <c r="D61401">
        <v>29725</v>
      </c>
      <c r="E61401">
        <v>834</v>
      </c>
      <c r="F61401">
        <v>5</v>
      </c>
      <c r="G61401">
        <v>1</v>
      </c>
      <c r="H61401" t="s">
        <v>864</v>
      </c>
      <c r="I61401">
        <v>6</v>
      </c>
      <c r="J61401" t="s">
        <v>1287</v>
      </c>
      <c r="K61401">
        <v>251.964</v>
      </c>
      <c r="L61401" t="s">
        <v>1491</v>
      </c>
      <c r="M61401" t="s">
        <v>1676</v>
      </c>
      <c r="N61401">
        <v>24.112954999999999</v>
      </c>
      <c r="O61401">
        <v>7.5337240000000003</v>
      </c>
    </row>
    <row r="61402" spans="1:15" x14ac:dyDescent="0.25">
      <c r="A61402" s="1">
        <v>61400</v>
      </c>
      <c r="B61402">
        <v>61401</v>
      </c>
      <c r="C61402">
        <v>910</v>
      </c>
      <c r="D61402">
        <v>29725</v>
      </c>
      <c r="E61402">
        <v>834</v>
      </c>
      <c r="F61402">
        <v>5</v>
      </c>
      <c r="G61402">
        <v>1</v>
      </c>
      <c r="H61402" t="s">
        <v>864</v>
      </c>
      <c r="I61402">
        <v>4</v>
      </c>
      <c r="J61402" t="s">
        <v>1296</v>
      </c>
      <c r="K61402">
        <v>126.336</v>
      </c>
      <c r="L61402" t="s">
        <v>1498</v>
      </c>
      <c r="M61402" t="s">
        <v>1685</v>
      </c>
      <c r="N61402">
        <v>12.090355000000001</v>
      </c>
      <c r="O61402">
        <v>3.7774459999999999</v>
      </c>
    </row>
    <row r="61403" spans="1:15" x14ac:dyDescent="0.25">
      <c r="A61403" s="1">
        <v>61401</v>
      </c>
      <c r="B61403">
        <v>61402</v>
      </c>
      <c r="C61403">
        <v>860</v>
      </c>
      <c r="D61403">
        <v>29725</v>
      </c>
      <c r="E61403">
        <v>834</v>
      </c>
      <c r="F61403">
        <v>5</v>
      </c>
      <c r="G61403">
        <v>1</v>
      </c>
      <c r="H61403" t="s">
        <v>864</v>
      </c>
      <c r="I61403">
        <v>6</v>
      </c>
      <c r="J61403" t="s">
        <v>1266</v>
      </c>
      <c r="K61403">
        <v>88.164000000000001</v>
      </c>
      <c r="L61403" t="s">
        <v>1456</v>
      </c>
      <c r="M61403" t="s">
        <v>1654</v>
      </c>
      <c r="N61403">
        <v>8.4372950000000007</v>
      </c>
      <c r="O61403">
        <v>2.636104</v>
      </c>
    </row>
    <row r="61404" spans="1:15" x14ac:dyDescent="0.25">
      <c r="A61404" s="1">
        <v>61402</v>
      </c>
      <c r="B61404">
        <v>61403</v>
      </c>
      <c r="C61404">
        <v>808</v>
      </c>
      <c r="D61404">
        <v>29725</v>
      </c>
      <c r="E61404">
        <v>834</v>
      </c>
      <c r="F61404">
        <v>5</v>
      </c>
      <c r="G61404">
        <v>1</v>
      </c>
      <c r="H61404" t="s">
        <v>864</v>
      </c>
      <c r="I61404">
        <v>2</v>
      </c>
      <c r="J61404" t="s">
        <v>1269</v>
      </c>
      <c r="K61404">
        <v>53.448</v>
      </c>
      <c r="L61404" t="s">
        <v>1447</v>
      </c>
      <c r="M61404" t="s">
        <v>1657</v>
      </c>
      <c r="N61404">
        <v>5.1149740000000001</v>
      </c>
      <c r="O61404">
        <v>1.598095</v>
      </c>
    </row>
    <row r="61405" spans="1:15" x14ac:dyDescent="0.25">
      <c r="A61405" s="1">
        <v>61403</v>
      </c>
      <c r="B61405">
        <v>61404</v>
      </c>
      <c r="C61405">
        <v>924</v>
      </c>
      <c r="D61405">
        <v>29725</v>
      </c>
      <c r="E61405">
        <v>834</v>
      </c>
      <c r="F61405">
        <v>5</v>
      </c>
      <c r="G61405">
        <v>1</v>
      </c>
      <c r="H61405" t="s">
        <v>864</v>
      </c>
      <c r="I61405">
        <v>2</v>
      </c>
      <c r="J61405" t="s">
        <v>1273</v>
      </c>
      <c r="K61405">
        <v>299.74799999999999</v>
      </c>
      <c r="L61405" t="s">
        <v>1481</v>
      </c>
      <c r="M61405" t="s">
        <v>1661</v>
      </c>
      <c r="N61405">
        <v>28.685884000000001</v>
      </c>
      <c r="O61405">
        <v>8.9624649999999999</v>
      </c>
    </row>
    <row r="61406" spans="1:15" x14ac:dyDescent="0.25">
      <c r="A61406" s="1">
        <v>61404</v>
      </c>
      <c r="B61406">
        <v>61405</v>
      </c>
      <c r="C61406">
        <v>926</v>
      </c>
      <c r="D61406">
        <v>29725</v>
      </c>
      <c r="E61406">
        <v>834</v>
      </c>
      <c r="F61406">
        <v>5</v>
      </c>
      <c r="G61406">
        <v>1</v>
      </c>
      <c r="H61406" t="s">
        <v>864</v>
      </c>
      <c r="I61406">
        <v>1</v>
      </c>
      <c r="J61406" t="s">
        <v>1273</v>
      </c>
      <c r="K61406">
        <v>149.874</v>
      </c>
      <c r="L61406" t="s">
        <v>1481</v>
      </c>
      <c r="M61406" t="s">
        <v>1661</v>
      </c>
      <c r="N61406">
        <v>14.342942000000001</v>
      </c>
      <c r="O61406">
        <v>4.4812329999999996</v>
      </c>
    </row>
    <row r="61407" spans="1:15" x14ac:dyDescent="0.25">
      <c r="A61407" s="1">
        <v>61405</v>
      </c>
      <c r="B61407">
        <v>61406</v>
      </c>
      <c r="C61407">
        <v>873</v>
      </c>
      <c r="D61407">
        <v>29725</v>
      </c>
      <c r="E61407">
        <v>834</v>
      </c>
      <c r="F61407">
        <v>5</v>
      </c>
      <c r="G61407">
        <v>1</v>
      </c>
      <c r="H61407" t="s">
        <v>864</v>
      </c>
      <c r="I61407">
        <v>2</v>
      </c>
      <c r="J61407" t="s">
        <v>1307</v>
      </c>
      <c r="K61407">
        <v>2.7480000000000002</v>
      </c>
      <c r="L61407" t="s">
        <v>1510</v>
      </c>
      <c r="M61407" t="s">
        <v>1701</v>
      </c>
      <c r="N61407">
        <v>0.262984</v>
      </c>
      <c r="O61407">
        <v>8.2165000000000002E-2</v>
      </c>
    </row>
    <row r="61408" spans="1:15" x14ac:dyDescent="0.25">
      <c r="A61408" s="1">
        <v>61406</v>
      </c>
      <c r="B61408">
        <v>61407</v>
      </c>
      <c r="C61408">
        <v>859</v>
      </c>
      <c r="D61408">
        <v>29725</v>
      </c>
      <c r="E61408">
        <v>834</v>
      </c>
      <c r="F61408">
        <v>5</v>
      </c>
      <c r="G61408">
        <v>1</v>
      </c>
      <c r="H61408" t="s">
        <v>864</v>
      </c>
      <c r="I61408">
        <v>6</v>
      </c>
      <c r="J61408" t="s">
        <v>1266</v>
      </c>
      <c r="K61408">
        <v>88.164000000000001</v>
      </c>
      <c r="L61408" t="s">
        <v>1456</v>
      </c>
      <c r="M61408" t="s">
        <v>1654</v>
      </c>
      <c r="N61408">
        <v>8.4372950000000007</v>
      </c>
      <c r="O61408">
        <v>2.636104</v>
      </c>
    </row>
    <row r="61409" spans="1:15" x14ac:dyDescent="0.25">
      <c r="A61409" s="1">
        <v>61407</v>
      </c>
      <c r="B61409">
        <v>61408</v>
      </c>
      <c r="C61409">
        <v>809</v>
      </c>
      <c r="D61409">
        <v>29725</v>
      </c>
      <c r="E61409">
        <v>834</v>
      </c>
      <c r="F61409">
        <v>5</v>
      </c>
      <c r="G61409">
        <v>1</v>
      </c>
      <c r="H61409" t="s">
        <v>864</v>
      </c>
      <c r="I61409">
        <v>1</v>
      </c>
      <c r="J61409" t="s">
        <v>1270</v>
      </c>
      <c r="K61409">
        <v>37.152000000000001</v>
      </c>
      <c r="L61409" t="s">
        <v>1448</v>
      </c>
      <c r="M61409" t="s">
        <v>1658</v>
      </c>
      <c r="N61409">
        <v>3.5554459999999999</v>
      </c>
      <c r="O61409">
        <v>1.1108450000000001</v>
      </c>
    </row>
    <row r="61410" spans="1:15" x14ac:dyDescent="0.25">
      <c r="A61410" s="1">
        <v>61408</v>
      </c>
      <c r="B61410">
        <v>61409</v>
      </c>
      <c r="C61410">
        <v>708</v>
      </c>
      <c r="D61410">
        <v>29725</v>
      </c>
      <c r="E61410">
        <v>834</v>
      </c>
      <c r="F61410">
        <v>5</v>
      </c>
      <c r="G61410">
        <v>1</v>
      </c>
      <c r="H61410" t="s">
        <v>864</v>
      </c>
      <c r="I61410">
        <v>10</v>
      </c>
      <c r="J61410" t="s">
        <v>1387</v>
      </c>
      <c r="K61410">
        <v>209.94</v>
      </c>
      <c r="L61410" t="s">
        <v>1430</v>
      </c>
      <c r="M61410" t="s">
        <v>1790</v>
      </c>
      <c r="N61410">
        <v>20.091258</v>
      </c>
      <c r="O61410">
        <v>6.2772059999999996</v>
      </c>
    </row>
    <row r="61411" spans="1:15" x14ac:dyDescent="0.25">
      <c r="A61411" s="1">
        <v>61409</v>
      </c>
      <c r="B61411">
        <v>61410</v>
      </c>
      <c r="C61411">
        <v>883</v>
      </c>
      <c r="D61411">
        <v>29725</v>
      </c>
      <c r="E61411">
        <v>834</v>
      </c>
      <c r="F61411">
        <v>5</v>
      </c>
      <c r="G61411">
        <v>1</v>
      </c>
      <c r="H61411" t="s">
        <v>864</v>
      </c>
      <c r="I61411">
        <v>6</v>
      </c>
      <c r="J61411" t="s">
        <v>1277</v>
      </c>
      <c r="K61411">
        <v>194.364</v>
      </c>
      <c r="L61411" t="s">
        <v>1484</v>
      </c>
      <c r="M61411" t="s">
        <v>1666</v>
      </c>
      <c r="N61411">
        <v>18.600635</v>
      </c>
      <c r="O61411">
        <v>5.8114840000000001</v>
      </c>
    </row>
    <row r="61412" spans="1:15" x14ac:dyDescent="0.25">
      <c r="A61412" s="1">
        <v>61410</v>
      </c>
      <c r="B61412">
        <v>61411</v>
      </c>
      <c r="C61412">
        <v>948</v>
      </c>
      <c r="D61412">
        <v>29725</v>
      </c>
      <c r="E61412">
        <v>834</v>
      </c>
      <c r="F61412">
        <v>5</v>
      </c>
      <c r="G61412">
        <v>1</v>
      </c>
      <c r="H61412" t="s">
        <v>864</v>
      </c>
      <c r="I61412">
        <v>4</v>
      </c>
      <c r="J61412" t="s">
        <v>1291</v>
      </c>
      <c r="K61412">
        <v>255.6</v>
      </c>
      <c r="L61412" t="s">
        <v>1494</v>
      </c>
      <c r="M61412" t="s">
        <v>1680</v>
      </c>
      <c r="N61412">
        <v>24.460920000000002</v>
      </c>
      <c r="O61412">
        <v>7.6424399999999997</v>
      </c>
    </row>
    <row r="61413" spans="1:15" x14ac:dyDescent="0.25">
      <c r="A61413" s="1">
        <v>61411</v>
      </c>
      <c r="B61413">
        <v>61412</v>
      </c>
      <c r="C61413">
        <v>880</v>
      </c>
      <c r="D61413">
        <v>29725</v>
      </c>
      <c r="E61413">
        <v>834</v>
      </c>
      <c r="F61413">
        <v>5</v>
      </c>
      <c r="G61413">
        <v>3</v>
      </c>
      <c r="H61413" t="s">
        <v>864</v>
      </c>
      <c r="I61413">
        <v>15</v>
      </c>
      <c r="J61413" t="s">
        <v>1310</v>
      </c>
      <c r="K61413">
        <v>430.98412500000001</v>
      </c>
      <c r="L61413" t="s">
        <v>1486</v>
      </c>
      <c r="M61413" t="s">
        <v>1704</v>
      </c>
      <c r="N61413">
        <v>41.245181000000002</v>
      </c>
      <c r="O61413">
        <v>12.886424999999999</v>
      </c>
    </row>
    <row r="61414" spans="1:15" x14ac:dyDescent="0.25">
      <c r="A61414" s="1">
        <v>61412</v>
      </c>
      <c r="B61414">
        <v>61413</v>
      </c>
      <c r="C61414">
        <v>707</v>
      </c>
      <c r="D61414">
        <v>29725</v>
      </c>
      <c r="E61414">
        <v>834</v>
      </c>
      <c r="F61414">
        <v>5</v>
      </c>
      <c r="G61414">
        <v>3</v>
      </c>
      <c r="H61414" t="s">
        <v>864</v>
      </c>
      <c r="I61414">
        <v>16</v>
      </c>
      <c r="J61414" t="s">
        <v>1390</v>
      </c>
      <c r="K61414">
        <v>292.51639999999998</v>
      </c>
      <c r="L61414" t="s">
        <v>1430</v>
      </c>
      <c r="M61414" t="s">
        <v>1793</v>
      </c>
      <c r="N61414">
        <v>27.993818999999998</v>
      </c>
      <c r="O61414">
        <v>8.7462400000000002</v>
      </c>
    </row>
    <row r="61415" spans="1:15" x14ac:dyDescent="0.25">
      <c r="A61415" s="1">
        <v>61413</v>
      </c>
      <c r="B61415">
        <v>61414</v>
      </c>
      <c r="C61415">
        <v>994</v>
      </c>
      <c r="D61415">
        <v>30101</v>
      </c>
      <c r="E61415">
        <v>1958</v>
      </c>
      <c r="F61415">
        <v>5</v>
      </c>
      <c r="G61415">
        <v>1</v>
      </c>
      <c r="H61415" t="s">
        <v>864</v>
      </c>
      <c r="I61415">
        <v>1</v>
      </c>
      <c r="J61415" t="s">
        <v>1277</v>
      </c>
      <c r="K61415">
        <v>32.393999999999998</v>
      </c>
      <c r="L61415" t="s">
        <v>1512</v>
      </c>
      <c r="M61415" t="s">
        <v>1722</v>
      </c>
      <c r="N61415">
        <v>3.1292599999999999</v>
      </c>
      <c r="O61415">
        <v>0.97829900000000003</v>
      </c>
    </row>
    <row r="61416" spans="1:15" x14ac:dyDescent="0.25">
      <c r="A61416" s="1">
        <v>61414</v>
      </c>
      <c r="B61416">
        <v>61415</v>
      </c>
      <c r="C61416">
        <v>988</v>
      </c>
      <c r="D61416">
        <v>30101</v>
      </c>
      <c r="E61416">
        <v>1958</v>
      </c>
      <c r="F61416">
        <v>5</v>
      </c>
      <c r="G61416">
        <v>1</v>
      </c>
      <c r="H61416" t="s">
        <v>864</v>
      </c>
      <c r="I61416">
        <v>2</v>
      </c>
      <c r="J61416" t="s">
        <v>1264</v>
      </c>
      <c r="K61416">
        <v>677.98800000000006</v>
      </c>
      <c r="L61416" t="s">
        <v>1477</v>
      </c>
      <c r="M61416" t="s">
        <v>1652</v>
      </c>
      <c r="N61416">
        <v>65.493640999999997</v>
      </c>
      <c r="O61416">
        <v>20.475238000000001</v>
      </c>
    </row>
    <row r="61417" spans="1:15" x14ac:dyDescent="0.25">
      <c r="A61417" s="1">
        <v>61415</v>
      </c>
      <c r="B61417">
        <v>61416</v>
      </c>
      <c r="C61417">
        <v>907</v>
      </c>
      <c r="D61417">
        <v>30101</v>
      </c>
      <c r="E61417">
        <v>1958</v>
      </c>
      <c r="F61417">
        <v>5</v>
      </c>
      <c r="G61417">
        <v>1</v>
      </c>
      <c r="H61417" t="s">
        <v>864</v>
      </c>
      <c r="I61417">
        <v>1</v>
      </c>
      <c r="J61417" t="s">
        <v>1291</v>
      </c>
      <c r="K61417">
        <v>63.9</v>
      </c>
      <c r="L61417" t="s">
        <v>1494</v>
      </c>
      <c r="M61417" t="s">
        <v>1680</v>
      </c>
      <c r="N61417">
        <v>6.1727400000000001</v>
      </c>
      <c r="O61417">
        <v>1.9297800000000001</v>
      </c>
    </row>
    <row r="61418" spans="1:15" x14ac:dyDescent="0.25">
      <c r="A61418" s="1">
        <v>61416</v>
      </c>
      <c r="B61418">
        <v>61417</v>
      </c>
      <c r="C61418">
        <v>909</v>
      </c>
      <c r="D61418">
        <v>30101</v>
      </c>
      <c r="E61418">
        <v>1958</v>
      </c>
      <c r="F61418">
        <v>5</v>
      </c>
      <c r="G61418">
        <v>1</v>
      </c>
      <c r="H61418" t="s">
        <v>864</v>
      </c>
      <c r="I61418">
        <v>3</v>
      </c>
      <c r="J61418" t="s">
        <v>1305</v>
      </c>
      <c r="K61418">
        <v>70.451999999999998</v>
      </c>
      <c r="L61418" t="s">
        <v>1509</v>
      </c>
      <c r="M61418" t="s">
        <v>1699</v>
      </c>
      <c r="N61418">
        <v>6.805663</v>
      </c>
      <c r="O61418">
        <v>2.12765</v>
      </c>
    </row>
    <row r="61419" spans="1:15" x14ac:dyDescent="0.25">
      <c r="A61419" s="1">
        <v>61417</v>
      </c>
      <c r="B61419">
        <v>61418</v>
      </c>
      <c r="C61419">
        <v>984</v>
      </c>
      <c r="D61419">
        <v>30101</v>
      </c>
      <c r="E61419">
        <v>1958</v>
      </c>
      <c r="F61419">
        <v>5</v>
      </c>
      <c r="G61419">
        <v>1</v>
      </c>
      <c r="H61419" t="s">
        <v>864</v>
      </c>
      <c r="I61419">
        <v>4</v>
      </c>
      <c r="J61419" t="s">
        <v>1264</v>
      </c>
      <c r="K61419">
        <v>1355.9760000000001</v>
      </c>
      <c r="L61419" t="s">
        <v>1477</v>
      </c>
      <c r="M61419" t="s">
        <v>1652</v>
      </c>
      <c r="N61419">
        <v>130.98728199999999</v>
      </c>
      <c r="O61419">
        <v>40.950474999999997</v>
      </c>
    </row>
    <row r="61420" spans="1:15" x14ac:dyDescent="0.25">
      <c r="A61420" s="1">
        <v>61418</v>
      </c>
      <c r="B61420">
        <v>61419</v>
      </c>
      <c r="C61420">
        <v>948</v>
      </c>
      <c r="D61420">
        <v>30101</v>
      </c>
      <c r="E61420">
        <v>1958</v>
      </c>
      <c r="F61420">
        <v>5</v>
      </c>
      <c r="G61420">
        <v>1</v>
      </c>
      <c r="H61420" t="s">
        <v>864</v>
      </c>
      <c r="I61420">
        <v>3</v>
      </c>
      <c r="J61420" t="s">
        <v>1291</v>
      </c>
      <c r="K61420">
        <v>191.7</v>
      </c>
      <c r="L61420" t="s">
        <v>1494</v>
      </c>
      <c r="M61420" t="s">
        <v>1680</v>
      </c>
      <c r="N61420">
        <v>18.518219999999999</v>
      </c>
      <c r="O61420">
        <v>5.7893400000000002</v>
      </c>
    </row>
    <row r="61421" spans="1:15" x14ac:dyDescent="0.25">
      <c r="A61421" s="1">
        <v>61419</v>
      </c>
      <c r="B61421">
        <v>61420</v>
      </c>
      <c r="C61421">
        <v>910</v>
      </c>
      <c r="D61421">
        <v>30101</v>
      </c>
      <c r="E61421">
        <v>1958</v>
      </c>
      <c r="F61421">
        <v>5</v>
      </c>
      <c r="G61421">
        <v>1</v>
      </c>
      <c r="H61421" t="s">
        <v>864</v>
      </c>
      <c r="I61421">
        <v>1</v>
      </c>
      <c r="J61421" t="s">
        <v>1296</v>
      </c>
      <c r="K61421">
        <v>31.584</v>
      </c>
      <c r="L61421" t="s">
        <v>1498</v>
      </c>
      <c r="M61421" t="s">
        <v>1685</v>
      </c>
      <c r="N61421">
        <v>3.0510139999999999</v>
      </c>
      <c r="O61421">
        <v>0.95383700000000005</v>
      </c>
    </row>
    <row r="61422" spans="1:15" x14ac:dyDescent="0.25">
      <c r="A61422" s="1">
        <v>61420</v>
      </c>
      <c r="B61422">
        <v>61421</v>
      </c>
      <c r="C61422">
        <v>937</v>
      </c>
      <c r="D61422">
        <v>30101</v>
      </c>
      <c r="E61422">
        <v>1958</v>
      </c>
      <c r="F61422">
        <v>5</v>
      </c>
      <c r="G61422">
        <v>1</v>
      </c>
      <c r="H61422" t="s">
        <v>864</v>
      </c>
      <c r="I61422">
        <v>2</v>
      </c>
      <c r="J61422" t="s">
        <v>1272</v>
      </c>
      <c r="K61422">
        <v>97.188000000000002</v>
      </c>
      <c r="L61422" t="s">
        <v>1480</v>
      </c>
      <c r="M61422" t="s">
        <v>1660</v>
      </c>
      <c r="N61422">
        <v>9.3883609999999997</v>
      </c>
      <c r="O61422">
        <v>2.9350779999999999</v>
      </c>
    </row>
    <row r="61423" spans="1:15" x14ac:dyDescent="0.25">
      <c r="A61423" s="1">
        <v>61421</v>
      </c>
      <c r="B61423">
        <v>61422</v>
      </c>
      <c r="C61423">
        <v>952</v>
      </c>
      <c r="D61423">
        <v>30101</v>
      </c>
      <c r="E61423">
        <v>1958</v>
      </c>
      <c r="F61423">
        <v>5</v>
      </c>
      <c r="G61423">
        <v>1</v>
      </c>
      <c r="H61423" t="s">
        <v>864</v>
      </c>
      <c r="I61423">
        <v>4</v>
      </c>
      <c r="J61423" t="s">
        <v>1295</v>
      </c>
      <c r="K61423">
        <v>48.576000000000001</v>
      </c>
      <c r="L61423" t="s">
        <v>1497</v>
      </c>
      <c r="M61423" t="s">
        <v>1684</v>
      </c>
      <c r="N61423">
        <v>4.6924419999999998</v>
      </c>
      <c r="O61423">
        <v>1.466995</v>
      </c>
    </row>
    <row r="61424" spans="1:15" x14ac:dyDescent="0.25">
      <c r="A61424" s="1">
        <v>61422</v>
      </c>
      <c r="B61424">
        <v>61423</v>
      </c>
      <c r="C61424">
        <v>924</v>
      </c>
      <c r="D61424">
        <v>30101</v>
      </c>
      <c r="E61424">
        <v>1958</v>
      </c>
      <c r="F61424">
        <v>5</v>
      </c>
      <c r="G61424">
        <v>1</v>
      </c>
      <c r="H61424" t="s">
        <v>864</v>
      </c>
      <c r="I61424">
        <v>1</v>
      </c>
      <c r="J61424" t="s">
        <v>1273</v>
      </c>
      <c r="K61424">
        <v>149.874</v>
      </c>
      <c r="L61424" t="s">
        <v>1481</v>
      </c>
      <c r="M61424" t="s">
        <v>1661</v>
      </c>
      <c r="N61424">
        <v>14.477828000000001</v>
      </c>
      <c r="O61424">
        <v>4.5261950000000004</v>
      </c>
    </row>
    <row r="61425" spans="1:15" x14ac:dyDescent="0.25">
      <c r="A61425" s="1">
        <v>61423</v>
      </c>
      <c r="B61425">
        <v>61424</v>
      </c>
      <c r="C61425">
        <v>742</v>
      </c>
      <c r="D61425">
        <v>30101</v>
      </c>
      <c r="E61425">
        <v>1958</v>
      </c>
      <c r="F61425">
        <v>5</v>
      </c>
      <c r="G61425">
        <v>1</v>
      </c>
      <c r="H61425" t="s">
        <v>864</v>
      </c>
      <c r="I61425">
        <v>2</v>
      </c>
      <c r="J61425" t="s">
        <v>1149</v>
      </c>
      <c r="K61425">
        <v>1637.4</v>
      </c>
      <c r="L61425" t="s">
        <v>1435</v>
      </c>
      <c r="M61425" t="s">
        <v>1664</v>
      </c>
      <c r="N61425">
        <v>158.17284000000001</v>
      </c>
      <c r="O61425">
        <v>49.449480000000001</v>
      </c>
    </row>
    <row r="61426" spans="1:15" x14ac:dyDescent="0.25">
      <c r="A61426" s="1">
        <v>61424</v>
      </c>
      <c r="B61426">
        <v>61425</v>
      </c>
      <c r="C61426">
        <v>894</v>
      </c>
      <c r="D61426">
        <v>30101</v>
      </c>
      <c r="E61426">
        <v>1958</v>
      </c>
      <c r="F61426">
        <v>5</v>
      </c>
      <c r="G61426">
        <v>1</v>
      </c>
      <c r="H61426" t="s">
        <v>864</v>
      </c>
      <c r="I61426">
        <v>2</v>
      </c>
      <c r="J61426" t="s">
        <v>1297</v>
      </c>
      <c r="K61426">
        <v>145.75200000000001</v>
      </c>
      <c r="L61426" t="s">
        <v>1499</v>
      </c>
      <c r="M61426" t="s">
        <v>1686</v>
      </c>
      <c r="N61426">
        <v>14.079643000000001</v>
      </c>
      <c r="O61426">
        <v>4.4017099999999996</v>
      </c>
    </row>
    <row r="61427" spans="1:15" x14ac:dyDescent="0.25">
      <c r="A61427" s="1">
        <v>61425</v>
      </c>
      <c r="B61427">
        <v>61426</v>
      </c>
      <c r="C61427">
        <v>869</v>
      </c>
      <c r="D61427">
        <v>30101</v>
      </c>
      <c r="E61427">
        <v>1958</v>
      </c>
      <c r="F61427">
        <v>5</v>
      </c>
      <c r="G61427">
        <v>1</v>
      </c>
      <c r="H61427" t="s">
        <v>864</v>
      </c>
      <c r="I61427">
        <v>2</v>
      </c>
      <c r="J61427" t="s">
        <v>1287</v>
      </c>
      <c r="K61427">
        <v>83.988</v>
      </c>
      <c r="L61427" t="s">
        <v>1491</v>
      </c>
      <c r="M61427" t="s">
        <v>1676</v>
      </c>
      <c r="N61427">
        <v>8.1132410000000004</v>
      </c>
      <c r="O61427">
        <v>2.536438</v>
      </c>
    </row>
    <row r="61428" spans="1:15" x14ac:dyDescent="0.25">
      <c r="A61428" s="1">
        <v>61426</v>
      </c>
      <c r="B61428">
        <v>61427</v>
      </c>
      <c r="C61428">
        <v>867</v>
      </c>
      <c r="D61428">
        <v>30101</v>
      </c>
      <c r="E61428">
        <v>1958</v>
      </c>
      <c r="F61428">
        <v>5</v>
      </c>
      <c r="G61428">
        <v>1</v>
      </c>
      <c r="H61428" t="s">
        <v>864</v>
      </c>
      <c r="I61428">
        <v>4</v>
      </c>
      <c r="J61428" t="s">
        <v>1287</v>
      </c>
      <c r="K61428">
        <v>167.976</v>
      </c>
      <c r="L61428" t="s">
        <v>1491</v>
      </c>
      <c r="M61428" t="s">
        <v>1676</v>
      </c>
      <c r="N61428">
        <v>16.226482000000001</v>
      </c>
      <c r="O61428">
        <v>5.0728749999999998</v>
      </c>
    </row>
    <row r="61429" spans="1:15" x14ac:dyDescent="0.25">
      <c r="A61429" s="1">
        <v>61427</v>
      </c>
      <c r="B61429">
        <v>61428</v>
      </c>
      <c r="C61429">
        <v>748</v>
      </c>
      <c r="D61429">
        <v>30101</v>
      </c>
      <c r="E61429">
        <v>1958</v>
      </c>
      <c r="F61429">
        <v>5</v>
      </c>
      <c r="G61429">
        <v>1</v>
      </c>
      <c r="H61429" t="s">
        <v>864</v>
      </c>
      <c r="I61429">
        <v>1</v>
      </c>
      <c r="J61429" t="s">
        <v>1149</v>
      </c>
      <c r="K61429">
        <v>818.7</v>
      </c>
      <c r="L61429" t="s">
        <v>1435</v>
      </c>
      <c r="M61429" t="s">
        <v>1664</v>
      </c>
      <c r="N61429">
        <v>79.086420000000004</v>
      </c>
      <c r="O61429">
        <v>24.724740000000001</v>
      </c>
    </row>
    <row r="61430" spans="1:15" x14ac:dyDescent="0.25">
      <c r="A61430" s="1">
        <v>61428</v>
      </c>
      <c r="B61430">
        <v>61429</v>
      </c>
      <c r="C61430">
        <v>951</v>
      </c>
      <c r="D61430">
        <v>30101</v>
      </c>
      <c r="E61430">
        <v>1958</v>
      </c>
      <c r="F61430">
        <v>5</v>
      </c>
      <c r="G61430">
        <v>1</v>
      </c>
      <c r="H61430" t="s">
        <v>864</v>
      </c>
      <c r="I61430">
        <v>3</v>
      </c>
      <c r="J61430" t="s">
        <v>1300</v>
      </c>
      <c r="K61430">
        <v>728.98199999999997</v>
      </c>
      <c r="L61430" t="s">
        <v>1502</v>
      </c>
      <c r="M61430" t="s">
        <v>1689</v>
      </c>
      <c r="N61430">
        <v>70.419661000000005</v>
      </c>
      <c r="O61430">
        <v>22.015256000000001</v>
      </c>
    </row>
    <row r="61431" spans="1:15" x14ac:dyDescent="0.25">
      <c r="A61431" s="1">
        <v>61429</v>
      </c>
      <c r="B61431">
        <v>61430</v>
      </c>
      <c r="C61431">
        <v>905</v>
      </c>
      <c r="D61431">
        <v>30101</v>
      </c>
      <c r="E61431">
        <v>1958</v>
      </c>
      <c r="F61431">
        <v>5</v>
      </c>
      <c r="G61431">
        <v>1</v>
      </c>
      <c r="H61431" t="s">
        <v>864</v>
      </c>
      <c r="I61431">
        <v>2</v>
      </c>
      <c r="J61431" t="s">
        <v>1275</v>
      </c>
      <c r="K61431">
        <v>436.90800000000002</v>
      </c>
      <c r="L61431" t="s">
        <v>1483</v>
      </c>
      <c r="M61431" t="s">
        <v>1663</v>
      </c>
      <c r="N61431">
        <v>42.205312999999997</v>
      </c>
      <c r="O61431">
        <v>13.194622000000001</v>
      </c>
    </row>
    <row r="61432" spans="1:15" x14ac:dyDescent="0.25">
      <c r="A61432" s="1">
        <v>61430</v>
      </c>
      <c r="B61432">
        <v>61431</v>
      </c>
      <c r="C61432">
        <v>949</v>
      </c>
      <c r="D61432">
        <v>30101</v>
      </c>
      <c r="E61432">
        <v>1958</v>
      </c>
      <c r="F61432">
        <v>5</v>
      </c>
      <c r="G61432">
        <v>1</v>
      </c>
      <c r="H61432" t="s">
        <v>864</v>
      </c>
      <c r="I61432">
        <v>2</v>
      </c>
      <c r="J61432" t="s">
        <v>1303</v>
      </c>
      <c r="K61432">
        <v>210.58799999999999</v>
      </c>
      <c r="L61432" t="s">
        <v>1505</v>
      </c>
      <c r="M61432" t="s">
        <v>1692</v>
      </c>
      <c r="N61432">
        <v>20.342801000000001</v>
      </c>
      <c r="O61432">
        <v>6.3597580000000002</v>
      </c>
    </row>
    <row r="61433" spans="1:15" x14ac:dyDescent="0.25">
      <c r="A61433" s="1">
        <v>61431</v>
      </c>
      <c r="B61433">
        <v>61432</v>
      </c>
      <c r="C61433">
        <v>920</v>
      </c>
      <c r="D61433">
        <v>30101</v>
      </c>
      <c r="E61433">
        <v>1958</v>
      </c>
      <c r="F61433">
        <v>5</v>
      </c>
      <c r="G61433">
        <v>1</v>
      </c>
      <c r="H61433" t="s">
        <v>864</v>
      </c>
      <c r="I61433">
        <v>1</v>
      </c>
      <c r="J61433" t="s">
        <v>1274</v>
      </c>
      <c r="K61433">
        <v>158.43</v>
      </c>
      <c r="L61433" t="s">
        <v>1482</v>
      </c>
      <c r="M61433" t="s">
        <v>1662</v>
      </c>
      <c r="N61433">
        <v>15.304338</v>
      </c>
      <c r="O61433">
        <v>4.784586</v>
      </c>
    </row>
    <row r="61434" spans="1:15" x14ac:dyDescent="0.25">
      <c r="A61434" s="1">
        <v>61432</v>
      </c>
      <c r="B61434">
        <v>61433</v>
      </c>
      <c r="C61434">
        <v>992</v>
      </c>
      <c r="D61434">
        <v>30101</v>
      </c>
      <c r="E61434">
        <v>1958</v>
      </c>
      <c r="F61434">
        <v>5</v>
      </c>
      <c r="G61434">
        <v>1</v>
      </c>
      <c r="H61434" t="s">
        <v>864</v>
      </c>
      <c r="I61434">
        <v>4</v>
      </c>
      <c r="J61434" t="s">
        <v>1263</v>
      </c>
      <c r="K61434">
        <v>1295.9760000000001</v>
      </c>
      <c r="L61434" t="s">
        <v>1476</v>
      </c>
      <c r="M61434" t="s">
        <v>1651</v>
      </c>
      <c r="N61434">
        <v>125.191282</v>
      </c>
      <c r="O61434">
        <v>39.138475</v>
      </c>
    </row>
    <row r="61435" spans="1:15" x14ac:dyDescent="0.25">
      <c r="A61435" s="1">
        <v>61433</v>
      </c>
      <c r="B61435">
        <v>61434</v>
      </c>
      <c r="C61435">
        <v>917</v>
      </c>
      <c r="D61435">
        <v>30101</v>
      </c>
      <c r="E61435">
        <v>1958</v>
      </c>
      <c r="F61435">
        <v>5</v>
      </c>
      <c r="G61435">
        <v>1</v>
      </c>
      <c r="H61435" t="s">
        <v>864</v>
      </c>
      <c r="I61435">
        <v>3</v>
      </c>
      <c r="J61435" t="s">
        <v>1274</v>
      </c>
      <c r="K61435">
        <v>475.29</v>
      </c>
      <c r="L61435" t="s">
        <v>1482</v>
      </c>
      <c r="M61435" t="s">
        <v>1662</v>
      </c>
      <c r="N61435">
        <v>45.913013999999997</v>
      </c>
      <c r="O61435">
        <v>14.353757999999999</v>
      </c>
    </row>
    <row r="61436" spans="1:15" x14ac:dyDescent="0.25">
      <c r="A61436" s="1">
        <v>61434</v>
      </c>
      <c r="B61436">
        <v>61435</v>
      </c>
      <c r="C61436">
        <v>784</v>
      </c>
      <c r="D61436">
        <v>30101</v>
      </c>
      <c r="E61436">
        <v>1958</v>
      </c>
      <c r="F61436">
        <v>5</v>
      </c>
      <c r="G61436">
        <v>1</v>
      </c>
      <c r="H61436" t="s">
        <v>864</v>
      </c>
      <c r="I61436">
        <v>2</v>
      </c>
      <c r="J61436" t="s">
        <v>1267</v>
      </c>
      <c r="K61436">
        <v>2753.9879999999998</v>
      </c>
      <c r="L61436" t="s">
        <v>1443</v>
      </c>
      <c r="M61436" t="s">
        <v>1655</v>
      </c>
      <c r="N61436">
        <v>266.03524099999998</v>
      </c>
      <c r="O61436">
        <v>83.170438000000004</v>
      </c>
    </row>
    <row r="61437" spans="1:15" x14ac:dyDescent="0.25">
      <c r="A61437" s="1">
        <v>61435</v>
      </c>
      <c r="B61437">
        <v>61436</v>
      </c>
      <c r="C61437">
        <v>908</v>
      </c>
      <c r="D61437">
        <v>30101</v>
      </c>
      <c r="E61437">
        <v>1958</v>
      </c>
      <c r="F61437">
        <v>5</v>
      </c>
      <c r="G61437">
        <v>1</v>
      </c>
      <c r="H61437" t="s">
        <v>864</v>
      </c>
      <c r="I61437">
        <v>3</v>
      </c>
      <c r="J61437" t="s">
        <v>1288</v>
      </c>
      <c r="K61437">
        <v>48.816000000000003</v>
      </c>
      <c r="L61437" t="s">
        <v>1492</v>
      </c>
      <c r="M61437" t="s">
        <v>1677</v>
      </c>
      <c r="N61437">
        <v>4.7156260000000003</v>
      </c>
      <c r="O61437">
        <v>1.474243</v>
      </c>
    </row>
    <row r="61438" spans="1:15" x14ac:dyDescent="0.25">
      <c r="A61438" s="1">
        <v>61436</v>
      </c>
      <c r="B61438">
        <v>61437</v>
      </c>
      <c r="C61438">
        <v>809</v>
      </c>
      <c r="D61438">
        <v>30101</v>
      </c>
      <c r="E61438">
        <v>1958</v>
      </c>
      <c r="F61438">
        <v>5</v>
      </c>
      <c r="G61438">
        <v>1</v>
      </c>
      <c r="H61438" t="s">
        <v>864</v>
      </c>
      <c r="I61438">
        <v>2</v>
      </c>
      <c r="J61438" t="s">
        <v>1270</v>
      </c>
      <c r="K61438">
        <v>74.304000000000002</v>
      </c>
      <c r="L61438" t="s">
        <v>1448</v>
      </c>
      <c r="M61438" t="s">
        <v>1658</v>
      </c>
      <c r="N61438">
        <v>7.1777660000000001</v>
      </c>
      <c r="O61438">
        <v>2.2439809999999998</v>
      </c>
    </row>
    <row r="61439" spans="1:15" x14ac:dyDescent="0.25">
      <c r="A61439" s="1">
        <v>61437</v>
      </c>
      <c r="B61439">
        <v>61438</v>
      </c>
      <c r="C61439">
        <v>868</v>
      </c>
      <c r="D61439">
        <v>30101</v>
      </c>
      <c r="E61439">
        <v>1958</v>
      </c>
      <c r="F61439">
        <v>5</v>
      </c>
      <c r="G61439">
        <v>1</v>
      </c>
      <c r="H61439" t="s">
        <v>864</v>
      </c>
      <c r="I61439">
        <v>3</v>
      </c>
      <c r="J61439" t="s">
        <v>1287</v>
      </c>
      <c r="K61439">
        <v>125.982</v>
      </c>
      <c r="L61439" t="s">
        <v>1491</v>
      </c>
      <c r="M61439" t="s">
        <v>1676</v>
      </c>
      <c r="N61439">
        <v>12.169860999999999</v>
      </c>
      <c r="O61439">
        <v>3.804656</v>
      </c>
    </row>
    <row r="61440" spans="1:15" x14ac:dyDescent="0.25">
      <c r="A61440" s="1">
        <v>61438</v>
      </c>
      <c r="B61440">
        <v>61439</v>
      </c>
      <c r="C61440">
        <v>780</v>
      </c>
      <c r="D61440">
        <v>30101</v>
      </c>
      <c r="E61440">
        <v>1958</v>
      </c>
      <c r="F61440">
        <v>5</v>
      </c>
      <c r="G61440">
        <v>1</v>
      </c>
      <c r="H61440" t="s">
        <v>864</v>
      </c>
      <c r="I61440">
        <v>1</v>
      </c>
      <c r="J61440" t="s">
        <v>1268</v>
      </c>
      <c r="K61440">
        <v>1391.9939999999999</v>
      </c>
      <c r="L61440" t="s">
        <v>1444</v>
      </c>
      <c r="M61440" t="s">
        <v>1656</v>
      </c>
      <c r="N61440">
        <v>134.46662000000001</v>
      </c>
      <c r="O61440">
        <v>42.038218999999998</v>
      </c>
    </row>
    <row r="61441" spans="1:15" x14ac:dyDescent="0.25">
      <c r="A61441" s="1">
        <v>61439</v>
      </c>
      <c r="B61441">
        <v>61440</v>
      </c>
      <c r="C61441">
        <v>925</v>
      </c>
      <c r="D61441">
        <v>30101</v>
      </c>
      <c r="E61441">
        <v>1958</v>
      </c>
      <c r="F61441">
        <v>5</v>
      </c>
      <c r="G61441">
        <v>1</v>
      </c>
      <c r="H61441" t="s">
        <v>864</v>
      </c>
      <c r="I61441">
        <v>2</v>
      </c>
      <c r="J61441" t="s">
        <v>1273</v>
      </c>
      <c r="K61441">
        <v>299.74799999999999</v>
      </c>
      <c r="L61441" t="s">
        <v>1481</v>
      </c>
      <c r="M61441" t="s">
        <v>1661</v>
      </c>
      <c r="N61441">
        <v>28.955656999999999</v>
      </c>
      <c r="O61441">
        <v>9.0523900000000008</v>
      </c>
    </row>
    <row r="61442" spans="1:15" x14ac:dyDescent="0.25">
      <c r="A61442" s="1">
        <v>61440</v>
      </c>
      <c r="B61442">
        <v>61441</v>
      </c>
      <c r="C61442">
        <v>808</v>
      </c>
      <c r="D61442">
        <v>30101</v>
      </c>
      <c r="E61442">
        <v>1958</v>
      </c>
      <c r="F61442">
        <v>5</v>
      </c>
      <c r="G61442">
        <v>1</v>
      </c>
      <c r="H61442" t="s">
        <v>864</v>
      </c>
      <c r="I61442">
        <v>3</v>
      </c>
      <c r="J61442" t="s">
        <v>1269</v>
      </c>
      <c r="K61442">
        <v>80.171999999999997</v>
      </c>
      <c r="L61442" t="s">
        <v>1447</v>
      </c>
      <c r="M61442" t="s">
        <v>1657</v>
      </c>
      <c r="N61442">
        <v>7.7446149999999996</v>
      </c>
      <c r="O61442">
        <v>2.4211939999999998</v>
      </c>
    </row>
    <row r="61443" spans="1:15" x14ac:dyDescent="0.25">
      <c r="A61443" s="1">
        <v>61441</v>
      </c>
      <c r="B61443">
        <v>61442</v>
      </c>
      <c r="C61443">
        <v>936</v>
      </c>
      <c r="D61443">
        <v>30101</v>
      </c>
      <c r="E61443">
        <v>1958</v>
      </c>
      <c r="F61443">
        <v>5</v>
      </c>
      <c r="G61443">
        <v>1</v>
      </c>
      <c r="H61443" t="s">
        <v>864</v>
      </c>
      <c r="I61443">
        <v>2</v>
      </c>
      <c r="J61443" t="s">
        <v>1285</v>
      </c>
      <c r="K61443">
        <v>74.507999999999996</v>
      </c>
      <c r="L61443" t="s">
        <v>1490</v>
      </c>
      <c r="M61443" t="s">
        <v>1674</v>
      </c>
      <c r="N61443">
        <v>7.1974729999999996</v>
      </c>
      <c r="O61443">
        <v>2.2501419999999999</v>
      </c>
    </row>
    <row r="61444" spans="1:15" x14ac:dyDescent="0.25">
      <c r="A61444" s="1">
        <v>61442</v>
      </c>
      <c r="B61444">
        <v>61443</v>
      </c>
      <c r="C61444">
        <v>918</v>
      </c>
      <c r="D61444">
        <v>30101</v>
      </c>
      <c r="E61444">
        <v>1958</v>
      </c>
      <c r="F61444">
        <v>5</v>
      </c>
      <c r="G61444">
        <v>1</v>
      </c>
      <c r="H61444" t="s">
        <v>864</v>
      </c>
      <c r="I61444">
        <v>2</v>
      </c>
      <c r="J61444" t="s">
        <v>1274</v>
      </c>
      <c r="K61444">
        <v>316.86</v>
      </c>
      <c r="L61444" t="s">
        <v>1482</v>
      </c>
      <c r="M61444" t="s">
        <v>1662</v>
      </c>
      <c r="N61444">
        <v>30.608675999999999</v>
      </c>
      <c r="O61444">
        <v>9.569172</v>
      </c>
    </row>
    <row r="61445" spans="1:15" x14ac:dyDescent="0.25">
      <c r="A61445" s="1">
        <v>61443</v>
      </c>
      <c r="B61445">
        <v>61444</v>
      </c>
      <c r="C61445">
        <v>985</v>
      </c>
      <c r="D61445">
        <v>30101</v>
      </c>
      <c r="E61445">
        <v>1958</v>
      </c>
      <c r="F61445">
        <v>5</v>
      </c>
      <c r="G61445">
        <v>1</v>
      </c>
      <c r="H61445" t="s">
        <v>864</v>
      </c>
      <c r="I61445">
        <v>1</v>
      </c>
      <c r="J61445" t="s">
        <v>1264</v>
      </c>
      <c r="K61445">
        <v>338.99400000000003</v>
      </c>
      <c r="L61445" t="s">
        <v>1477</v>
      </c>
      <c r="M61445" t="s">
        <v>1652</v>
      </c>
      <c r="N61445">
        <v>32.74682</v>
      </c>
      <c r="O61445">
        <v>10.237619</v>
      </c>
    </row>
    <row r="61446" spans="1:15" x14ac:dyDescent="0.25">
      <c r="A61446" s="1">
        <v>61444</v>
      </c>
      <c r="B61446">
        <v>61445</v>
      </c>
      <c r="C61446">
        <v>743</v>
      </c>
      <c r="D61446">
        <v>30101</v>
      </c>
      <c r="E61446">
        <v>1958</v>
      </c>
      <c r="F61446">
        <v>5</v>
      </c>
      <c r="G61446">
        <v>1</v>
      </c>
      <c r="H61446" t="s">
        <v>864</v>
      </c>
      <c r="I61446">
        <v>1</v>
      </c>
      <c r="J61446" t="s">
        <v>1146</v>
      </c>
      <c r="K61446">
        <v>809.76</v>
      </c>
      <c r="L61446" t="s">
        <v>1434</v>
      </c>
      <c r="M61446" t="s">
        <v>1698</v>
      </c>
      <c r="N61446">
        <v>78.222815999999995</v>
      </c>
      <c r="O61446">
        <v>24.454751999999999</v>
      </c>
    </row>
    <row r="61447" spans="1:15" x14ac:dyDescent="0.25">
      <c r="A61447" s="1">
        <v>61445</v>
      </c>
      <c r="B61447">
        <v>61446</v>
      </c>
      <c r="C61447">
        <v>944</v>
      </c>
      <c r="D61447">
        <v>30101</v>
      </c>
      <c r="E61447">
        <v>1958</v>
      </c>
      <c r="F61447">
        <v>5</v>
      </c>
      <c r="G61447">
        <v>1</v>
      </c>
      <c r="H61447" t="s">
        <v>864</v>
      </c>
      <c r="I61447">
        <v>2</v>
      </c>
      <c r="J61447" t="s">
        <v>1274</v>
      </c>
      <c r="K61447">
        <v>316.86</v>
      </c>
      <c r="L61447" t="s">
        <v>1482</v>
      </c>
      <c r="M61447" t="s">
        <v>1662</v>
      </c>
      <c r="N61447">
        <v>30.608675999999999</v>
      </c>
      <c r="O61447">
        <v>9.569172</v>
      </c>
    </row>
    <row r="61448" spans="1:15" x14ac:dyDescent="0.25">
      <c r="A61448" s="1">
        <v>61446</v>
      </c>
      <c r="B61448">
        <v>61447</v>
      </c>
      <c r="C61448">
        <v>904</v>
      </c>
      <c r="D61448">
        <v>30101</v>
      </c>
      <c r="E61448">
        <v>1958</v>
      </c>
      <c r="F61448">
        <v>5</v>
      </c>
      <c r="G61448">
        <v>1</v>
      </c>
      <c r="H61448" t="s">
        <v>864</v>
      </c>
      <c r="I61448">
        <v>2</v>
      </c>
      <c r="J61448" t="s">
        <v>1275</v>
      </c>
      <c r="K61448">
        <v>436.90800000000002</v>
      </c>
      <c r="L61448" t="s">
        <v>1483</v>
      </c>
      <c r="M61448" t="s">
        <v>1663</v>
      </c>
      <c r="N61448">
        <v>42.205312999999997</v>
      </c>
      <c r="O61448">
        <v>13.194622000000001</v>
      </c>
    </row>
    <row r="61449" spans="1:15" x14ac:dyDescent="0.25">
      <c r="A61449" s="1">
        <v>61447</v>
      </c>
      <c r="B61449">
        <v>61448</v>
      </c>
      <c r="C61449">
        <v>990</v>
      </c>
      <c r="D61449">
        <v>30101</v>
      </c>
      <c r="E61449">
        <v>1958</v>
      </c>
      <c r="F61449">
        <v>5</v>
      </c>
      <c r="G61449">
        <v>1</v>
      </c>
      <c r="H61449" t="s">
        <v>864</v>
      </c>
      <c r="I61449">
        <v>1</v>
      </c>
      <c r="J61449" t="s">
        <v>1263</v>
      </c>
      <c r="K61449">
        <v>323.99400000000003</v>
      </c>
      <c r="L61449" t="s">
        <v>1476</v>
      </c>
      <c r="M61449" t="s">
        <v>1651</v>
      </c>
      <c r="N61449">
        <v>31.297820000000002</v>
      </c>
      <c r="O61449">
        <v>9.7846189999999993</v>
      </c>
    </row>
    <row r="61450" spans="1:15" x14ac:dyDescent="0.25">
      <c r="A61450" s="1">
        <v>61448</v>
      </c>
      <c r="B61450">
        <v>61449</v>
      </c>
      <c r="C61450">
        <v>779</v>
      </c>
      <c r="D61450">
        <v>30101</v>
      </c>
      <c r="E61450">
        <v>1958</v>
      </c>
      <c r="F61450">
        <v>5</v>
      </c>
      <c r="G61450">
        <v>1</v>
      </c>
      <c r="H61450" t="s">
        <v>864</v>
      </c>
      <c r="I61450">
        <v>5</v>
      </c>
      <c r="J61450" t="s">
        <v>1268</v>
      </c>
      <c r="K61450">
        <v>6959.97</v>
      </c>
      <c r="L61450" t="s">
        <v>1444</v>
      </c>
      <c r="M61450" t="s">
        <v>1656</v>
      </c>
      <c r="N61450">
        <v>672.33310200000005</v>
      </c>
      <c r="O61450">
        <v>210.19109399999999</v>
      </c>
    </row>
    <row r="61451" spans="1:15" x14ac:dyDescent="0.25">
      <c r="A61451" s="1">
        <v>61449</v>
      </c>
      <c r="B61451">
        <v>61450</v>
      </c>
      <c r="C61451">
        <v>782</v>
      </c>
      <c r="D61451">
        <v>30101</v>
      </c>
      <c r="E61451">
        <v>1958</v>
      </c>
      <c r="F61451">
        <v>5</v>
      </c>
      <c r="G61451">
        <v>1</v>
      </c>
      <c r="H61451" t="s">
        <v>864</v>
      </c>
      <c r="I61451">
        <v>6</v>
      </c>
      <c r="J61451" t="s">
        <v>1267</v>
      </c>
      <c r="K61451">
        <v>8261.9639999999999</v>
      </c>
      <c r="L61451" t="s">
        <v>1443</v>
      </c>
      <c r="M61451" t="s">
        <v>1655</v>
      </c>
      <c r="N61451">
        <v>798.10572200000001</v>
      </c>
      <c r="O61451">
        <v>249.511313</v>
      </c>
    </row>
    <row r="61452" spans="1:15" x14ac:dyDescent="0.25">
      <c r="A61452" s="1">
        <v>61450</v>
      </c>
      <c r="B61452">
        <v>61451</v>
      </c>
      <c r="C61452">
        <v>935</v>
      </c>
      <c r="D61452">
        <v>30101</v>
      </c>
      <c r="E61452">
        <v>1958</v>
      </c>
      <c r="F61452">
        <v>5</v>
      </c>
      <c r="G61452">
        <v>1</v>
      </c>
      <c r="H61452" t="s">
        <v>864</v>
      </c>
      <c r="I61452">
        <v>3</v>
      </c>
      <c r="J61452" t="s">
        <v>1271</v>
      </c>
      <c r="K61452">
        <v>72.882000000000005</v>
      </c>
      <c r="L61452" t="s">
        <v>1479</v>
      </c>
      <c r="M61452" t="s">
        <v>1659</v>
      </c>
      <c r="N61452">
        <v>7.0404010000000001</v>
      </c>
      <c r="O61452">
        <v>2.2010360000000002</v>
      </c>
    </row>
    <row r="61453" spans="1:15" x14ac:dyDescent="0.25">
      <c r="A61453" s="1">
        <v>61451</v>
      </c>
      <c r="B61453">
        <v>61452</v>
      </c>
      <c r="C61453">
        <v>747</v>
      </c>
      <c r="D61453">
        <v>30101</v>
      </c>
      <c r="E61453">
        <v>1958</v>
      </c>
      <c r="F61453">
        <v>5</v>
      </c>
      <c r="G61453">
        <v>1</v>
      </c>
      <c r="H61453" t="s">
        <v>864</v>
      </c>
      <c r="I61453">
        <v>2</v>
      </c>
      <c r="J61453" t="s">
        <v>1146</v>
      </c>
      <c r="K61453">
        <v>1619.52</v>
      </c>
      <c r="L61453" t="s">
        <v>1434</v>
      </c>
      <c r="M61453" t="s">
        <v>1698</v>
      </c>
      <c r="N61453">
        <v>156.44563199999999</v>
      </c>
      <c r="O61453">
        <v>48.909503999999998</v>
      </c>
    </row>
    <row r="61454" spans="1:15" x14ac:dyDescent="0.25">
      <c r="A61454" s="1">
        <v>61452</v>
      </c>
      <c r="B61454">
        <v>61453</v>
      </c>
      <c r="C61454">
        <v>876</v>
      </c>
      <c r="D61454">
        <v>29586</v>
      </c>
      <c r="E61454">
        <v>532</v>
      </c>
      <c r="F61454">
        <v>5</v>
      </c>
      <c r="G61454">
        <v>1</v>
      </c>
      <c r="H61454" t="s">
        <v>864</v>
      </c>
      <c r="I61454">
        <v>4</v>
      </c>
      <c r="J61454" t="s">
        <v>1282</v>
      </c>
      <c r="K61454">
        <v>288</v>
      </c>
      <c r="L61454" t="s">
        <v>1488</v>
      </c>
      <c r="M61454" t="s">
        <v>1671</v>
      </c>
      <c r="N61454">
        <v>27.216000000000001</v>
      </c>
      <c r="O61454">
        <v>8.4960000000000004</v>
      </c>
    </row>
    <row r="61455" spans="1:15" x14ac:dyDescent="0.25">
      <c r="A61455" s="1">
        <v>61453</v>
      </c>
      <c r="B61455">
        <v>61454</v>
      </c>
      <c r="C61455">
        <v>976</v>
      </c>
      <c r="D61455">
        <v>29586</v>
      </c>
      <c r="E61455">
        <v>532</v>
      </c>
      <c r="F61455">
        <v>5</v>
      </c>
      <c r="G61455">
        <v>1</v>
      </c>
      <c r="H61455" t="s">
        <v>864</v>
      </c>
      <c r="I61455">
        <v>2</v>
      </c>
      <c r="J61455" t="s">
        <v>1304</v>
      </c>
      <c r="K61455">
        <v>2041.1880000000001</v>
      </c>
      <c r="L61455" t="s">
        <v>1508</v>
      </c>
      <c r="M61455" t="s">
        <v>1697</v>
      </c>
      <c r="N61455">
        <v>192.89226600000001</v>
      </c>
      <c r="O61455">
        <v>60.215046000000001</v>
      </c>
    </row>
    <row r="61456" spans="1:15" x14ac:dyDescent="0.25">
      <c r="A61456" s="1">
        <v>61454</v>
      </c>
      <c r="B61456">
        <v>61455</v>
      </c>
      <c r="C61456">
        <v>864</v>
      </c>
      <c r="D61456">
        <v>29586</v>
      </c>
      <c r="E61456">
        <v>532</v>
      </c>
      <c r="F61456">
        <v>5</v>
      </c>
      <c r="G61456">
        <v>1</v>
      </c>
      <c r="H61456" t="s">
        <v>864</v>
      </c>
      <c r="I61456">
        <v>6</v>
      </c>
      <c r="J61456" t="s">
        <v>1278</v>
      </c>
      <c r="K61456">
        <v>228.6</v>
      </c>
      <c r="L61456" t="s">
        <v>1485</v>
      </c>
      <c r="M61456" t="s">
        <v>1667</v>
      </c>
      <c r="N61456">
        <v>21.602699999999999</v>
      </c>
      <c r="O61456">
        <v>6.7436999999999996</v>
      </c>
    </row>
    <row r="61457" spans="1:15" x14ac:dyDescent="0.25">
      <c r="A61457" s="1">
        <v>61455</v>
      </c>
      <c r="B61457">
        <v>61456</v>
      </c>
      <c r="C61457">
        <v>938</v>
      </c>
      <c r="D61457">
        <v>29586</v>
      </c>
      <c r="E61457">
        <v>532</v>
      </c>
      <c r="F61457">
        <v>5</v>
      </c>
      <c r="G61457">
        <v>1</v>
      </c>
      <c r="H61457" t="s">
        <v>864</v>
      </c>
      <c r="I61457">
        <v>2</v>
      </c>
      <c r="J61457" t="s">
        <v>1271</v>
      </c>
      <c r="K61457">
        <v>48.588000000000001</v>
      </c>
      <c r="L61457" t="s">
        <v>1479</v>
      </c>
      <c r="M61457" t="s">
        <v>1659</v>
      </c>
      <c r="N61457">
        <v>4.5915660000000003</v>
      </c>
      <c r="O61457">
        <v>1.433346</v>
      </c>
    </row>
    <row r="61458" spans="1:15" x14ac:dyDescent="0.25">
      <c r="A61458" s="1">
        <v>61456</v>
      </c>
      <c r="B61458">
        <v>61457</v>
      </c>
      <c r="C61458">
        <v>712</v>
      </c>
      <c r="D61458">
        <v>29586</v>
      </c>
      <c r="E61458">
        <v>532</v>
      </c>
      <c r="F61458">
        <v>5</v>
      </c>
      <c r="G61458">
        <v>1</v>
      </c>
      <c r="H61458" t="s">
        <v>864</v>
      </c>
      <c r="I61458">
        <v>4</v>
      </c>
      <c r="J61458" t="s">
        <v>1289</v>
      </c>
      <c r="K61458">
        <v>21.576000000000001</v>
      </c>
      <c r="L61458" t="s">
        <v>1429</v>
      </c>
      <c r="M61458" t="s">
        <v>1678</v>
      </c>
      <c r="N61458">
        <v>2.038932</v>
      </c>
      <c r="O61458">
        <v>0.63649199999999995</v>
      </c>
    </row>
    <row r="61459" spans="1:15" x14ac:dyDescent="0.25">
      <c r="A61459" s="1">
        <v>61457</v>
      </c>
      <c r="B61459">
        <v>61458</v>
      </c>
      <c r="C61459">
        <v>998</v>
      </c>
      <c r="D61459">
        <v>29586</v>
      </c>
      <c r="E61459">
        <v>532</v>
      </c>
      <c r="F61459">
        <v>5</v>
      </c>
      <c r="G61459">
        <v>1</v>
      </c>
      <c r="H61459" t="s">
        <v>864</v>
      </c>
      <c r="I61459">
        <v>1</v>
      </c>
      <c r="J61459" t="s">
        <v>1263</v>
      </c>
      <c r="K61459">
        <v>323.99400000000003</v>
      </c>
      <c r="L61459" t="s">
        <v>1507</v>
      </c>
      <c r="M61459" t="s">
        <v>1696</v>
      </c>
      <c r="N61459">
        <v>30.617432999999998</v>
      </c>
      <c r="O61459">
        <v>9.5578230000000008</v>
      </c>
    </row>
    <row r="61460" spans="1:15" x14ac:dyDescent="0.25">
      <c r="A61460" s="1">
        <v>61458</v>
      </c>
      <c r="B61460">
        <v>61459</v>
      </c>
      <c r="C61460">
        <v>875</v>
      </c>
      <c r="D61460">
        <v>29586</v>
      </c>
      <c r="E61460">
        <v>532</v>
      </c>
      <c r="F61460">
        <v>5</v>
      </c>
      <c r="G61460">
        <v>1</v>
      </c>
      <c r="H61460" t="s">
        <v>864</v>
      </c>
      <c r="I61460">
        <v>3</v>
      </c>
      <c r="J61460" t="s">
        <v>1289</v>
      </c>
      <c r="K61460">
        <v>16.181999999999999</v>
      </c>
      <c r="L61460" t="s">
        <v>1506</v>
      </c>
      <c r="M61460" t="s">
        <v>1694</v>
      </c>
      <c r="N61460">
        <v>1.529199</v>
      </c>
      <c r="O61460">
        <v>0.47736899999999999</v>
      </c>
    </row>
    <row r="61461" spans="1:15" x14ac:dyDescent="0.25">
      <c r="A61461" s="1">
        <v>61459</v>
      </c>
      <c r="B61461">
        <v>61460</v>
      </c>
      <c r="C61461">
        <v>715</v>
      </c>
      <c r="D61461">
        <v>29586</v>
      </c>
      <c r="E61461">
        <v>532</v>
      </c>
      <c r="F61461">
        <v>5</v>
      </c>
      <c r="G61461">
        <v>1</v>
      </c>
      <c r="H61461" t="s">
        <v>864</v>
      </c>
      <c r="I61461">
        <v>2</v>
      </c>
      <c r="J61461" t="s">
        <v>1262</v>
      </c>
      <c r="K61461">
        <v>59.988</v>
      </c>
      <c r="L61461" t="s">
        <v>1427</v>
      </c>
      <c r="M61461" t="s">
        <v>1650</v>
      </c>
      <c r="N61461">
        <v>5.6688660000000004</v>
      </c>
      <c r="O61461">
        <v>1.7696460000000001</v>
      </c>
    </row>
    <row r="61462" spans="1:15" x14ac:dyDescent="0.25">
      <c r="A61462" s="1">
        <v>61460</v>
      </c>
      <c r="B61462">
        <v>61461</v>
      </c>
      <c r="C61462">
        <v>884</v>
      </c>
      <c r="D61462">
        <v>29586</v>
      </c>
      <c r="E61462">
        <v>532</v>
      </c>
      <c r="F61462">
        <v>5</v>
      </c>
      <c r="G61462">
        <v>1</v>
      </c>
      <c r="H61462" t="s">
        <v>864</v>
      </c>
      <c r="I61462">
        <v>8</v>
      </c>
      <c r="J61462" t="s">
        <v>1277</v>
      </c>
      <c r="K61462">
        <v>259.15199999999999</v>
      </c>
      <c r="L61462" t="s">
        <v>1484</v>
      </c>
      <c r="M61462" t="s">
        <v>1666</v>
      </c>
      <c r="N61462">
        <v>24.489864000000001</v>
      </c>
      <c r="O61462">
        <v>7.644984</v>
      </c>
    </row>
    <row r="61463" spans="1:15" x14ac:dyDescent="0.25">
      <c r="A61463" s="1">
        <v>61461</v>
      </c>
      <c r="B61463">
        <v>61462</v>
      </c>
      <c r="C61463">
        <v>973</v>
      </c>
      <c r="D61463">
        <v>29586</v>
      </c>
      <c r="E61463">
        <v>532</v>
      </c>
      <c r="F61463">
        <v>5</v>
      </c>
      <c r="G61463">
        <v>1</v>
      </c>
      <c r="H61463" t="s">
        <v>864</v>
      </c>
      <c r="I61463">
        <v>3</v>
      </c>
      <c r="J61463" t="s">
        <v>1304</v>
      </c>
      <c r="K61463">
        <v>3061.7820000000002</v>
      </c>
      <c r="L61463" t="s">
        <v>1508</v>
      </c>
      <c r="M61463" t="s">
        <v>1697</v>
      </c>
      <c r="N61463">
        <v>289.33839899999998</v>
      </c>
      <c r="O61463">
        <v>90.322569000000001</v>
      </c>
    </row>
    <row r="61464" spans="1:15" x14ac:dyDescent="0.25">
      <c r="A61464" s="1">
        <v>61462</v>
      </c>
      <c r="B61464">
        <v>61463</v>
      </c>
      <c r="C61464">
        <v>999</v>
      </c>
      <c r="D61464">
        <v>29586</v>
      </c>
      <c r="E61464">
        <v>532</v>
      </c>
      <c r="F61464">
        <v>5</v>
      </c>
      <c r="G61464">
        <v>1</v>
      </c>
      <c r="H61464" t="s">
        <v>864</v>
      </c>
      <c r="I61464">
        <v>1</v>
      </c>
      <c r="J61464" t="s">
        <v>1263</v>
      </c>
      <c r="K61464">
        <v>323.99400000000003</v>
      </c>
      <c r="L61464" t="s">
        <v>1507</v>
      </c>
      <c r="M61464" t="s">
        <v>1696</v>
      </c>
      <c r="N61464">
        <v>30.617432999999998</v>
      </c>
      <c r="O61464">
        <v>9.5578230000000008</v>
      </c>
    </row>
    <row r="61465" spans="1:15" x14ac:dyDescent="0.25">
      <c r="A61465" s="1">
        <v>61463</v>
      </c>
      <c r="B61465">
        <v>61464</v>
      </c>
      <c r="C61465">
        <v>974</v>
      </c>
      <c r="D61465">
        <v>29789</v>
      </c>
      <c r="E61465">
        <v>970</v>
      </c>
      <c r="F61465">
        <v>5</v>
      </c>
      <c r="G61465">
        <v>1</v>
      </c>
      <c r="H61465" t="s">
        <v>864</v>
      </c>
      <c r="I61465">
        <v>1</v>
      </c>
      <c r="J61465" t="s">
        <v>1304</v>
      </c>
      <c r="K61465">
        <v>1020.5940000000001</v>
      </c>
      <c r="L61465" t="s">
        <v>1508</v>
      </c>
      <c r="M61465" t="s">
        <v>1697</v>
      </c>
      <c r="N61465">
        <v>98.283202000000003</v>
      </c>
      <c r="O61465">
        <v>30.719878999999999</v>
      </c>
    </row>
    <row r="61466" spans="1:15" x14ac:dyDescent="0.25">
      <c r="A61466" s="1">
        <v>61464</v>
      </c>
      <c r="B61466">
        <v>61465</v>
      </c>
      <c r="C61466">
        <v>973</v>
      </c>
      <c r="D61466">
        <v>29789</v>
      </c>
      <c r="E61466">
        <v>970</v>
      </c>
      <c r="F61466">
        <v>5</v>
      </c>
      <c r="G61466">
        <v>1</v>
      </c>
      <c r="H61466" t="s">
        <v>864</v>
      </c>
      <c r="I61466">
        <v>3</v>
      </c>
      <c r="J61466" t="s">
        <v>1304</v>
      </c>
      <c r="K61466">
        <v>3061.7820000000002</v>
      </c>
      <c r="L61466" t="s">
        <v>1508</v>
      </c>
      <c r="M61466" t="s">
        <v>1697</v>
      </c>
      <c r="N61466">
        <v>294.84960699999999</v>
      </c>
      <c r="O61466">
        <v>92.159638000000001</v>
      </c>
    </row>
    <row r="61467" spans="1:15" x14ac:dyDescent="0.25">
      <c r="A61467" s="1">
        <v>61465</v>
      </c>
      <c r="B61467">
        <v>61466</v>
      </c>
      <c r="C61467">
        <v>940</v>
      </c>
      <c r="D61467">
        <v>29789</v>
      </c>
      <c r="E61467">
        <v>970</v>
      </c>
      <c r="F61467">
        <v>5</v>
      </c>
      <c r="G61467">
        <v>1</v>
      </c>
      <c r="H61467" t="s">
        <v>864</v>
      </c>
      <c r="I61467">
        <v>2</v>
      </c>
      <c r="J61467" t="s">
        <v>1272</v>
      </c>
      <c r="K61467">
        <v>97.188000000000002</v>
      </c>
      <c r="L61467" t="s">
        <v>1480</v>
      </c>
      <c r="M61467" t="s">
        <v>1660</v>
      </c>
      <c r="N61467">
        <v>9.3592040000000001</v>
      </c>
      <c r="O61467">
        <v>2.9253589999999998</v>
      </c>
    </row>
    <row r="61468" spans="1:15" x14ac:dyDescent="0.25">
      <c r="A61468" s="1">
        <v>61466</v>
      </c>
      <c r="B61468">
        <v>61467</v>
      </c>
      <c r="C61468">
        <v>999</v>
      </c>
      <c r="D61468">
        <v>29789</v>
      </c>
      <c r="E61468">
        <v>970</v>
      </c>
      <c r="F61468">
        <v>5</v>
      </c>
      <c r="G61468">
        <v>1</v>
      </c>
      <c r="H61468" t="s">
        <v>864</v>
      </c>
      <c r="I61468">
        <v>3</v>
      </c>
      <c r="J61468" t="s">
        <v>1263</v>
      </c>
      <c r="K61468">
        <v>971.98199999999997</v>
      </c>
      <c r="L61468" t="s">
        <v>1507</v>
      </c>
      <c r="M61468" t="s">
        <v>1696</v>
      </c>
      <c r="N61468">
        <v>93.601866999999999</v>
      </c>
      <c r="O61468">
        <v>29.256658000000002</v>
      </c>
    </row>
    <row r="61469" spans="1:15" x14ac:dyDescent="0.25">
      <c r="A61469" s="1">
        <v>61467</v>
      </c>
      <c r="B61469">
        <v>61468</v>
      </c>
      <c r="C61469">
        <v>836</v>
      </c>
      <c r="D61469">
        <v>29789</v>
      </c>
      <c r="E61469">
        <v>970</v>
      </c>
      <c r="F61469">
        <v>5</v>
      </c>
      <c r="G61469">
        <v>1</v>
      </c>
      <c r="H61469" t="s">
        <v>864</v>
      </c>
      <c r="I61469">
        <v>1</v>
      </c>
      <c r="J61469" t="s">
        <v>1152</v>
      </c>
      <c r="K61469">
        <v>356.89800000000002</v>
      </c>
      <c r="L61469" t="s">
        <v>1461</v>
      </c>
      <c r="M61469" t="s">
        <v>1693</v>
      </c>
      <c r="N61469">
        <v>34.369276999999997</v>
      </c>
      <c r="O61469">
        <v>10.74263</v>
      </c>
    </row>
    <row r="61470" spans="1:15" x14ac:dyDescent="0.25">
      <c r="A61470" s="1">
        <v>61468</v>
      </c>
      <c r="B61470">
        <v>61469</v>
      </c>
      <c r="C61470">
        <v>835</v>
      </c>
      <c r="D61470">
        <v>29789</v>
      </c>
      <c r="E61470">
        <v>970</v>
      </c>
      <c r="F61470">
        <v>5</v>
      </c>
      <c r="G61470">
        <v>1</v>
      </c>
      <c r="H61470" t="s">
        <v>864</v>
      </c>
      <c r="I61470">
        <v>3</v>
      </c>
      <c r="J61470" t="s">
        <v>1152</v>
      </c>
      <c r="K61470">
        <v>1070.694</v>
      </c>
      <c r="L61470" t="s">
        <v>1461</v>
      </c>
      <c r="M61470" t="s">
        <v>1693</v>
      </c>
      <c r="N61470">
        <v>103.107832</v>
      </c>
      <c r="O61470">
        <v>32.227888999999998</v>
      </c>
    </row>
    <row r="61471" spans="1:15" x14ac:dyDescent="0.25">
      <c r="A61471" s="1">
        <v>61469</v>
      </c>
      <c r="B61471">
        <v>61470</v>
      </c>
      <c r="C61471">
        <v>822</v>
      </c>
      <c r="D61471">
        <v>29789</v>
      </c>
      <c r="E61471">
        <v>970</v>
      </c>
      <c r="F61471">
        <v>5</v>
      </c>
      <c r="G61471">
        <v>1</v>
      </c>
      <c r="H61471" t="s">
        <v>864</v>
      </c>
      <c r="I61471">
        <v>2</v>
      </c>
      <c r="J61471" t="s">
        <v>1152</v>
      </c>
      <c r="K61471">
        <v>713.79600000000005</v>
      </c>
      <c r="L61471" t="s">
        <v>1461</v>
      </c>
      <c r="M61471" t="s">
        <v>1693</v>
      </c>
      <c r="N61471">
        <v>68.738555000000005</v>
      </c>
      <c r="O61471">
        <v>21.48526</v>
      </c>
    </row>
    <row r="61472" spans="1:15" x14ac:dyDescent="0.25">
      <c r="A61472" s="1">
        <v>61470</v>
      </c>
      <c r="B61472">
        <v>61471</v>
      </c>
      <c r="C61472">
        <v>938</v>
      </c>
      <c r="D61472">
        <v>29789</v>
      </c>
      <c r="E61472">
        <v>970</v>
      </c>
      <c r="F61472">
        <v>5</v>
      </c>
      <c r="G61472">
        <v>1</v>
      </c>
      <c r="H61472" t="s">
        <v>864</v>
      </c>
      <c r="I61472">
        <v>1</v>
      </c>
      <c r="J61472" t="s">
        <v>1271</v>
      </c>
      <c r="K61472">
        <v>24.294</v>
      </c>
      <c r="L61472" t="s">
        <v>1479</v>
      </c>
      <c r="M61472" t="s">
        <v>1659</v>
      </c>
      <c r="N61472">
        <v>2.339512</v>
      </c>
      <c r="O61472">
        <v>0.73124900000000004</v>
      </c>
    </row>
    <row r="61473" spans="1:15" x14ac:dyDescent="0.25">
      <c r="A61473" s="1">
        <v>61471</v>
      </c>
      <c r="B61473">
        <v>61472</v>
      </c>
      <c r="C61473">
        <v>939</v>
      </c>
      <c r="D61473">
        <v>29789</v>
      </c>
      <c r="E61473">
        <v>970</v>
      </c>
      <c r="F61473">
        <v>5</v>
      </c>
      <c r="G61473">
        <v>1</v>
      </c>
      <c r="H61473" t="s">
        <v>864</v>
      </c>
      <c r="I61473">
        <v>3</v>
      </c>
      <c r="J61473" t="s">
        <v>1285</v>
      </c>
      <c r="K61473">
        <v>111.762</v>
      </c>
      <c r="L61473" t="s">
        <v>1490</v>
      </c>
      <c r="M61473" t="s">
        <v>1674</v>
      </c>
      <c r="N61473">
        <v>10.762681000000001</v>
      </c>
      <c r="O61473">
        <v>3.364036</v>
      </c>
    </row>
    <row r="61474" spans="1:15" x14ac:dyDescent="0.25">
      <c r="A61474" s="1">
        <v>61472</v>
      </c>
      <c r="B61474">
        <v>61473</v>
      </c>
      <c r="C61474">
        <v>722</v>
      </c>
      <c r="D61474">
        <v>29789</v>
      </c>
      <c r="E61474">
        <v>970</v>
      </c>
      <c r="F61474">
        <v>5</v>
      </c>
      <c r="G61474">
        <v>1</v>
      </c>
      <c r="H61474" t="s">
        <v>864</v>
      </c>
      <c r="I61474">
        <v>1</v>
      </c>
      <c r="J61474" t="s">
        <v>1198</v>
      </c>
      <c r="K61474">
        <v>202.33199999999999</v>
      </c>
      <c r="L61474" t="s">
        <v>1440</v>
      </c>
      <c r="M61474" t="s">
        <v>1695</v>
      </c>
      <c r="N61474">
        <v>19.484572</v>
      </c>
      <c r="O61474">
        <v>6.0901930000000002</v>
      </c>
    </row>
    <row r="61475" spans="1:15" x14ac:dyDescent="0.25">
      <c r="A61475" s="1">
        <v>61473</v>
      </c>
      <c r="B61475">
        <v>61474</v>
      </c>
      <c r="C61475">
        <v>797</v>
      </c>
      <c r="D61475">
        <v>29789</v>
      </c>
      <c r="E61475">
        <v>970</v>
      </c>
      <c r="F61475">
        <v>5</v>
      </c>
      <c r="G61475">
        <v>1</v>
      </c>
      <c r="H61475" t="s">
        <v>864</v>
      </c>
      <c r="I61475">
        <v>5</v>
      </c>
      <c r="J61475" t="s">
        <v>1321</v>
      </c>
      <c r="K61475">
        <v>3361.47</v>
      </c>
      <c r="L61475" t="s">
        <v>1465</v>
      </c>
      <c r="M61475" t="s">
        <v>1716</v>
      </c>
      <c r="N61475">
        <v>323.70956100000001</v>
      </c>
      <c r="O61475">
        <v>101.18024699999999</v>
      </c>
    </row>
    <row r="61476" spans="1:15" x14ac:dyDescent="0.25">
      <c r="A61476" s="1">
        <v>61474</v>
      </c>
      <c r="B61476">
        <v>61475</v>
      </c>
      <c r="C61476">
        <v>976</v>
      </c>
      <c r="D61476">
        <v>29789</v>
      </c>
      <c r="E61476">
        <v>970</v>
      </c>
      <c r="F61476">
        <v>5</v>
      </c>
      <c r="G61476">
        <v>1</v>
      </c>
      <c r="H61476" t="s">
        <v>864</v>
      </c>
      <c r="I61476">
        <v>7</v>
      </c>
      <c r="J61476" t="s">
        <v>1304</v>
      </c>
      <c r="K61476">
        <v>7144.1580000000004</v>
      </c>
      <c r="L61476" t="s">
        <v>1508</v>
      </c>
      <c r="M61476" t="s">
        <v>1697</v>
      </c>
      <c r="N61476">
        <v>687.98241499999995</v>
      </c>
      <c r="O61476">
        <v>215.03915599999999</v>
      </c>
    </row>
    <row r="61477" spans="1:15" x14ac:dyDescent="0.25">
      <c r="A61477" s="1">
        <v>61475</v>
      </c>
      <c r="B61477">
        <v>61476</v>
      </c>
      <c r="C61477">
        <v>906</v>
      </c>
      <c r="D61477">
        <v>29503</v>
      </c>
      <c r="E61477">
        <v>332</v>
      </c>
      <c r="F61477">
        <v>5</v>
      </c>
      <c r="G61477">
        <v>1</v>
      </c>
      <c r="H61477" t="s">
        <v>864</v>
      </c>
      <c r="I61477">
        <v>1</v>
      </c>
      <c r="J61477" t="s">
        <v>1275</v>
      </c>
      <c r="K61477">
        <v>218.45400000000001</v>
      </c>
      <c r="L61477" t="s">
        <v>1483</v>
      </c>
      <c r="M61477" t="s">
        <v>1663</v>
      </c>
      <c r="N61477">
        <v>21.539563999999999</v>
      </c>
      <c r="O61477">
        <v>6.728383</v>
      </c>
    </row>
    <row r="61478" spans="1:15" x14ac:dyDescent="0.25">
      <c r="A61478" s="1">
        <v>61476</v>
      </c>
      <c r="B61478">
        <v>61477</v>
      </c>
      <c r="C61478">
        <v>905</v>
      </c>
      <c r="D61478">
        <v>29503</v>
      </c>
      <c r="E61478">
        <v>332</v>
      </c>
      <c r="F61478">
        <v>5</v>
      </c>
      <c r="G61478">
        <v>1</v>
      </c>
      <c r="H61478" t="s">
        <v>864</v>
      </c>
      <c r="I61478">
        <v>1</v>
      </c>
      <c r="J61478" t="s">
        <v>1275</v>
      </c>
      <c r="K61478">
        <v>218.45400000000001</v>
      </c>
      <c r="L61478" t="s">
        <v>1483</v>
      </c>
      <c r="M61478" t="s">
        <v>1663</v>
      </c>
      <c r="N61478">
        <v>21.539563999999999</v>
      </c>
      <c r="O61478">
        <v>6.728383</v>
      </c>
    </row>
    <row r="61479" spans="1:15" x14ac:dyDescent="0.25">
      <c r="A61479" s="1">
        <v>61477</v>
      </c>
      <c r="B61479">
        <v>61478</v>
      </c>
      <c r="C61479">
        <v>920</v>
      </c>
      <c r="D61479">
        <v>29503</v>
      </c>
      <c r="E61479">
        <v>332</v>
      </c>
      <c r="F61479">
        <v>5</v>
      </c>
      <c r="G61479">
        <v>1</v>
      </c>
      <c r="H61479" t="s">
        <v>864</v>
      </c>
      <c r="I61479">
        <v>1</v>
      </c>
      <c r="J61479" t="s">
        <v>1274</v>
      </c>
      <c r="K61479">
        <v>158.43</v>
      </c>
      <c r="L61479" t="s">
        <v>1482</v>
      </c>
      <c r="M61479" t="s">
        <v>1662</v>
      </c>
      <c r="N61479">
        <v>15.621198</v>
      </c>
      <c r="O61479">
        <v>4.8796439999999999</v>
      </c>
    </row>
    <row r="61480" spans="1:15" x14ac:dyDescent="0.25">
      <c r="A61480" s="1">
        <v>61478</v>
      </c>
      <c r="B61480">
        <v>61479</v>
      </c>
      <c r="C61480">
        <v>742</v>
      </c>
      <c r="D61480">
        <v>29626</v>
      </c>
      <c r="E61480">
        <v>620</v>
      </c>
      <c r="F61480">
        <v>5</v>
      </c>
      <c r="G61480">
        <v>1</v>
      </c>
      <c r="H61480" t="s">
        <v>864</v>
      </c>
      <c r="I61480">
        <v>1</v>
      </c>
      <c r="J61480" t="s">
        <v>1149</v>
      </c>
      <c r="K61480">
        <v>818.7</v>
      </c>
      <c r="L61480" t="s">
        <v>1435</v>
      </c>
      <c r="M61480" t="s">
        <v>1664</v>
      </c>
      <c r="N61480">
        <v>79.905119999999997</v>
      </c>
      <c r="O61480">
        <v>24.97035</v>
      </c>
    </row>
    <row r="61481" spans="1:15" x14ac:dyDescent="0.25">
      <c r="A61481" s="1">
        <v>61479</v>
      </c>
      <c r="B61481">
        <v>61480</v>
      </c>
      <c r="C61481">
        <v>986</v>
      </c>
      <c r="D61481">
        <v>29626</v>
      </c>
      <c r="E61481">
        <v>620</v>
      </c>
      <c r="F61481">
        <v>5</v>
      </c>
      <c r="G61481">
        <v>1</v>
      </c>
      <c r="H61481" t="s">
        <v>864</v>
      </c>
      <c r="I61481">
        <v>2</v>
      </c>
      <c r="J61481" t="s">
        <v>1264</v>
      </c>
      <c r="K61481">
        <v>677.98800000000006</v>
      </c>
      <c r="L61481" t="s">
        <v>1477</v>
      </c>
      <c r="M61481" t="s">
        <v>1652</v>
      </c>
      <c r="N61481">
        <v>66.171628999999996</v>
      </c>
      <c r="O61481">
        <v>20.678633999999999</v>
      </c>
    </row>
    <row r="61482" spans="1:15" x14ac:dyDescent="0.25">
      <c r="A61482" s="1">
        <v>61480</v>
      </c>
      <c r="B61482">
        <v>61481</v>
      </c>
      <c r="C61482">
        <v>990</v>
      </c>
      <c r="D61482">
        <v>29626</v>
      </c>
      <c r="E61482">
        <v>620</v>
      </c>
      <c r="F61482">
        <v>5</v>
      </c>
      <c r="G61482">
        <v>1</v>
      </c>
      <c r="H61482" t="s">
        <v>864</v>
      </c>
      <c r="I61482">
        <v>1</v>
      </c>
      <c r="J61482" t="s">
        <v>1263</v>
      </c>
      <c r="K61482">
        <v>323.99400000000003</v>
      </c>
      <c r="L61482" t="s">
        <v>1476</v>
      </c>
      <c r="M61482" t="s">
        <v>1651</v>
      </c>
      <c r="N61482">
        <v>31.621814000000001</v>
      </c>
      <c r="O61482">
        <v>9.8818169999999999</v>
      </c>
    </row>
    <row r="61483" spans="1:15" x14ac:dyDescent="0.25">
      <c r="A61483" s="1">
        <v>61481</v>
      </c>
      <c r="B61483">
        <v>61482</v>
      </c>
      <c r="C61483">
        <v>739</v>
      </c>
      <c r="D61483">
        <v>29626</v>
      </c>
      <c r="E61483">
        <v>620</v>
      </c>
      <c r="F61483">
        <v>5</v>
      </c>
      <c r="G61483">
        <v>1</v>
      </c>
      <c r="H61483" t="s">
        <v>864</v>
      </c>
      <c r="I61483">
        <v>1</v>
      </c>
      <c r="J61483" t="s">
        <v>1149</v>
      </c>
      <c r="K61483">
        <v>818.7</v>
      </c>
      <c r="L61483" t="s">
        <v>1435</v>
      </c>
      <c r="M61483" t="s">
        <v>1664</v>
      </c>
      <c r="N61483">
        <v>79.905119999999997</v>
      </c>
      <c r="O61483">
        <v>24.97035</v>
      </c>
    </row>
    <row r="61484" spans="1:15" x14ac:dyDescent="0.25">
      <c r="A61484" s="1">
        <v>61482</v>
      </c>
      <c r="B61484">
        <v>61483</v>
      </c>
      <c r="C61484">
        <v>868</v>
      </c>
      <c r="D61484">
        <v>30021</v>
      </c>
      <c r="E61484">
        <v>1476</v>
      </c>
      <c r="F61484">
        <v>5</v>
      </c>
      <c r="G61484">
        <v>1</v>
      </c>
      <c r="H61484" t="s">
        <v>864</v>
      </c>
      <c r="I61484">
        <v>1</v>
      </c>
      <c r="J61484" t="s">
        <v>1287</v>
      </c>
      <c r="K61484">
        <v>41.994</v>
      </c>
      <c r="L61484" t="s">
        <v>1491</v>
      </c>
      <c r="M61484" t="s">
        <v>1676</v>
      </c>
      <c r="N61484">
        <v>3.9978289999999999</v>
      </c>
      <c r="O61484">
        <v>1.2472220000000001</v>
      </c>
    </row>
    <row r="61485" spans="1:15" x14ac:dyDescent="0.25">
      <c r="A61485" s="1">
        <v>61483</v>
      </c>
      <c r="B61485">
        <v>61484</v>
      </c>
      <c r="C61485">
        <v>867</v>
      </c>
      <c r="D61485">
        <v>30021</v>
      </c>
      <c r="E61485">
        <v>1476</v>
      </c>
      <c r="F61485">
        <v>5</v>
      </c>
      <c r="G61485">
        <v>1</v>
      </c>
      <c r="H61485" t="s">
        <v>864</v>
      </c>
      <c r="I61485">
        <v>6</v>
      </c>
      <c r="J61485" t="s">
        <v>1287</v>
      </c>
      <c r="K61485">
        <v>251.964</v>
      </c>
      <c r="L61485" t="s">
        <v>1491</v>
      </c>
      <c r="M61485" t="s">
        <v>1676</v>
      </c>
      <c r="N61485">
        <v>23.986972999999999</v>
      </c>
      <c r="O61485">
        <v>7.4833309999999997</v>
      </c>
    </row>
    <row r="61486" spans="1:15" x14ac:dyDescent="0.25">
      <c r="A61486" s="1">
        <v>61484</v>
      </c>
      <c r="B61486">
        <v>61485</v>
      </c>
      <c r="C61486">
        <v>869</v>
      </c>
      <c r="D61486">
        <v>30021</v>
      </c>
      <c r="E61486">
        <v>1476</v>
      </c>
      <c r="F61486">
        <v>5</v>
      </c>
      <c r="G61486">
        <v>1</v>
      </c>
      <c r="H61486" t="s">
        <v>864</v>
      </c>
      <c r="I61486">
        <v>4</v>
      </c>
      <c r="J61486" t="s">
        <v>1287</v>
      </c>
      <c r="K61486">
        <v>167.976</v>
      </c>
      <c r="L61486" t="s">
        <v>1491</v>
      </c>
      <c r="M61486" t="s">
        <v>1676</v>
      </c>
      <c r="N61486">
        <v>15.991315</v>
      </c>
      <c r="O61486">
        <v>4.9888870000000001</v>
      </c>
    </row>
    <row r="61487" spans="1:15" x14ac:dyDescent="0.25">
      <c r="A61487" s="1">
        <v>61485</v>
      </c>
      <c r="B61487">
        <v>61486</v>
      </c>
      <c r="C61487">
        <v>783</v>
      </c>
      <c r="D61487">
        <v>30021</v>
      </c>
      <c r="E61487">
        <v>1476</v>
      </c>
      <c r="F61487">
        <v>5</v>
      </c>
      <c r="G61487">
        <v>1</v>
      </c>
      <c r="H61487" t="s">
        <v>864</v>
      </c>
      <c r="I61487">
        <v>4</v>
      </c>
      <c r="J61487" t="s">
        <v>1267</v>
      </c>
      <c r="K61487">
        <v>5507.9759999999997</v>
      </c>
      <c r="L61487" t="s">
        <v>1443</v>
      </c>
      <c r="M61487" t="s">
        <v>1655</v>
      </c>
      <c r="N61487">
        <v>524.35931500000004</v>
      </c>
      <c r="O61487">
        <v>163.58688699999999</v>
      </c>
    </row>
    <row r="61488" spans="1:15" x14ac:dyDescent="0.25">
      <c r="A61488" s="1">
        <v>61486</v>
      </c>
      <c r="B61488">
        <v>61487</v>
      </c>
      <c r="C61488">
        <v>886</v>
      </c>
      <c r="D61488">
        <v>29561</v>
      </c>
      <c r="E61488">
        <v>476</v>
      </c>
      <c r="F61488">
        <v>5</v>
      </c>
      <c r="G61488">
        <v>1</v>
      </c>
      <c r="H61488" t="s">
        <v>864</v>
      </c>
      <c r="I61488">
        <v>5</v>
      </c>
      <c r="J61488" t="s">
        <v>1327</v>
      </c>
      <c r="K61488">
        <v>1000.26</v>
      </c>
      <c r="L61488" t="s">
        <v>1513</v>
      </c>
      <c r="M61488" t="s">
        <v>1723</v>
      </c>
      <c r="N61488">
        <v>96.525090000000006</v>
      </c>
      <c r="O61488">
        <v>30.107825999999999</v>
      </c>
    </row>
    <row r="61489" spans="1:15" x14ac:dyDescent="0.25">
      <c r="A61489" s="1">
        <v>61487</v>
      </c>
      <c r="B61489">
        <v>61488</v>
      </c>
      <c r="C61489">
        <v>966</v>
      </c>
      <c r="D61489">
        <v>29561</v>
      </c>
      <c r="E61489">
        <v>476</v>
      </c>
      <c r="F61489">
        <v>5</v>
      </c>
      <c r="G61489">
        <v>1</v>
      </c>
      <c r="H61489" t="s">
        <v>864</v>
      </c>
      <c r="I61489">
        <v>4</v>
      </c>
      <c r="J61489" t="s">
        <v>1293</v>
      </c>
      <c r="K61489">
        <v>5721.768</v>
      </c>
      <c r="L61489" t="s">
        <v>1493</v>
      </c>
      <c r="M61489" t="s">
        <v>1682</v>
      </c>
      <c r="N61489">
        <v>552.15061200000002</v>
      </c>
      <c r="O61489">
        <v>172.22521699999999</v>
      </c>
    </row>
    <row r="61490" spans="1:15" x14ac:dyDescent="0.25">
      <c r="A61490" s="1">
        <v>61488</v>
      </c>
      <c r="B61490">
        <v>61489</v>
      </c>
      <c r="C61490">
        <v>970</v>
      </c>
      <c r="D61490">
        <v>29561</v>
      </c>
      <c r="E61490">
        <v>476</v>
      </c>
      <c r="F61490">
        <v>5</v>
      </c>
      <c r="G61490">
        <v>1</v>
      </c>
      <c r="H61490" t="s">
        <v>864</v>
      </c>
      <c r="I61490">
        <v>2</v>
      </c>
      <c r="J61490" t="s">
        <v>1294</v>
      </c>
      <c r="K61490">
        <v>1457.82</v>
      </c>
      <c r="L61490" t="s">
        <v>1496</v>
      </c>
      <c r="M61490" t="s">
        <v>1683</v>
      </c>
      <c r="N61490">
        <v>140.67963</v>
      </c>
      <c r="O61490">
        <v>43.880381999999997</v>
      </c>
    </row>
    <row r="61491" spans="1:15" x14ac:dyDescent="0.25">
      <c r="A61491" s="1">
        <v>61489</v>
      </c>
      <c r="B61491">
        <v>61490</v>
      </c>
      <c r="C61491">
        <v>958</v>
      </c>
      <c r="D61491">
        <v>29561</v>
      </c>
      <c r="E61491">
        <v>476</v>
      </c>
      <c r="F61491">
        <v>5</v>
      </c>
      <c r="G61491">
        <v>1</v>
      </c>
      <c r="H61491" t="s">
        <v>864</v>
      </c>
      <c r="I61491">
        <v>8</v>
      </c>
      <c r="J61491" t="s">
        <v>1416</v>
      </c>
      <c r="K61491">
        <v>3563.28</v>
      </c>
      <c r="L61491" t="s">
        <v>1501</v>
      </c>
      <c r="M61491" t="s">
        <v>1819</v>
      </c>
      <c r="N61491">
        <v>343.85651999999999</v>
      </c>
      <c r="O61491">
        <v>107.254728</v>
      </c>
    </row>
    <row r="61492" spans="1:15" x14ac:dyDescent="0.25">
      <c r="A61492" s="1">
        <v>61490</v>
      </c>
      <c r="B61492">
        <v>61491</v>
      </c>
      <c r="C61492">
        <v>967</v>
      </c>
      <c r="D61492">
        <v>29561</v>
      </c>
      <c r="E61492">
        <v>476</v>
      </c>
      <c r="F61492">
        <v>5</v>
      </c>
      <c r="G61492">
        <v>1</v>
      </c>
      <c r="H61492" t="s">
        <v>864</v>
      </c>
      <c r="I61492">
        <v>4</v>
      </c>
      <c r="J61492" t="s">
        <v>1293</v>
      </c>
      <c r="K61492">
        <v>5721.768</v>
      </c>
      <c r="L61492" t="s">
        <v>1493</v>
      </c>
      <c r="M61492" t="s">
        <v>1682</v>
      </c>
      <c r="N61492">
        <v>552.15061200000002</v>
      </c>
      <c r="O61492">
        <v>172.22521699999999</v>
      </c>
    </row>
    <row r="61493" spans="1:15" x14ac:dyDescent="0.25">
      <c r="A61493" s="1">
        <v>61491</v>
      </c>
      <c r="B61493">
        <v>61492</v>
      </c>
      <c r="C61493">
        <v>959</v>
      </c>
      <c r="D61493">
        <v>29561</v>
      </c>
      <c r="E61493">
        <v>476</v>
      </c>
      <c r="F61493">
        <v>5</v>
      </c>
      <c r="G61493">
        <v>1</v>
      </c>
      <c r="H61493" t="s">
        <v>864</v>
      </c>
      <c r="I61493">
        <v>3</v>
      </c>
      <c r="J61493" t="s">
        <v>1416</v>
      </c>
      <c r="K61493">
        <v>1336.23</v>
      </c>
      <c r="L61493" t="s">
        <v>1501</v>
      </c>
      <c r="M61493" t="s">
        <v>1819</v>
      </c>
      <c r="N61493">
        <v>128.94619499999999</v>
      </c>
      <c r="O61493">
        <v>40.220523</v>
      </c>
    </row>
    <row r="61494" spans="1:15" x14ac:dyDescent="0.25">
      <c r="A61494" s="1">
        <v>61492</v>
      </c>
      <c r="B61494">
        <v>61493</v>
      </c>
      <c r="C61494">
        <v>896</v>
      </c>
      <c r="D61494">
        <v>29561</v>
      </c>
      <c r="E61494">
        <v>476</v>
      </c>
      <c r="F61494">
        <v>5</v>
      </c>
      <c r="G61494">
        <v>1</v>
      </c>
      <c r="H61494" t="s">
        <v>864</v>
      </c>
      <c r="I61494">
        <v>1</v>
      </c>
      <c r="J61494" t="s">
        <v>1327</v>
      </c>
      <c r="K61494">
        <v>200.05199999999999</v>
      </c>
      <c r="L61494" t="s">
        <v>1513</v>
      </c>
      <c r="M61494" t="s">
        <v>1723</v>
      </c>
      <c r="N61494">
        <v>19.305018</v>
      </c>
      <c r="O61494">
        <v>6.0215649999999998</v>
      </c>
    </row>
    <row r="61495" spans="1:15" x14ac:dyDescent="0.25">
      <c r="A61495" s="1">
        <v>61493</v>
      </c>
      <c r="B61495">
        <v>61494</v>
      </c>
      <c r="C61495">
        <v>962</v>
      </c>
      <c r="D61495">
        <v>29561</v>
      </c>
      <c r="E61495">
        <v>476</v>
      </c>
      <c r="F61495">
        <v>5</v>
      </c>
      <c r="G61495">
        <v>1</v>
      </c>
      <c r="H61495" t="s">
        <v>864</v>
      </c>
      <c r="I61495">
        <v>2</v>
      </c>
      <c r="J61495" t="s">
        <v>1416</v>
      </c>
      <c r="K61495">
        <v>890.82</v>
      </c>
      <c r="L61495" t="s">
        <v>1501</v>
      </c>
      <c r="M61495" t="s">
        <v>1819</v>
      </c>
      <c r="N61495">
        <v>85.964129999999997</v>
      </c>
      <c r="O61495">
        <v>26.813682</v>
      </c>
    </row>
    <row r="61496" spans="1:15" x14ac:dyDescent="0.25">
      <c r="A61496" s="1">
        <v>61494</v>
      </c>
      <c r="B61496">
        <v>61495</v>
      </c>
      <c r="C61496">
        <v>900</v>
      </c>
      <c r="D61496">
        <v>29561</v>
      </c>
      <c r="E61496">
        <v>476</v>
      </c>
      <c r="F61496">
        <v>5</v>
      </c>
      <c r="G61496">
        <v>1</v>
      </c>
      <c r="H61496" t="s">
        <v>864</v>
      </c>
      <c r="I61496">
        <v>2</v>
      </c>
      <c r="J61496" t="s">
        <v>1327</v>
      </c>
      <c r="K61496">
        <v>400.10399999999998</v>
      </c>
      <c r="L61496" t="s">
        <v>1513</v>
      </c>
      <c r="M61496" t="s">
        <v>1723</v>
      </c>
      <c r="N61496">
        <v>38.610036000000001</v>
      </c>
      <c r="O61496">
        <v>12.04313</v>
      </c>
    </row>
    <row r="61497" spans="1:15" x14ac:dyDescent="0.25">
      <c r="A61497" s="1">
        <v>61495</v>
      </c>
      <c r="B61497">
        <v>61496</v>
      </c>
      <c r="C61497">
        <v>893</v>
      </c>
      <c r="D61497">
        <v>29561</v>
      </c>
      <c r="E61497">
        <v>476</v>
      </c>
      <c r="F61497">
        <v>5</v>
      </c>
      <c r="G61497">
        <v>1</v>
      </c>
      <c r="H61497" t="s">
        <v>864</v>
      </c>
      <c r="I61497">
        <v>1</v>
      </c>
      <c r="J61497" t="s">
        <v>1298</v>
      </c>
      <c r="K61497">
        <v>602.346</v>
      </c>
      <c r="L61497" t="s">
        <v>1500</v>
      </c>
      <c r="M61497" t="s">
        <v>1687</v>
      </c>
      <c r="N61497">
        <v>58.126389000000003</v>
      </c>
      <c r="O61497">
        <v>18.130614999999999</v>
      </c>
    </row>
    <row r="61498" spans="1:15" x14ac:dyDescent="0.25">
      <c r="A61498" s="1">
        <v>61496</v>
      </c>
      <c r="B61498">
        <v>61497</v>
      </c>
      <c r="C61498">
        <v>885</v>
      </c>
      <c r="D61498">
        <v>29561</v>
      </c>
      <c r="E61498">
        <v>476</v>
      </c>
      <c r="F61498">
        <v>5</v>
      </c>
      <c r="G61498">
        <v>1</v>
      </c>
      <c r="H61498" t="s">
        <v>864</v>
      </c>
      <c r="I61498">
        <v>5</v>
      </c>
      <c r="J61498" t="s">
        <v>1298</v>
      </c>
      <c r="K61498">
        <v>3011.73</v>
      </c>
      <c r="L61498" t="s">
        <v>1500</v>
      </c>
      <c r="M61498" t="s">
        <v>1687</v>
      </c>
      <c r="N61498">
        <v>290.63194499999997</v>
      </c>
      <c r="O61498">
        <v>90.653073000000006</v>
      </c>
    </row>
    <row r="61499" spans="1:15" x14ac:dyDescent="0.25">
      <c r="A61499" s="1">
        <v>61497</v>
      </c>
      <c r="B61499">
        <v>61498</v>
      </c>
      <c r="C61499">
        <v>899</v>
      </c>
      <c r="D61499">
        <v>29561</v>
      </c>
      <c r="E61499">
        <v>476</v>
      </c>
      <c r="F61499">
        <v>5</v>
      </c>
      <c r="G61499">
        <v>1</v>
      </c>
      <c r="H61499" t="s">
        <v>864</v>
      </c>
      <c r="I61499">
        <v>1</v>
      </c>
      <c r="J61499" t="s">
        <v>1327</v>
      </c>
      <c r="K61499">
        <v>200.05199999999999</v>
      </c>
      <c r="L61499" t="s">
        <v>1513</v>
      </c>
      <c r="M61499" t="s">
        <v>1723</v>
      </c>
      <c r="N61499">
        <v>19.305018</v>
      </c>
      <c r="O61499">
        <v>6.0215649999999998</v>
      </c>
    </row>
    <row r="61500" spans="1:15" x14ac:dyDescent="0.25">
      <c r="A61500" s="1">
        <v>61498</v>
      </c>
      <c r="B61500">
        <v>61499</v>
      </c>
      <c r="C61500">
        <v>892</v>
      </c>
      <c r="D61500">
        <v>29561</v>
      </c>
      <c r="E61500">
        <v>476</v>
      </c>
      <c r="F61500">
        <v>5</v>
      </c>
      <c r="G61500">
        <v>1</v>
      </c>
      <c r="H61500" t="s">
        <v>864</v>
      </c>
      <c r="I61500">
        <v>2</v>
      </c>
      <c r="J61500" t="s">
        <v>1298</v>
      </c>
      <c r="K61500">
        <v>1204.692</v>
      </c>
      <c r="L61500" t="s">
        <v>1500</v>
      </c>
      <c r="M61500" t="s">
        <v>1687</v>
      </c>
      <c r="N61500">
        <v>116.25277800000001</v>
      </c>
      <c r="O61500">
        <v>36.261229</v>
      </c>
    </row>
    <row r="61501" spans="1:15" x14ac:dyDescent="0.25">
      <c r="A61501" s="1">
        <v>61499</v>
      </c>
      <c r="B61501">
        <v>61500</v>
      </c>
      <c r="C61501">
        <v>953</v>
      </c>
      <c r="D61501">
        <v>29561</v>
      </c>
      <c r="E61501">
        <v>476</v>
      </c>
      <c r="F61501">
        <v>5</v>
      </c>
      <c r="G61501">
        <v>1</v>
      </c>
      <c r="H61501" t="s">
        <v>864</v>
      </c>
      <c r="I61501">
        <v>5</v>
      </c>
      <c r="J61501" t="s">
        <v>1294</v>
      </c>
      <c r="K61501">
        <v>3644.55</v>
      </c>
      <c r="L61501" t="s">
        <v>1496</v>
      </c>
      <c r="M61501" t="s">
        <v>1683</v>
      </c>
      <c r="N61501">
        <v>351.69907499999999</v>
      </c>
      <c r="O61501">
        <v>109.70095499999999</v>
      </c>
    </row>
    <row r="61502" spans="1:15" x14ac:dyDescent="0.25">
      <c r="A61502" s="1">
        <v>61500</v>
      </c>
      <c r="B61502">
        <v>61501</v>
      </c>
      <c r="C61502">
        <v>941</v>
      </c>
      <c r="D61502">
        <v>29561</v>
      </c>
      <c r="E61502">
        <v>476</v>
      </c>
      <c r="F61502">
        <v>5</v>
      </c>
      <c r="G61502">
        <v>1</v>
      </c>
      <c r="H61502" t="s">
        <v>864</v>
      </c>
      <c r="I61502">
        <v>1</v>
      </c>
      <c r="J61502" t="s">
        <v>1272</v>
      </c>
      <c r="K61502">
        <v>48.594000000000001</v>
      </c>
      <c r="L61502" t="s">
        <v>1480</v>
      </c>
      <c r="M61502" t="s">
        <v>1660</v>
      </c>
      <c r="N61502">
        <v>4.6893209999999996</v>
      </c>
      <c r="O61502">
        <v>1.4626790000000001</v>
      </c>
    </row>
    <row r="61503" spans="1:15" x14ac:dyDescent="0.25">
      <c r="A61503" s="1">
        <v>61501</v>
      </c>
      <c r="B61503">
        <v>61502</v>
      </c>
      <c r="C61503">
        <v>961</v>
      </c>
      <c r="D61503">
        <v>29561</v>
      </c>
      <c r="E61503">
        <v>476</v>
      </c>
      <c r="F61503">
        <v>5</v>
      </c>
      <c r="G61503">
        <v>1</v>
      </c>
      <c r="H61503" t="s">
        <v>864</v>
      </c>
      <c r="I61503">
        <v>3</v>
      </c>
      <c r="J61503" t="s">
        <v>1416</v>
      </c>
      <c r="K61503">
        <v>1336.23</v>
      </c>
      <c r="L61503" t="s">
        <v>1501</v>
      </c>
      <c r="M61503" t="s">
        <v>1819</v>
      </c>
      <c r="N61503">
        <v>128.94619499999999</v>
      </c>
      <c r="O61503">
        <v>40.220523</v>
      </c>
    </row>
    <row r="61504" spans="1:15" x14ac:dyDescent="0.25">
      <c r="A61504" s="1">
        <v>61502</v>
      </c>
      <c r="B61504">
        <v>61503</v>
      </c>
      <c r="C61504">
        <v>957</v>
      </c>
      <c r="D61504">
        <v>29561</v>
      </c>
      <c r="E61504">
        <v>476</v>
      </c>
      <c r="F61504">
        <v>5</v>
      </c>
      <c r="G61504">
        <v>1</v>
      </c>
      <c r="H61504" t="s">
        <v>864</v>
      </c>
      <c r="I61504">
        <v>3</v>
      </c>
      <c r="J61504" t="s">
        <v>1293</v>
      </c>
      <c r="K61504">
        <v>4291.326</v>
      </c>
      <c r="L61504" t="s">
        <v>1493</v>
      </c>
      <c r="M61504" t="s">
        <v>1682</v>
      </c>
      <c r="N61504">
        <v>414.11295899999999</v>
      </c>
      <c r="O61504">
        <v>129.168913</v>
      </c>
    </row>
    <row r="61505" spans="1:15" x14ac:dyDescent="0.25">
      <c r="A61505" s="1">
        <v>61503</v>
      </c>
      <c r="B61505">
        <v>61504</v>
      </c>
      <c r="C61505">
        <v>972</v>
      </c>
      <c r="D61505">
        <v>29561</v>
      </c>
      <c r="E61505">
        <v>476</v>
      </c>
      <c r="F61505">
        <v>5</v>
      </c>
      <c r="G61505">
        <v>1</v>
      </c>
      <c r="H61505" t="s">
        <v>864</v>
      </c>
      <c r="I61505">
        <v>3</v>
      </c>
      <c r="J61505" t="s">
        <v>1294</v>
      </c>
      <c r="K61505">
        <v>2186.73</v>
      </c>
      <c r="L61505" t="s">
        <v>1496</v>
      </c>
      <c r="M61505" t="s">
        <v>1683</v>
      </c>
      <c r="N61505">
        <v>211.01944499999999</v>
      </c>
      <c r="O61505">
        <v>65.820572999999996</v>
      </c>
    </row>
    <row r="61506" spans="1:15" x14ac:dyDescent="0.25">
      <c r="A61506" s="1">
        <v>61504</v>
      </c>
      <c r="B61506">
        <v>61505</v>
      </c>
      <c r="C61506">
        <v>891</v>
      </c>
      <c r="D61506">
        <v>29561</v>
      </c>
      <c r="E61506">
        <v>476</v>
      </c>
      <c r="F61506">
        <v>5</v>
      </c>
      <c r="G61506">
        <v>1</v>
      </c>
      <c r="H61506" t="s">
        <v>864</v>
      </c>
      <c r="I61506">
        <v>1</v>
      </c>
      <c r="J61506" t="s">
        <v>1298</v>
      </c>
      <c r="K61506">
        <v>602.346</v>
      </c>
      <c r="L61506" t="s">
        <v>1500</v>
      </c>
      <c r="M61506" t="s">
        <v>1687</v>
      </c>
      <c r="N61506">
        <v>58.126389000000003</v>
      </c>
      <c r="O61506">
        <v>18.130614999999999</v>
      </c>
    </row>
    <row r="61507" spans="1:15" x14ac:dyDescent="0.25">
      <c r="A61507" s="1">
        <v>61505</v>
      </c>
      <c r="B61507">
        <v>61506</v>
      </c>
      <c r="C61507">
        <v>979</v>
      </c>
      <c r="D61507">
        <v>30059</v>
      </c>
      <c r="E61507">
        <v>1866</v>
      </c>
      <c r="F61507">
        <v>5</v>
      </c>
      <c r="G61507">
        <v>1</v>
      </c>
      <c r="H61507" t="s">
        <v>864</v>
      </c>
      <c r="I61507">
        <v>4</v>
      </c>
      <c r="J61507" t="s">
        <v>1416</v>
      </c>
      <c r="K61507">
        <v>1781.64</v>
      </c>
      <c r="L61507" t="s">
        <v>1501</v>
      </c>
      <c r="M61507" t="s">
        <v>1819</v>
      </c>
      <c r="N61507">
        <v>171.75009600000001</v>
      </c>
      <c r="O61507">
        <v>53.627364</v>
      </c>
    </row>
    <row r="61508" spans="1:15" x14ac:dyDescent="0.25">
      <c r="A61508" s="1">
        <v>61506</v>
      </c>
      <c r="B61508">
        <v>61507</v>
      </c>
      <c r="C61508">
        <v>954</v>
      </c>
      <c r="D61508">
        <v>30059</v>
      </c>
      <c r="E61508">
        <v>1866</v>
      </c>
      <c r="F61508">
        <v>5</v>
      </c>
      <c r="G61508">
        <v>1</v>
      </c>
      <c r="H61508" t="s">
        <v>864</v>
      </c>
      <c r="I61508">
        <v>4</v>
      </c>
      <c r="J61508" t="s">
        <v>1293</v>
      </c>
      <c r="K61508">
        <v>5721.768</v>
      </c>
      <c r="L61508" t="s">
        <v>1493</v>
      </c>
      <c r="M61508" t="s">
        <v>1682</v>
      </c>
      <c r="N61508">
        <v>551.57843500000001</v>
      </c>
      <c r="O61508">
        <v>172.22521699999999</v>
      </c>
    </row>
    <row r="61509" spans="1:15" x14ac:dyDescent="0.25">
      <c r="A61509" s="1">
        <v>61507</v>
      </c>
      <c r="B61509">
        <v>61508</v>
      </c>
      <c r="C61509">
        <v>970</v>
      </c>
      <c r="D61509">
        <v>30059</v>
      </c>
      <c r="E61509">
        <v>1866</v>
      </c>
      <c r="F61509">
        <v>5</v>
      </c>
      <c r="G61509">
        <v>1</v>
      </c>
      <c r="H61509" t="s">
        <v>864</v>
      </c>
      <c r="I61509">
        <v>1</v>
      </c>
      <c r="J61509" t="s">
        <v>1294</v>
      </c>
      <c r="K61509">
        <v>728.91</v>
      </c>
      <c r="L61509" t="s">
        <v>1496</v>
      </c>
      <c r="M61509" t="s">
        <v>1683</v>
      </c>
      <c r="N61509">
        <v>70.266924000000003</v>
      </c>
      <c r="O61509">
        <v>21.940190999999999</v>
      </c>
    </row>
    <row r="61510" spans="1:15" x14ac:dyDescent="0.25">
      <c r="A61510" s="1">
        <v>61508</v>
      </c>
      <c r="B61510">
        <v>61509</v>
      </c>
      <c r="C61510">
        <v>915</v>
      </c>
      <c r="D61510">
        <v>30059</v>
      </c>
      <c r="E61510">
        <v>1866</v>
      </c>
      <c r="F61510">
        <v>5</v>
      </c>
      <c r="G61510">
        <v>1</v>
      </c>
      <c r="H61510" t="s">
        <v>864</v>
      </c>
      <c r="I61510">
        <v>1</v>
      </c>
      <c r="J61510" t="s">
        <v>1305</v>
      </c>
      <c r="K61510">
        <v>23.484000000000002</v>
      </c>
      <c r="L61510" t="s">
        <v>1509</v>
      </c>
      <c r="M61510" t="s">
        <v>1699</v>
      </c>
      <c r="N61510">
        <v>2.2638579999999999</v>
      </c>
      <c r="O61510">
        <v>0.70686800000000005</v>
      </c>
    </row>
    <row r="61511" spans="1:15" x14ac:dyDescent="0.25">
      <c r="A61511" s="1">
        <v>61509</v>
      </c>
      <c r="B61511">
        <v>61510</v>
      </c>
      <c r="C61511">
        <v>889</v>
      </c>
      <c r="D61511">
        <v>30059</v>
      </c>
      <c r="E61511">
        <v>1866</v>
      </c>
      <c r="F61511">
        <v>5</v>
      </c>
      <c r="G61511">
        <v>1</v>
      </c>
      <c r="H61511" t="s">
        <v>864</v>
      </c>
      <c r="I61511">
        <v>7</v>
      </c>
      <c r="J61511" t="s">
        <v>1298</v>
      </c>
      <c r="K61511">
        <v>4216.4219999999996</v>
      </c>
      <c r="L61511" t="s">
        <v>1500</v>
      </c>
      <c r="M61511" t="s">
        <v>1687</v>
      </c>
      <c r="N61511">
        <v>406.46308099999999</v>
      </c>
      <c r="O61511">
        <v>126.91430200000001</v>
      </c>
    </row>
    <row r="61512" spans="1:15" x14ac:dyDescent="0.25">
      <c r="A61512" s="1">
        <v>61510</v>
      </c>
      <c r="B61512">
        <v>61511</v>
      </c>
      <c r="C61512">
        <v>890</v>
      </c>
      <c r="D61512">
        <v>30059</v>
      </c>
      <c r="E61512">
        <v>1866</v>
      </c>
      <c r="F61512">
        <v>5</v>
      </c>
      <c r="G61512">
        <v>1</v>
      </c>
      <c r="H61512" t="s">
        <v>864</v>
      </c>
      <c r="I61512">
        <v>1</v>
      </c>
      <c r="J61512" t="s">
        <v>1298</v>
      </c>
      <c r="K61512">
        <v>602.346</v>
      </c>
      <c r="L61512" t="s">
        <v>1500</v>
      </c>
      <c r="M61512" t="s">
        <v>1687</v>
      </c>
      <c r="N61512">
        <v>58.066153999999997</v>
      </c>
      <c r="O61512">
        <v>18.130614999999999</v>
      </c>
    </row>
    <row r="61513" spans="1:15" x14ac:dyDescent="0.25">
      <c r="A61513" s="1">
        <v>61511</v>
      </c>
      <c r="B61513">
        <v>61512</v>
      </c>
      <c r="C61513">
        <v>966</v>
      </c>
      <c r="D61513">
        <v>30059</v>
      </c>
      <c r="E61513">
        <v>1866</v>
      </c>
      <c r="F61513">
        <v>5</v>
      </c>
      <c r="G61513">
        <v>1</v>
      </c>
      <c r="H61513" t="s">
        <v>864</v>
      </c>
      <c r="I61513">
        <v>4</v>
      </c>
      <c r="J61513" t="s">
        <v>1293</v>
      </c>
      <c r="K61513">
        <v>5721.768</v>
      </c>
      <c r="L61513" t="s">
        <v>1493</v>
      </c>
      <c r="M61513" t="s">
        <v>1682</v>
      </c>
      <c r="N61513">
        <v>551.57843500000001</v>
      </c>
      <c r="O61513">
        <v>172.22521699999999</v>
      </c>
    </row>
    <row r="61514" spans="1:15" x14ac:dyDescent="0.25">
      <c r="A61514" s="1">
        <v>61512</v>
      </c>
      <c r="B61514">
        <v>61513</v>
      </c>
      <c r="C61514">
        <v>886</v>
      </c>
      <c r="D61514">
        <v>30059</v>
      </c>
      <c r="E61514">
        <v>1866</v>
      </c>
      <c r="F61514">
        <v>5</v>
      </c>
      <c r="G61514">
        <v>1</v>
      </c>
      <c r="H61514" t="s">
        <v>864</v>
      </c>
      <c r="I61514">
        <v>1</v>
      </c>
      <c r="J61514" t="s">
        <v>1327</v>
      </c>
      <c r="K61514">
        <v>200.05199999999999</v>
      </c>
      <c r="L61514" t="s">
        <v>1513</v>
      </c>
      <c r="M61514" t="s">
        <v>1723</v>
      </c>
      <c r="N61514">
        <v>19.285012999999999</v>
      </c>
      <c r="O61514">
        <v>6.0215649999999998</v>
      </c>
    </row>
    <row r="61515" spans="1:15" x14ac:dyDescent="0.25">
      <c r="A61515" s="1">
        <v>61513</v>
      </c>
      <c r="B61515">
        <v>61514</v>
      </c>
      <c r="C61515">
        <v>895</v>
      </c>
      <c r="D61515">
        <v>30059</v>
      </c>
      <c r="E61515">
        <v>1866</v>
      </c>
      <c r="F61515">
        <v>5</v>
      </c>
      <c r="G61515">
        <v>1</v>
      </c>
      <c r="H61515" t="s">
        <v>864</v>
      </c>
      <c r="I61515">
        <v>1</v>
      </c>
      <c r="J61515" t="s">
        <v>1327</v>
      </c>
      <c r="K61515">
        <v>200.05199999999999</v>
      </c>
      <c r="L61515" t="s">
        <v>1513</v>
      </c>
      <c r="M61515" t="s">
        <v>1723</v>
      </c>
      <c r="N61515">
        <v>19.285012999999999</v>
      </c>
      <c r="O61515">
        <v>6.0215649999999998</v>
      </c>
    </row>
    <row r="61516" spans="1:15" x14ac:dyDescent="0.25">
      <c r="A61516" s="1">
        <v>61514</v>
      </c>
      <c r="B61516">
        <v>61515</v>
      </c>
      <c r="C61516">
        <v>963</v>
      </c>
      <c r="D61516">
        <v>30059</v>
      </c>
      <c r="E61516">
        <v>1866</v>
      </c>
      <c r="F61516">
        <v>5</v>
      </c>
      <c r="G61516">
        <v>1</v>
      </c>
      <c r="H61516" t="s">
        <v>864</v>
      </c>
      <c r="I61516">
        <v>3</v>
      </c>
      <c r="J61516" t="s">
        <v>1416</v>
      </c>
      <c r="K61516">
        <v>1336.23</v>
      </c>
      <c r="L61516" t="s">
        <v>1501</v>
      </c>
      <c r="M61516" t="s">
        <v>1819</v>
      </c>
      <c r="N61516">
        <v>128.81257199999999</v>
      </c>
      <c r="O61516">
        <v>40.220523</v>
      </c>
    </row>
    <row r="61517" spans="1:15" x14ac:dyDescent="0.25">
      <c r="A61517" s="1">
        <v>61515</v>
      </c>
      <c r="B61517">
        <v>61516</v>
      </c>
      <c r="C61517">
        <v>967</v>
      </c>
      <c r="D61517">
        <v>30059</v>
      </c>
      <c r="E61517">
        <v>1866</v>
      </c>
      <c r="F61517">
        <v>5</v>
      </c>
      <c r="G61517">
        <v>1</v>
      </c>
      <c r="H61517" t="s">
        <v>864</v>
      </c>
      <c r="I61517">
        <v>2</v>
      </c>
      <c r="J61517" t="s">
        <v>1293</v>
      </c>
      <c r="K61517">
        <v>2860.884</v>
      </c>
      <c r="L61517" t="s">
        <v>1493</v>
      </c>
      <c r="M61517" t="s">
        <v>1682</v>
      </c>
      <c r="N61517">
        <v>275.78921800000001</v>
      </c>
      <c r="O61517">
        <v>86.112607999999994</v>
      </c>
    </row>
    <row r="61518" spans="1:15" x14ac:dyDescent="0.25">
      <c r="A61518" s="1">
        <v>61516</v>
      </c>
      <c r="B61518">
        <v>61517</v>
      </c>
      <c r="C61518">
        <v>962</v>
      </c>
      <c r="D61518">
        <v>30059</v>
      </c>
      <c r="E61518">
        <v>1866</v>
      </c>
      <c r="F61518">
        <v>5</v>
      </c>
      <c r="G61518">
        <v>1</v>
      </c>
      <c r="H61518" t="s">
        <v>864</v>
      </c>
      <c r="I61518">
        <v>8</v>
      </c>
      <c r="J61518" t="s">
        <v>1416</v>
      </c>
      <c r="K61518">
        <v>3563.28</v>
      </c>
      <c r="L61518" t="s">
        <v>1501</v>
      </c>
      <c r="M61518" t="s">
        <v>1819</v>
      </c>
      <c r="N61518">
        <v>343.50019200000003</v>
      </c>
      <c r="O61518">
        <v>107.254728</v>
      </c>
    </row>
    <row r="61519" spans="1:15" x14ac:dyDescent="0.25">
      <c r="A61519" s="1">
        <v>61517</v>
      </c>
      <c r="B61519">
        <v>61518</v>
      </c>
      <c r="C61519">
        <v>959</v>
      </c>
      <c r="D61519">
        <v>30059</v>
      </c>
      <c r="E61519">
        <v>1866</v>
      </c>
      <c r="F61519">
        <v>5</v>
      </c>
      <c r="G61519">
        <v>1</v>
      </c>
      <c r="H61519" t="s">
        <v>864</v>
      </c>
      <c r="I61519">
        <v>3</v>
      </c>
      <c r="J61519" t="s">
        <v>1416</v>
      </c>
      <c r="K61519">
        <v>1336.23</v>
      </c>
      <c r="L61519" t="s">
        <v>1501</v>
      </c>
      <c r="M61519" t="s">
        <v>1819</v>
      </c>
      <c r="N61519">
        <v>128.81257199999999</v>
      </c>
      <c r="O61519">
        <v>40.220523</v>
      </c>
    </row>
    <row r="61520" spans="1:15" x14ac:dyDescent="0.25">
      <c r="A61520" s="1">
        <v>61518</v>
      </c>
      <c r="B61520">
        <v>61519</v>
      </c>
      <c r="C61520">
        <v>888</v>
      </c>
      <c r="D61520">
        <v>30059</v>
      </c>
      <c r="E61520">
        <v>1866</v>
      </c>
      <c r="F61520">
        <v>5</v>
      </c>
      <c r="G61520">
        <v>1</v>
      </c>
      <c r="H61520" t="s">
        <v>864</v>
      </c>
      <c r="I61520">
        <v>1</v>
      </c>
      <c r="J61520" t="s">
        <v>1298</v>
      </c>
      <c r="K61520">
        <v>602.346</v>
      </c>
      <c r="L61520" t="s">
        <v>1500</v>
      </c>
      <c r="M61520" t="s">
        <v>1687</v>
      </c>
      <c r="N61520">
        <v>58.066153999999997</v>
      </c>
      <c r="O61520">
        <v>18.130614999999999</v>
      </c>
    </row>
    <row r="61521" spans="1:15" x14ac:dyDescent="0.25">
      <c r="A61521" s="1">
        <v>61519</v>
      </c>
      <c r="B61521">
        <v>61520</v>
      </c>
      <c r="C61521">
        <v>880</v>
      </c>
      <c r="D61521">
        <v>30059</v>
      </c>
      <c r="E61521">
        <v>1866</v>
      </c>
      <c r="F61521">
        <v>5</v>
      </c>
      <c r="G61521">
        <v>1</v>
      </c>
      <c r="H61521" t="s">
        <v>864</v>
      </c>
      <c r="I61521">
        <v>2</v>
      </c>
      <c r="J61521" t="s">
        <v>1280</v>
      </c>
      <c r="K61521">
        <v>65.988</v>
      </c>
      <c r="L61521" t="s">
        <v>1486</v>
      </c>
      <c r="M61521" t="s">
        <v>1669</v>
      </c>
      <c r="N61521">
        <v>6.361243</v>
      </c>
      <c r="O61521">
        <v>1.9862390000000001</v>
      </c>
    </row>
    <row r="61522" spans="1:15" x14ac:dyDescent="0.25">
      <c r="A61522" s="1">
        <v>61520</v>
      </c>
      <c r="B61522">
        <v>61521</v>
      </c>
      <c r="C61522">
        <v>955</v>
      </c>
      <c r="D61522">
        <v>30059</v>
      </c>
      <c r="E61522">
        <v>1866</v>
      </c>
      <c r="F61522">
        <v>5</v>
      </c>
      <c r="G61522">
        <v>1</v>
      </c>
      <c r="H61522" t="s">
        <v>864</v>
      </c>
      <c r="I61522">
        <v>4</v>
      </c>
      <c r="J61522" t="s">
        <v>1293</v>
      </c>
      <c r="K61522">
        <v>5721.768</v>
      </c>
      <c r="L61522" t="s">
        <v>1493</v>
      </c>
      <c r="M61522" t="s">
        <v>1682</v>
      </c>
      <c r="N61522">
        <v>551.57843500000001</v>
      </c>
      <c r="O61522">
        <v>172.22521699999999</v>
      </c>
    </row>
    <row r="61523" spans="1:15" x14ac:dyDescent="0.25">
      <c r="A61523" s="1">
        <v>61521</v>
      </c>
      <c r="B61523">
        <v>61522</v>
      </c>
      <c r="C61523">
        <v>969</v>
      </c>
      <c r="D61523">
        <v>30059</v>
      </c>
      <c r="E61523">
        <v>1866</v>
      </c>
      <c r="F61523">
        <v>5</v>
      </c>
      <c r="G61523">
        <v>1</v>
      </c>
      <c r="H61523" t="s">
        <v>864</v>
      </c>
      <c r="I61523">
        <v>7</v>
      </c>
      <c r="J61523" t="s">
        <v>1293</v>
      </c>
      <c r="K61523">
        <v>10013.093999999999</v>
      </c>
      <c r="L61523" t="s">
        <v>1493</v>
      </c>
      <c r="M61523" t="s">
        <v>1682</v>
      </c>
      <c r="N61523">
        <v>965.26226199999996</v>
      </c>
      <c r="O61523">
        <v>301.39412900000002</v>
      </c>
    </row>
    <row r="61524" spans="1:15" x14ac:dyDescent="0.25">
      <c r="A61524" s="1">
        <v>61522</v>
      </c>
      <c r="B61524">
        <v>61523</v>
      </c>
      <c r="C61524">
        <v>958</v>
      </c>
      <c r="D61524">
        <v>30059</v>
      </c>
      <c r="E61524">
        <v>1866</v>
      </c>
      <c r="F61524">
        <v>5</v>
      </c>
      <c r="G61524">
        <v>1</v>
      </c>
      <c r="H61524" t="s">
        <v>864</v>
      </c>
      <c r="I61524">
        <v>6</v>
      </c>
      <c r="J61524" t="s">
        <v>1416</v>
      </c>
      <c r="K61524">
        <v>2672.46</v>
      </c>
      <c r="L61524" t="s">
        <v>1501</v>
      </c>
      <c r="M61524" t="s">
        <v>1819</v>
      </c>
      <c r="N61524">
        <v>257.62514399999998</v>
      </c>
      <c r="O61524">
        <v>80.441046</v>
      </c>
    </row>
    <row r="61525" spans="1:15" x14ac:dyDescent="0.25">
      <c r="A61525" s="1">
        <v>61523</v>
      </c>
      <c r="B61525">
        <v>61524</v>
      </c>
      <c r="C61525">
        <v>891</v>
      </c>
      <c r="D61525">
        <v>30059</v>
      </c>
      <c r="E61525">
        <v>1866</v>
      </c>
      <c r="F61525">
        <v>5</v>
      </c>
      <c r="G61525">
        <v>1</v>
      </c>
      <c r="H61525" t="s">
        <v>864</v>
      </c>
      <c r="I61525">
        <v>2</v>
      </c>
      <c r="J61525" t="s">
        <v>1298</v>
      </c>
      <c r="K61525">
        <v>1204.692</v>
      </c>
      <c r="L61525" t="s">
        <v>1500</v>
      </c>
      <c r="M61525" t="s">
        <v>1687</v>
      </c>
      <c r="N61525">
        <v>116.13230900000001</v>
      </c>
      <c r="O61525">
        <v>36.261229</v>
      </c>
    </row>
    <row r="61526" spans="1:15" x14ac:dyDescent="0.25">
      <c r="A61526" s="1">
        <v>61524</v>
      </c>
      <c r="B61526">
        <v>61525</v>
      </c>
      <c r="C61526">
        <v>892</v>
      </c>
      <c r="D61526">
        <v>30059</v>
      </c>
      <c r="E61526">
        <v>1866</v>
      </c>
      <c r="F61526">
        <v>5</v>
      </c>
      <c r="G61526">
        <v>1</v>
      </c>
      <c r="H61526" t="s">
        <v>864</v>
      </c>
      <c r="I61526">
        <v>4</v>
      </c>
      <c r="J61526" t="s">
        <v>1298</v>
      </c>
      <c r="K61526">
        <v>2409.384</v>
      </c>
      <c r="L61526" t="s">
        <v>1500</v>
      </c>
      <c r="M61526" t="s">
        <v>1687</v>
      </c>
      <c r="N61526">
        <v>232.26461800000001</v>
      </c>
      <c r="O61526">
        <v>72.522458</v>
      </c>
    </row>
    <row r="61527" spans="1:15" x14ac:dyDescent="0.25">
      <c r="A61527" s="1">
        <v>61525</v>
      </c>
      <c r="B61527">
        <v>61526</v>
      </c>
      <c r="C61527">
        <v>977</v>
      </c>
      <c r="D61527">
        <v>29724</v>
      </c>
      <c r="E61527">
        <v>832</v>
      </c>
      <c r="F61527">
        <v>5</v>
      </c>
      <c r="G61527">
        <v>1</v>
      </c>
      <c r="H61527" t="s">
        <v>864</v>
      </c>
      <c r="I61527">
        <v>2</v>
      </c>
      <c r="J61527" t="s">
        <v>1263</v>
      </c>
      <c r="K61527">
        <v>647.98800000000006</v>
      </c>
      <c r="L61527" t="s">
        <v>1507</v>
      </c>
      <c r="M61527" t="s">
        <v>1696</v>
      </c>
      <c r="N61527">
        <v>62.401243999999998</v>
      </c>
      <c r="O61527">
        <v>19.504439000000001</v>
      </c>
    </row>
    <row r="61528" spans="1:15" x14ac:dyDescent="0.25">
      <c r="A61528" s="1">
        <v>61526</v>
      </c>
      <c r="B61528">
        <v>61527</v>
      </c>
      <c r="C61528">
        <v>795</v>
      </c>
      <c r="D61528">
        <v>29724</v>
      </c>
      <c r="E61528">
        <v>832</v>
      </c>
      <c r="F61528">
        <v>5</v>
      </c>
      <c r="G61528">
        <v>1</v>
      </c>
      <c r="H61528" t="s">
        <v>864</v>
      </c>
      <c r="I61528">
        <v>2</v>
      </c>
      <c r="J61528" t="s">
        <v>1201</v>
      </c>
      <c r="K61528">
        <v>2932.02</v>
      </c>
      <c r="L61528" t="s">
        <v>1463</v>
      </c>
      <c r="M61528" t="s">
        <v>1713</v>
      </c>
      <c r="N61528">
        <v>282.35352599999999</v>
      </c>
      <c r="O61528">
        <v>88.253801999999993</v>
      </c>
    </row>
    <row r="61529" spans="1:15" x14ac:dyDescent="0.25">
      <c r="A61529" s="1">
        <v>61527</v>
      </c>
      <c r="B61529">
        <v>61528</v>
      </c>
      <c r="C61529">
        <v>836</v>
      </c>
      <c r="D61529">
        <v>29724</v>
      </c>
      <c r="E61529">
        <v>832</v>
      </c>
      <c r="F61529">
        <v>5</v>
      </c>
      <c r="G61529">
        <v>1</v>
      </c>
      <c r="H61529" t="s">
        <v>864</v>
      </c>
      <c r="I61529">
        <v>2</v>
      </c>
      <c r="J61529" t="s">
        <v>1152</v>
      </c>
      <c r="K61529">
        <v>713.79600000000005</v>
      </c>
      <c r="L61529" t="s">
        <v>1461</v>
      </c>
      <c r="M61529" t="s">
        <v>1693</v>
      </c>
      <c r="N61529">
        <v>68.738555000000005</v>
      </c>
      <c r="O61529">
        <v>21.48526</v>
      </c>
    </row>
    <row r="61530" spans="1:15" x14ac:dyDescent="0.25">
      <c r="A61530" s="1">
        <v>61528</v>
      </c>
      <c r="B61530">
        <v>61529</v>
      </c>
      <c r="C61530">
        <v>813</v>
      </c>
      <c r="D61530">
        <v>29724</v>
      </c>
      <c r="E61530">
        <v>832</v>
      </c>
      <c r="F61530">
        <v>5</v>
      </c>
      <c r="G61530">
        <v>1</v>
      </c>
      <c r="H61530" t="s">
        <v>864</v>
      </c>
      <c r="I61530">
        <v>2</v>
      </c>
      <c r="J61530" t="s">
        <v>1283</v>
      </c>
      <c r="K61530">
        <v>144.32400000000001</v>
      </c>
      <c r="L61530" t="s">
        <v>1449</v>
      </c>
      <c r="M61530" t="s">
        <v>1672</v>
      </c>
      <c r="N61530">
        <v>13.898401</v>
      </c>
      <c r="O61530">
        <v>4.3441520000000002</v>
      </c>
    </row>
    <row r="61531" spans="1:15" x14ac:dyDescent="0.25">
      <c r="A61531" s="1">
        <v>61529</v>
      </c>
      <c r="B61531">
        <v>61530</v>
      </c>
      <c r="C61531">
        <v>799</v>
      </c>
      <c r="D61531">
        <v>29724</v>
      </c>
      <c r="E61531">
        <v>832</v>
      </c>
      <c r="F61531">
        <v>5</v>
      </c>
      <c r="G61531">
        <v>1</v>
      </c>
      <c r="H61531" t="s">
        <v>864</v>
      </c>
      <c r="I61531">
        <v>1</v>
      </c>
      <c r="J61531" t="s">
        <v>1321</v>
      </c>
      <c r="K61531">
        <v>672.29399999999998</v>
      </c>
      <c r="L61531" t="s">
        <v>1465</v>
      </c>
      <c r="M61531" t="s">
        <v>1716</v>
      </c>
      <c r="N61531">
        <v>64.741911999999999</v>
      </c>
      <c r="O61531">
        <v>20.236049000000001</v>
      </c>
    </row>
    <row r="61532" spans="1:15" x14ac:dyDescent="0.25">
      <c r="A61532" s="1">
        <v>61530</v>
      </c>
      <c r="B61532">
        <v>61531</v>
      </c>
      <c r="C61532">
        <v>940</v>
      </c>
      <c r="D61532">
        <v>29724</v>
      </c>
      <c r="E61532">
        <v>832</v>
      </c>
      <c r="F61532">
        <v>5</v>
      </c>
      <c r="G61532">
        <v>1</v>
      </c>
      <c r="H61532" t="s">
        <v>864</v>
      </c>
      <c r="I61532">
        <v>3</v>
      </c>
      <c r="J61532" t="s">
        <v>1272</v>
      </c>
      <c r="K61532">
        <v>145.78200000000001</v>
      </c>
      <c r="L61532" t="s">
        <v>1480</v>
      </c>
      <c r="M61532" t="s">
        <v>1660</v>
      </c>
      <c r="N61532">
        <v>14.038807</v>
      </c>
      <c r="O61532">
        <v>4.3880379999999999</v>
      </c>
    </row>
    <row r="61533" spans="1:15" x14ac:dyDescent="0.25">
      <c r="A61533" s="1">
        <v>61531</v>
      </c>
      <c r="B61533">
        <v>61532</v>
      </c>
      <c r="C61533">
        <v>976</v>
      </c>
      <c r="D61533">
        <v>29724</v>
      </c>
      <c r="E61533">
        <v>832</v>
      </c>
      <c r="F61533">
        <v>5</v>
      </c>
      <c r="G61533">
        <v>1</v>
      </c>
      <c r="H61533" t="s">
        <v>864</v>
      </c>
      <c r="I61533">
        <v>2</v>
      </c>
      <c r="J61533" t="s">
        <v>1304</v>
      </c>
      <c r="K61533">
        <v>2041.1880000000001</v>
      </c>
      <c r="L61533" t="s">
        <v>1508</v>
      </c>
      <c r="M61533" t="s">
        <v>1697</v>
      </c>
      <c r="N61533">
        <v>196.56640400000001</v>
      </c>
      <c r="O61533">
        <v>61.439759000000002</v>
      </c>
    </row>
    <row r="61534" spans="1:15" x14ac:dyDescent="0.25">
      <c r="A61534" s="1">
        <v>61532</v>
      </c>
      <c r="B61534">
        <v>61533</v>
      </c>
      <c r="C61534">
        <v>718</v>
      </c>
      <c r="D61534">
        <v>29724</v>
      </c>
      <c r="E61534">
        <v>832</v>
      </c>
      <c r="F61534">
        <v>5</v>
      </c>
      <c r="G61534">
        <v>1</v>
      </c>
      <c r="H61534" t="s">
        <v>864</v>
      </c>
      <c r="I61534">
        <v>1</v>
      </c>
      <c r="J61534" t="s">
        <v>1317</v>
      </c>
      <c r="K61534">
        <v>858.9</v>
      </c>
      <c r="L61534" t="s">
        <v>1441</v>
      </c>
      <c r="M61534" t="s">
        <v>1711</v>
      </c>
      <c r="N61534">
        <v>82.712069999999997</v>
      </c>
      <c r="O61534">
        <v>25.852889999999999</v>
      </c>
    </row>
    <row r="61535" spans="1:15" x14ac:dyDescent="0.25">
      <c r="A61535" s="1">
        <v>61533</v>
      </c>
      <c r="B61535">
        <v>61534</v>
      </c>
      <c r="C61535">
        <v>838</v>
      </c>
      <c r="D61535">
        <v>29724</v>
      </c>
      <c r="E61535">
        <v>832</v>
      </c>
      <c r="F61535">
        <v>5</v>
      </c>
      <c r="G61535">
        <v>1</v>
      </c>
      <c r="H61535" t="s">
        <v>864</v>
      </c>
      <c r="I61535">
        <v>1</v>
      </c>
      <c r="J61535" t="s">
        <v>1317</v>
      </c>
      <c r="K61535">
        <v>858.9</v>
      </c>
      <c r="L61535" t="s">
        <v>1441</v>
      </c>
      <c r="M61535" t="s">
        <v>1711</v>
      </c>
      <c r="N61535">
        <v>82.712069999999997</v>
      </c>
      <c r="O61535">
        <v>25.852889999999999</v>
      </c>
    </row>
    <row r="61536" spans="1:15" x14ac:dyDescent="0.25">
      <c r="A61536" s="1">
        <v>61534</v>
      </c>
      <c r="B61536">
        <v>61535</v>
      </c>
      <c r="C61536">
        <v>998</v>
      </c>
      <c r="D61536">
        <v>29724</v>
      </c>
      <c r="E61536">
        <v>832</v>
      </c>
      <c r="F61536">
        <v>5</v>
      </c>
      <c r="G61536">
        <v>1</v>
      </c>
      <c r="H61536" t="s">
        <v>864</v>
      </c>
      <c r="I61536">
        <v>2</v>
      </c>
      <c r="J61536" t="s">
        <v>1263</v>
      </c>
      <c r="K61536">
        <v>647.98800000000006</v>
      </c>
      <c r="L61536" t="s">
        <v>1507</v>
      </c>
      <c r="M61536" t="s">
        <v>1696</v>
      </c>
      <c r="N61536">
        <v>62.401243999999998</v>
      </c>
      <c r="O61536">
        <v>19.504439000000001</v>
      </c>
    </row>
    <row r="61537" spans="1:15" x14ac:dyDescent="0.25">
      <c r="A61537" s="1">
        <v>61535</v>
      </c>
      <c r="B61537">
        <v>61536</v>
      </c>
      <c r="C61537">
        <v>835</v>
      </c>
      <c r="D61537">
        <v>29724</v>
      </c>
      <c r="E61537">
        <v>832</v>
      </c>
      <c r="F61537">
        <v>5</v>
      </c>
      <c r="G61537">
        <v>1</v>
      </c>
      <c r="H61537" t="s">
        <v>864</v>
      </c>
      <c r="I61537">
        <v>1</v>
      </c>
      <c r="J61537" t="s">
        <v>1152</v>
      </c>
      <c r="K61537">
        <v>356.89800000000002</v>
      </c>
      <c r="L61537" t="s">
        <v>1461</v>
      </c>
      <c r="M61537" t="s">
        <v>1693</v>
      </c>
      <c r="N61537">
        <v>34.369276999999997</v>
      </c>
      <c r="O61537">
        <v>10.74263</v>
      </c>
    </row>
    <row r="61538" spans="1:15" x14ac:dyDescent="0.25">
      <c r="A61538" s="1">
        <v>61536</v>
      </c>
      <c r="B61538">
        <v>61537</v>
      </c>
      <c r="C61538">
        <v>738</v>
      </c>
      <c r="D61538">
        <v>29724</v>
      </c>
      <c r="E61538">
        <v>832</v>
      </c>
      <c r="F61538">
        <v>5</v>
      </c>
      <c r="G61538">
        <v>1</v>
      </c>
      <c r="H61538" t="s">
        <v>864</v>
      </c>
      <c r="I61538">
        <v>3</v>
      </c>
      <c r="J61538" t="s">
        <v>1198</v>
      </c>
      <c r="K61538">
        <v>606.99599999999998</v>
      </c>
      <c r="L61538" t="s">
        <v>1440</v>
      </c>
      <c r="M61538" t="s">
        <v>1695</v>
      </c>
      <c r="N61538">
        <v>58.453715000000003</v>
      </c>
      <c r="O61538">
        <v>18.270579999999999</v>
      </c>
    </row>
    <row r="61539" spans="1:15" x14ac:dyDescent="0.25">
      <c r="A61539" s="1">
        <v>61537</v>
      </c>
      <c r="B61539">
        <v>61538</v>
      </c>
      <c r="C61539">
        <v>793</v>
      </c>
      <c r="D61539">
        <v>29724</v>
      </c>
      <c r="E61539">
        <v>832</v>
      </c>
      <c r="F61539">
        <v>5</v>
      </c>
      <c r="G61539">
        <v>1</v>
      </c>
      <c r="H61539" t="s">
        <v>864</v>
      </c>
      <c r="I61539">
        <v>3</v>
      </c>
      <c r="J61539" t="s">
        <v>1201</v>
      </c>
      <c r="K61539">
        <v>4398.03</v>
      </c>
      <c r="L61539" t="s">
        <v>1463</v>
      </c>
      <c r="M61539" t="s">
        <v>1713</v>
      </c>
      <c r="N61539">
        <v>423.53028899999998</v>
      </c>
      <c r="O61539">
        <v>132.38070300000001</v>
      </c>
    </row>
    <row r="61540" spans="1:15" x14ac:dyDescent="0.25">
      <c r="A61540" s="1">
        <v>61538</v>
      </c>
      <c r="B61540">
        <v>61539</v>
      </c>
      <c r="C61540">
        <v>974</v>
      </c>
      <c r="D61540">
        <v>29724</v>
      </c>
      <c r="E61540">
        <v>832</v>
      </c>
      <c r="F61540">
        <v>5</v>
      </c>
      <c r="G61540">
        <v>1</v>
      </c>
      <c r="H61540" t="s">
        <v>864</v>
      </c>
      <c r="I61540">
        <v>2</v>
      </c>
      <c r="J61540" t="s">
        <v>1304</v>
      </c>
      <c r="K61540">
        <v>2041.1880000000001</v>
      </c>
      <c r="L61540" t="s">
        <v>1508</v>
      </c>
      <c r="M61540" t="s">
        <v>1697</v>
      </c>
      <c r="N61540">
        <v>196.56640400000001</v>
      </c>
      <c r="O61540">
        <v>61.439759000000002</v>
      </c>
    </row>
    <row r="61541" spans="1:15" x14ac:dyDescent="0.25">
      <c r="A61541" s="1">
        <v>61539</v>
      </c>
      <c r="B61541">
        <v>61540</v>
      </c>
      <c r="C61541">
        <v>794</v>
      </c>
      <c r="D61541">
        <v>29724</v>
      </c>
      <c r="E61541">
        <v>832</v>
      </c>
      <c r="F61541">
        <v>5</v>
      </c>
      <c r="G61541">
        <v>1</v>
      </c>
      <c r="H61541" t="s">
        <v>864</v>
      </c>
      <c r="I61541">
        <v>1</v>
      </c>
      <c r="J61541" t="s">
        <v>1201</v>
      </c>
      <c r="K61541">
        <v>1466.01</v>
      </c>
      <c r="L61541" t="s">
        <v>1463</v>
      </c>
      <c r="M61541" t="s">
        <v>1713</v>
      </c>
      <c r="N61541">
        <v>141.17676299999999</v>
      </c>
      <c r="O61541">
        <v>44.126900999999997</v>
      </c>
    </row>
    <row r="61542" spans="1:15" x14ac:dyDescent="0.25">
      <c r="A61542" s="1">
        <v>61540</v>
      </c>
      <c r="B61542">
        <v>61541</v>
      </c>
      <c r="C61542">
        <v>797</v>
      </c>
      <c r="D61542">
        <v>29724</v>
      </c>
      <c r="E61542">
        <v>832</v>
      </c>
      <c r="F61542">
        <v>5</v>
      </c>
      <c r="G61542">
        <v>1</v>
      </c>
      <c r="H61542" t="s">
        <v>864</v>
      </c>
      <c r="I61542">
        <v>5</v>
      </c>
      <c r="J61542" t="s">
        <v>1321</v>
      </c>
      <c r="K61542">
        <v>3361.47</v>
      </c>
      <c r="L61542" t="s">
        <v>1465</v>
      </c>
      <c r="M61542" t="s">
        <v>1716</v>
      </c>
      <c r="N61542">
        <v>323.70956100000001</v>
      </c>
      <c r="O61542">
        <v>101.18024699999999</v>
      </c>
    </row>
    <row r="61543" spans="1:15" x14ac:dyDescent="0.25">
      <c r="A61543" s="1">
        <v>61541</v>
      </c>
      <c r="B61543">
        <v>61542</v>
      </c>
      <c r="C61543">
        <v>874</v>
      </c>
      <c r="D61543">
        <v>29724</v>
      </c>
      <c r="E61543">
        <v>832</v>
      </c>
      <c r="F61543">
        <v>5</v>
      </c>
      <c r="G61543">
        <v>1</v>
      </c>
      <c r="H61543" t="s">
        <v>864</v>
      </c>
      <c r="I61543">
        <v>2</v>
      </c>
      <c r="J61543" t="s">
        <v>1289</v>
      </c>
      <c r="K61543">
        <v>10.788</v>
      </c>
      <c r="L61543" t="s">
        <v>1506</v>
      </c>
      <c r="M61543" t="s">
        <v>1694</v>
      </c>
      <c r="N61543">
        <v>1.0388839999999999</v>
      </c>
      <c r="O61543">
        <v>0.32471899999999998</v>
      </c>
    </row>
    <row r="61544" spans="1:15" x14ac:dyDescent="0.25">
      <c r="A61544" s="1">
        <v>61542</v>
      </c>
      <c r="B61544">
        <v>61543</v>
      </c>
      <c r="C61544">
        <v>938</v>
      </c>
      <c r="D61544">
        <v>29724</v>
      </c>
      <c r="E61544">
        <v>832</v>
      </c>
      <c r="F61544">
        <v>5</v>
      </c>
      <c r="G61544">
        <v>1</v>
      </c>
      <c r="H61544" t="s">
        <v>864</v>
      </c>
      <c r="I61544">
        <v>2</v>
      </c>
      <c r="J61544" t="s">
        <v>1271</v>
      </c>
      <c r="K61544">
        <v>48.588000000000001</v>
      </c>
      <c r="L61544" t="s">
        <v>1479</v>
      </c>
      <c r="M61544" t="s">
        <v>1659</v>
      </c>
      <c r="N61544">
        <v>4.6790240000000001</v>
      </c>
      <c r="O61544">
        <v>1.462499</v>
      </c>
    </row>
    <row r="61545" spans="1:15" x14ac:dyDescent="0.25">
      <c r="A61545" s="1">
        <v>61543</v>
      </c>
      <c r="B61545">
        <v>61544</v>
      </c>
      <c r="C61545">
        <v>798</v>
      </c>
      <c r="D61545">
        <v>29724</v>
      </c>
      <c r="E61545">
        <v>832</v>
      </c>
      <c r="F61545">
        <v>5</v>
      </c>
      <c r="G61545">
        <v>1</v>
      </c>
      <c r="H61545" t="s">
        <v>864</v>
      </c>
      <c r="I61545">
        <v>4</v>
      </c>
      <c r="J61545" t="s">
        <v>1321</v>
      </c>
      <c r="K61545">
        <v>2689.1759999999999</v>
      </c>
      <c r="L61545" t="s">
        <v>1465</v>
      </c>
      <c r="M61545" t="s">
        <v>1716</v>
      </c>
      <c r="N61545">
        <v>258.96764899999999</v>
      </c>
      <c r="O61545">
        <v>80.944198</v>
      </c>
    </row>
    <row r="61546" spans="1:15" x14ac:dyDescent="0.25">
      <c r="A61546" s="1">
        <v>61544</v>
      </c>
      <c r="B61546">
        <v>61545</v>
      </c>
      <c r="C61546">
        <v>939</v>
      </c>
      <c r="D61546">
        <v>29724</v>
      </c>
      <c r="E61546">
        <v>832</v>
      </c>
      <c r="F61546">
        <v>5</v>
      </c>
      <c r="G61546">
        <v>1</v>
      </c>
      <c r="H61546" t="s">
        <v>864</v>
      </c>
      <c r="I61546">
        <v>1</v>
      </c>
      <c r="J61546" t="s">
        <v>1285</v>
      </c>
      <c r="K61546">
        <v>37.253999999999998</v>
      </c>
      <c r="L61546" t="s">
        <v>1490</v>
      </c>
      <c r="M61546" t="s">
        <v>1674</v>
      </c>
      <c r="N61546">
        <v>3.5875599999999999</v>
      </c>
      <c r="O61546">
        <v>1.121345</v>
      </c>
    </row>
    <row r="61547" spans="1:15" x14ac:dyDescent="0.25">
      <c r="A61547" s="1">
        <v>61545</v>
      </c>
      <c r="B61547">
        <v>61546</v>
      </c>
      <c r="C61547">
        <v>801</v>
      </c>
      <c r="D61547">
        <v>29724</v>
      </c>
      <c r="E61547">
        <v>832</v>
      </c>
      <c r="F61547">
        <v>5</v>
      </c>
      <c r="G61547">
        <v>1</v>
      </c>
      <c r="H61547" t="s">
        <v>864</v>
      </c>
      <c r="I61547">
        <v>3</v>
      </c>
      <c r="J61547" t="s">
        <v>1321</v>
      </c>
      <c r="K61547">
        <v>2016.8820000000001</v>
      </c>
      <c r="L61547" t="s">
        <v>1465</v>
      </c>
      <c r="M61547" t="s">
        <v>1716</v>
      </c>
      <c r="N61547">
        <v>194.22573700000001</v>
      </c>
      <c r="O61547">
        <v>60.708148000000001</v>
      </c>
    </row>
    <row r="61548" spans="1:15" x14ac:dyDescent="0.25">
      <c r="A61548" s="1">
        <v>61546</v>
      </c>
      <c r="B61548">
        <v>61547</v>
      </c>
      <c r="C61548">
        <v>867</v>
      </c>
      <c r="D61548">
        <v>29757</v>
      </c>
      <c r="E61548">
        <v>900</v>
      </c>
      <c r="F61548">
        <v>5</v>
      </c>
      <c r="G61548">
        <v>1</v>
      </c>
      <c r="H61548" t="s">
        <v>864</v>
      </c>
      <c r="I61548">
        <v>9</v>
      </c>
      <c r="J61548" t="s">
        <v>1287</v>
      </c>
      <c r="K61548">
        <v>377.94600000000003</v>
      </c>
      <c r="L61548" t="s">
        <v>1491</v>
      </c>
      <c r="M61548" t="s">
        <v>1676</v>
      </c>
      <c r="N61548">
        <v>32.730124000000004</v>
      </c>
      <c r="O61548">
        <v>10.204542</v>
      </c>
    </row>
    <row r="61549" spans="1:15" x14ac:dyDescent="0.25">
      <c r="A61549" s="1">
        <v>61547</v>
      </c>
      <c r="B61549">
        <v>61548</v>
      </c>
      <c r="C61549">
        <v>864</v>
      </c>
      <c r="D61549">
        <v>29757</v>
      </c>
      <c r="E61549">
        <v>900</v>
      </c>
      <c r="F61549">
        <v>5</v>
      </c>
      <c r="G61549">
        <v>1</v>
      </c>
      <c r="H61549" t="s">
        <v>864</v>
      </c>
      <c r="I61549">
        <v>7</v>
      </c>
      <c r="J61549" t="s">
        <v>1278</v>
      </c>
      <c r="K61549">
        <v>266.7</v>
      </c>
      <c r="L61549" t="s">
        <v>1485</v>
      </c>
      <c r="M61549" t="s">
        <v>1667</v>
      </c>
      <c r="N61549">
        <v>23.096219999999999</v>
      </c>
      <c r="O61549">
        <v>7.2008999999999999</v>
      </c>
    </row>
    <row r="61550" spans="1:15" x14ac:dyDescent="0.25">
      <c r="A61550" s="1">
        <v>61548</v>
      </c>
      <c r="B61550">
        <v>61549</v>
      </c>
      <c r="C61550">
        <v>868</v>
      </c>
      <c r="D61550">
        <v>29757</v>
      </c>
      <c r="E61550">
        <v>900</v>
      </c>
      <c r="F61550">
        <v>5</v>
      </c>
      <c r="G61550">
        <v>1</v>
      </c>
      <c r="H61550" t="s">
        <v>864</v>
      </c>
      <c r="I61550">
        <v>1</v>
      </c>
      <c r="J61550" t="s">
        <v>1287</v>
      </c>
      <c r="K61550">
        <v>41.994</v>
      </c>
      <c r="L61550" t="s">
        <v>1491</v>
      </c>
      <c r="M61550" t="s">
        <v>1676</v>
      </c>
      <c r="N61550">
        <v>3.6366800000000001</v>
      </c>
      <c r="O61550">
        <v>1.1338379999999999</v>
      </c>
    </row>
    <row r="61551" spans="1:15" x14ac:dyDescent="0.25">
      <c r="A61551" s="1">
        <v>61549</v>
      </c>
      <c r="B61551">
        <v>61550</v>
      </c>
      <c r="C61551">
        <v>884</v>
      </c>
      <c r="D61551">
        <v>29757</v>
      </c>
      <c r="E61551">
        <v>900</v>
      </c>
      <c r="F61551">
        <v>5</v>
      </c>
      <c r="G61551">
        <v>1</v>
      </c>
      <c r="H61551" t="s">
        <v>864</v>
      </c>
      <c r="I61551">
        <v>4</v>
      </c>
      <c r="J61551" t="s">
        <v>1277</v>
      </c>
      <c r="K61551">
        <v>129.57599999999999</v>
      </c>
      <c r="L61551" t="s">
        <v>1484</v>
      </c>
      <c r="M61551" t="s">
        <v>1666</v>
      </c>
      <c r="N61551">
        <v>11.221282</v>
      </c>
      <c r="O61551">
        <v>3.4985520000000001</v>
      </c>
    </row>
    <row r="61552" spans="1:15" x14ac:dyDescent="0.25">
      <c r="A61552" s="1">
        <v>61550</v>
      </c>
      <c r="B61552">
        <v>61551</v>
      </c>
      <c r="C61552">
        <v>869</v>
      </c>
      <c r="D61552">
        <v>29757</v>
      </c>
      <c r="E61552">
        <v>900</v>
      </c>
      <c r="F61552">
        <v>5</v>
      </c>
      <c r="G61552">
        <v>1</v>
      </c>
      <c r="H61552" t="s">
        <v>864</v>
      </c>
      <c r="I61552">
        <v>2</v>
      </c>
      <c r="J61552" t="s">
        <v>1287</v>
      </c>
      <c r="K61552">
        <v>83.988</v>
      </c>
      <c r="L61552" t="s">
        <v>1491</v>
      </c>
      <c r="M61552" t="s">
        <v>1676</v>
      </c>
      <c r="N61552">
        <v>7.2733610000000004</v>
      </c>
      <c r="O61552">
        <v>2.2676759999999998</v>
      </c>
    </row>
    <row r="61553" spans="1:15" x14ac:dyDescent="0.25">
      <c r="A61553" s="1">
        <v>61551</v>
      </c>
      <c r="B61553">
        <v>61552</v>
      </c>
      <c r="C61553">
        <v>920</v>
      </c>
      <c r="D61553">
        <v>29542</v>
      </c>
      <c r="E61553">
        <v>420</v>
      </c>
      <c r="F61553">
        <v>5</v>
      </c>
      <c r="G61553">
        <v>1</v>
      </c>
      <c r="H61553" t="s">
        <v>864</v>
      </c>
      <c r="I61553">
        <v>1</v>
      </c>
      <c r="J61553" t="s">
        <v>1274</v>
      </c>
      <c r="K61553">
        <v>158.43</v>
      </c>
      <c r="L61553" t="s">
        <v>1482</v>
      </c>
      <c r="M61553" t="s">
        <v>1662</v>
      </c>
      <c r="N61553">
        <v>15.621198</v>
      </c>
      <c r="O61553">
        <v>4.8796439999999999</v>
      </c>
    </row>
    <row r="61554" spans="1:15" x14ac:dyDescent="0.25">
      <c r="A61554" s="1">
        <v>61552</v>
      </c>
      <c r="B61554">
        <v>61553</v>
      </c>
      <c r="C61554">
        <v>869</v>
      </c>
      <c r="D61554">
        <v>29780</v>
      </c>
      <c r="E61554">
        <v>948</v>
      </c>
      <c r="F61554">
        <v>5</v>
      </c>
      <c r="G61554">
        <v>1</v>
      </c>
      <c r="H61554" t="s">
        <v>864</v>
      </c>
      <c r="I61554">
        <v>2</v>
      </c>
      <c r="J61554" t="s">
        <v>1287</v>
      </c>
      <c r="K61554">
        <v>83.988</v>
      </c>
      <c r="L61554" t="s">
        <v>1491</v>
      </c>
      <c r="M61554" t="s">
        <v>1676</v>
      </c>
      <c r="N61554">
        <v>7.9872589999999999</v>
      </c>
      <c r="O61554">
        <v>2.4944440000000001</v>
      </c>
    </row>
    <row r="61555" spans="1:15" x14ac:dyDescent="0.25">
      <c r="A61555" s="1">
        <v>61553</v>
      </c>
      <c r="B61555">
        <v>61554</v>
      </c>
      <c r="C61555">
        <v>876</v>
      </c>
      <c r="D61555">
        <v>29780</v>
      </c>
      <c r="E61555">
        <v>948</v>
      </c>
      <c r="F61555">
        <v>5</v>
      </c>
      <c r="G61555">
        <v>1</v>
      </c>
      <c r="H61555" t="s">
        <v>864</v>
      </c>
      <c r="I61555">
        <v>5</v>
      </c>
      <c r="J61555" t="s">
        <v>1282</v>
      </c>
      <c r="K61555">
        <v>360</v>
      </c>
      <c r="L61555" t="s">
        <v>1488</v>
      </c>
      <c r="M61555" t="s">
        <v>1671</v>
      </c>
      <c r="N61555">
        <v>34.235999999999997</v>
      </c>
      <c r="O61555">
        <v>10.692</v>
      </c>
    </row>
    <row r="61556" spans="1:15" x14ac:dyDescent="0.25">
      <c r="A61556" s="1">
        <v>61554</v>
      </c>
      <c r="B61556">
        <v>61555</v>
      </c>
      <c r="C61556">
        <v>867</v>
      </c>
      <c r="D61556">
        <v>29780</v>
      </c>
      <c r="E61556">
        <v>948</v>
      </c>
      <c r="F61556">
        <v>5</v>
      </c>
      <c r="G61556">
        <v>1</v>
      </c>
      <c r="H61556" t="s">
        <v>864</v>
      </c>
      <c r="I61556">
        <v>2</v>
      </c>
      <c r="J61556" t="s">
        <v>1287</v>
      </c>
      <c r="K61556">
        <v>83.988</v>
      </c>
      <c r="L61556" t="s">
        <v>1491</v>
      </c>
      <c r="M61556" t="s">
        <v>1676</v>
      </c>
      <c r="N61556">
        <v>7.9872589999999999</v>
      </c>
      <c r="O61556">
        <v>2.4944440000000001</v>
      </c>
    </row>
    <row r="61557" spans="1:15" x14ac:dyDescent="0.25">
      <c r="A61557" s="1">
        <v>61555</v>
      </c>
      <c r="B61557">
        <v>61556</v>
      </c>
      <c r="C61557">
        <v>868</v>
      </c>
      <c r="D61557">
        <v>29780</v>
      </c>
      <c r="E61557">
        <v>948</v>
      </c>
      <c r="F61557">
        <v>5</v>
      </c>
      <c r="G61557">
        <v>1</v>
      </c>
      <c r="H61557" t="s">
        <v>864</v>
      </c>
      <c r="I61557">
        <v>3</v>
      </c>
      <c r="J61557" t="s">
        <v>1287</v>
      </c>
      <c r="K61557">
        <v>125.982</v>
      </c>
      <c r="L61557" t="s">
        <v>1491</v>
      </c>
      <c r="M61557" t="s">
        <v>1676</v>
      </c>
      <c r="N61557">
        <v>11.980888</v>
      </c>
      <c r="O61557">
        <v>3.7416649999999998</v>
      </c>
    </row>
    <row r="61558" spans="1:15" x14ac:dyDescent="0.25">
      <c r="A61558" s="1">
        <v>61556</v>
      </c>
      <c r="B61558">
        <v>61557</v>
      </c>
      <c r="C61558">
        <v>712</v>
      </c>
      <c r="D61558">
        <v>29780</v>
      </c>
      <c r="E61558">
        <v>948</v>
      </c>
      <c r="F61558">
        <v>5</v>
      </c>
      <c r="G61558">
        <v>1</v>
      </c>
      <c r="H61558" t="s">
        <v>864</v>
      </c>
      <c r="I61558">
        <v>5</v>
      </c>
      <c r="J61558" t="s">
        <v>1289</v>
      </c>
      <c r="K61558">
        <v>26.97</v>
      </c>
      <c r="L61558" t="s">
        <v>1429</v>
      </c>
      <c r="M61558" t="s">
        <v>1678</v>
      </c>
      <c r="N61558">
        <v>2.5648469999999999</v>
      </c>
      <c r="O61558">
        <v>0.80100899999999997</v>
      </c>
    </row>
    <row r="61559" spans="1:15" x14ac:dyDescent="0.25">
      <c r="A61559" s="1">
        <v>61557</v>
      </c>
      <c r="B61559">
        <v>61558</v>
      </c>
      <c r="C61559">
        <v>783</v>
      </c>
      <c r="D61559">
        <v>29780</v>
      </c>
      <c r="E61559">
        <v>948</v>
      </c>
      <c r="F61559">
        <v>5</v>
      </c>
      <c r="G61559">
        <v>1</v>
      </c>
      <c r="H61559" t="s">
        <v>864</v>
      </c>
      <c r="I61559">
        <v>2</v>
      </c>
      <c r="J61559" t="s">
        <v>1267</v>
      </c>
      <c r="K61559">
        <v>2753.9879999999998</v>
      </c>
      <c r="L61559" t="s">
        <v>1443</v>
      </c>
      <c r="M61559" t="s">
        <v>1655</v>
      </c>
      <c r="N61559">
        <v>261.90425900000002</v>
      </c>
      <c r="O61559">
        <v>81.793443999999994</v>
      </c>
    </row>
    <row r="61560" spans="1:15" x14ac:dyDescent="0.25">
      <c r="A61560" s="1">
        <v>61558</v>
      </c>
      <c r="B61560">
        <v>61559</v>
      </c>
      <c r="C61560">
        <v>782</v>
      </c>
      <c r="D61560">
        <v>29780</v>
      </c>
      <c r="E61560">
        <v>948</v>
      </c>
      <c r="F61560">
        <v>5</v>
      </c>
      <c r="G61560">
        <v>1</v>
      </c>
      <c r="H61560" t="s">
        <v>864</v>
      </c>
      <c r="I61560">
        <v>5</v>
      </c>
      <c r="J61560" t="s">
        <v>1267</v>
      </c>
      <c r="K61560">
        <v>6884.97</v>
      </c>
      <c r="L61560" t="s">
        <v>1443</v>
      </c>
      <c r="M61560" t="s">
        <v>1655</v>
      </c>
      <c r="N61560">
        <v>654.76064699999995</v>
      </c>
      <c r="O61560">
        <v>204.483609</v>
      </c>
    </row>
    <row r="61561" spans="1:15" x14ac:dyDescent="0.25">
      <c r="A61561" s="1">
        <v>61559</v>
      </c>
      <c r="B61561">
        <v>61560</v>
      </c>
      <c r="C61561">
        <v>993</v>
      </c>
      <c r="D61561">
        <v>29904</v>
      </c>
      <c r="E61561">
        <v>1220</v>
      </c>
      <c r="F61561">
        <v>5</v>
      </c>
      <c r="G61561">
        <v>1</v>
      </c>
      <c r="H61561" t="s">
        <v>864</v>
      </c>
      <c r="I61561">
        <v>2</v>
      </c>
      <c r="J61561" t="s">
        <v>1263</v>
      </c>
      <c r="K61561">
        <v>647.98800000000006</v>
      </c>
      <c r="L61561" t="s">
        <v>1476</v>
      </c>
      <c r="M61561" t="s">
        <v>1651</v>
      </c>
      <c r="N61561">
        <v>62.142049</v>
      </c>
      <c r="O61561">
        <v>19.374841</v>
      </c>
    </row>
    <row r="61562" spans="1:15" x14ac:dyDescent="0.25">
      <c r="A61562" s="1">
        <v>61560</v>
      </c>
      <c r="B61562">
        <v>61561</v>
      </c>
      <c r="C61562">
        <v>711</v>
      </c>
      <c r="D61562">
        <v>29904</v>
      </c>
      <c r="E61562">
        <v>1220</v>
      </c>
      <c r="F61562">
        <v>5</v>
      </c>
      <c r="G61562">
        <v>1</v>
      </c>
      <c r="H61562" t="s">
        <v>864</v>
      </c>
      <c r="I61562">
        <v>6</v>
      </c>
      <c r="J61562" t="s">
        <v>1387</v>
      </c>
      <c r="K61562">
        <v>125.964</v>
      </c>
      <c r="L61562" t="s">
        <v>1430</v>
      </c>
      <c r="M61562" t="s">
        <v>1790</v>
      </c>
      <c r="N61562">
        <v>12.079948</v>
      </c>
      <c r="O61562">
        <v>3.766324</v>
      </c>
    </row>
    <row r="61563" spans="1:15" x14ac:dyDescent="0.25">
      <c r="A61563" s="1">
        <v>61561</v>
      </c>
      <c r="B61563">
        <v>61562</v>
      </c>
      <c r="C61563">
        <v>880</v>
      </c>
      <c r="D61563">
        <v>29904</v>
      </c>
      <c r="E61563">
        <v>1220</v>
      </c>
      <c r="F61563">
        <v>5</v>
      </c>
      <c r="G61563">
        <v>1</v>
      </c>
      <c r="H61563" t="s">
        <v>864</v>
      </c>
      <c r="I61563">
        <v>7</v>
      </c>
      <c r="J61563" t="s">
        <v>1280</v>
      </c>
      <c r="K61563">
        <v>230.958</v>
      </c>
      <c r="L61563" t="s">
        <v>1486</v>
      </c>
      <c r="M61563" t="s">
        <v>1669</v>
      </c>
      <c r="N61563">
        <v>22.148872000000001</v>
      </c>
      <c r="O61563">
        <v>6.9056439999999997</v>
      </c>
    </row>
    <row r="61564" spans="1:15" x14ac:dyDescent="0.25">
      <c r="A61564" s="1">
        <v>61562</v>
      </c>
      <c r="B61564">
        <v>61563</v>
      </c>
      <c r="C61564">
        <v>881</v>
      </c>
      <c r="D61564">
        <v>29904</v>
      </c>
      <c r="E61564">
        <v>1220</v>
      </c>
      <c r="F61564">
        <v>5</v>
      </c>
      <c r="G61564">
        <v>1</v>
      </c>
      <c r="H61564" t="s">
        <v>864</v>
      </c>
      <c r="I61564">
        <v>1</v>
      </c>
      <c r="J61564" t="s">
        <v>1277</v>
      </c>
      <c r="K61564">
        <v>32.393999999999998</v>
      </c>
      <c r="L61564" t="s">
        <v>1484</v>
      </c>
      <c r="M61564" t="s">
        <v>1666</v>
      </c>
      <c r="N61564">
        <v>3.1065849999999999</v>
      </c>
      <c r="O61564">
        <v>0.96858100000000003</v>
      </c>
    </row>
    <row r="61565" spans="1:15" x14ac:dyDescent="0.25">
      <c r="A61565" s="1">
        <v>61563</v>
      </c>
      <c r="B61565">
        <v>61564</v>
      </c>
      <c r="C61565">
        <v>714</v>
      </c>
      <c r="D61565">
        <v>29904</v>
      </c>
      <c r="E61565">
        <v>1220</v>
      </c>
      <c r="F61565">
        <v>5</v>
      </c>
      <c r="G61565">
        <v>1</v>
      </c>
      <c r="H61565" t="s">
        <v>864</v>
      </c>
      <c r="I61565">
        <v>1</v>
      </c>
      <c r="J61565" t="s">
        <v>1262</v>
      </c>
      <c r="K61565">
        <v>29.994</v>
      </c>
      <c r="L61565" t="s">
        <v>1427</v>
      </c>
      <c r="M61565" t="s">
        <v>1650</v>
      </c>
      <c r="N61565">
        <v>2.8764249999999998</v>
      </c>
      <c r="O61565">
        <v>0.89682099999999998</v>
      </c>
    </row>
    <row r="61566" spans="1:15" x14ac:dyDescent="0.25">
      <c r="A61566" s="1">
        <v>61564</v>
      </c>
      <c r="B61566">
        <v>61565</v>
      </c>
      <c r="C61566">
        <v>876</v>
      </c>
      <c r="D61566">
        <v>29904</v>
      </c>
      <c r="E61566">
        <v>1220</v>
      </c>
      <c r="F61566">
        <v>5</v>
      </c>
      <c r="G61566">
        <v>1</v>
      </c>
      <c r="H61566" t="s">
        <v>864</v>
      </c>
      <c r="I61566">
        <v>4</v>
      </c>
      <c r="J61566" t="s">
        <v>1282</v>
      </c>
      <c r="K61566">
        <v>288</v>
      </c>
      <c r="L61566" t="s">
        <v>1488</v>
      </c>
      <c r="M61566" t="s">
        <v>1671</v>
      </c>
      <c r="N61566">
        <v>27.619199999999999</v>
      </c>
      <c r="O61566">
        <v>8.6112000000000002</v>
      </c>
    </row>
    <row r="61567" spans="1:15" x14ac:dyDescent="0.25">
      <c r="A61567" s="1">
        <v>61565</v>
      </c>
      <c r="B61567">
        <v>61566</v>
      </c>
      <c r="C61567">
        <v>982</v>
      </c>
      <c r="D61567">
        <v>29904</v>
      </c>
      <c r="E61567">
        <v>1220</v>
      </c>
      <c r="F61567">
        <v>5</v>
      </c>
      <c r="G61567">
        <v>1</v>
      </c>
      <c r="H61567" t="s">
        <v>864</v>
      </c>
      <c r="I61567">
        <v>3</v>
      </c>
      <c r="J61567" t="s">
        <v>1265</v>
      </c>
      <c r="K61567">
        <v>1385.0820000000001</v>
      </c>
      <c r="L61567" t="s">
        <v>1478</v>
      </c>
      <c r="M61567" t="s">
        <v>1653</v>
      </c>
      <c r="N61567">
        <v>132.829364</v>
      </c>
      <c r="O61567">
        <v>41.413952000000002</v>
      </c>
    </row>
    <row r="61568" spans="1:15" x14ac:dyDescent="0.25">
      <c r="A61568" s="1">
        <v>61566</v>
      </c>
      <c r="B61568">
        <v>61567</v>
      </c>
      <c r="C61568">
        <v>908</v>
      </c>
      <c r="D61568">
        <v>29904</v>
      </c>
      <c r="E61568">
        <v>1220</v>
      </c>
      <c r="F61568">
        <v>5</v>
      </c>
      <c r="G61568">
        <v>1</v>
      </c>
      <c r="H61568" t="s">
        <v>864</v>
      </c>
      <c r="I61568">
        <v>1</v>
      </c>
      <c r="J61568" t="s">
        <v>1288</v>
      </c>
      <c r="K61568">
        <v>16.271999999999998</v>
      </c>
      <c r="L61568" t="s">
        <v>1492</v>
      </c>
      <c r="M61568" t="s">
        <v>1677</v>
      </c>
      <c r="N61568">
        <v>1.5604849999999999</v>
      </c>
      <c r="O61568">
        <v>0.48653299999999999</v>
      </c>
    </row>
    <row r="61569" spans="1:15" x14ac:dyDescent="0.25">
      <c r="A61569" s="1">
        <v>61567</v>
      </c>
      <c r="B61569">
        <v>61568</v>
      </c>
      <c r="C61569">
        <v>707</v>
      </c>
      <c r="D61569">
        <v>29904</v>
      </c>
      <c r="E61569">
        <v>1220</v>
      </c>
      <c r="F61569">
        <v>5</v>
      </c>
      <c r="G61569">
        <v>1</v>
      </c>
      <c r="H61569" t="s">
        <v>864</v>
      </c>
      <c r="I61569">
        <v>1</v>
      </c>
      <c r="J61569" t="s">
        <v>1387</v>
      </c>
      <c r="K61569">
        <v>20.994</v>
      </c>
      <c r="L61569" t="s">
        <v>1430</v>
      </c>
      <c r="M61569" t="s">
        <v>1790</v>
      </c>
      <c r="N61569">
        <v>2.013325</v>
      </c>
      <c r="O61569">
        <v>0.62772099999999997</v>
      </c>
    </row>
    <row r="61570" spans="1:15" x14ac:dyDescent="0.25">
      <c r="A61570" s="1">
        <v>61568</v>
      </c>
      <c r="B61570">
        <v>61569</v>
      </c>
      <c r="C61570">
        <v>783</v>
      </c>
      <c r="D61570">
        <v>29904</v>
      </c>
      <c r="E61570">
        <v>1220</v>
      </c>
      <c r="F61570">
        <v>5</v>
      </c>
      <c r="G61570">
        <v>1</v>
      </c>
      <c r="H61570" t="s">
        <v>864</v>
      </c>
      <c r="I61570">
        <v>6</v>
      </c>
      <c r="J61570" t="s">
        <v>1267</v>
      </c>
      <c r="K61570">
        <v>8261.9639999999999</v>
      </c>
      <c r="L61570" t="s">
        <v>1443</v>
      </c>
      <c r="M61570" t="s">
        <v>1655</v>
      </c>
      <c r="N61570">
        <v>792.32234800000003</v>
      </c>
      <c r="O61570">
        <v>247.032724</v>
      </c>
    </row>
    <row r="61571" spans="1:15" x14ac:dyDescent="0.25">
      <c r="A61571" s="1">
        <v>61569</v>
      </c>
      <c r="B61571">
        <v>61570</v>
      </c>
      <c r="C61571">
        <v>904</v>
      </c>
      <c r="D61571">
        <v>29904</v>
      </c>
      <c r="E61571">
        <v>1220</v>
      </c>
      <c r="F61571">
        <v>5</v>
      </c>
      <c r="G61571">
        <v>1</v>
      </c>
      <c r="H61571" t="s">
        <v>864</v>
      </c>
      <c r="I61571">
        <v>3</v>
      </c>
      <c r="J61571" t="s">
        <v>1275</v>
      </c>
      <c r="K61571">
        <v>655.36199999999997</v>
      </c>
      <c r="L61571" t="s">
        <v>1483</v>
      </c>
      <c r="M61571" t="s">
        <v>1663</v>
      </c>
      <c r="N61571">
        <v>62.849215999999998</v>
      </c>
      <c r="O61571">
        <v>19.595324000000002</v>
      </c>
    </row>
    <row r="61572" spans="1:15" x14ac:dyDescent="0.25">
      <c r="A61572" s="1">
        <v>61570</v>
      </c>
      <c r="B61572">
        <v>61571</v>
      </c>
      <c r="C61572">
        <v>748</v>
      </c>
      <c r="D61572">
        <v>29904</v>
      </c>
      <c r="E61572">
        <v>1220</v>
      </c>
      <c r="F61572">
        <v>5</v>
      </c>
      <c r="G61572">
        <v>1</v>
      </c>
      <c r="H61572" t="s">
        <v>864</v>
      </c>
      <c r="I61572">
        <v>3</v>
      </c>
      <c r="J61572" t="s">
        <v>1149</v>
      </c>
      <c r="K61572">
        <v>2456.1</v>
      </c>
      <c r="L61572" t="s">
        <v>1435</v>
      </c>
      <c r="M61572" t="s">
        <v>1664</v>
      </c>
      <c r="N61572">
        <v>235.53998999999999</v>
      </c>
      <c r="O61572">
        <v>73.437389999999994</v>
      </c>
    </row>
    <row r="61573" spans="1:15" x14ac:dyDescent="0.25">
      <c r="A61573" s="1">
        <v>61571</v>
      </c>
      <c r="B61573">
        <v>61572</v>
      </c>
      <c r="C61573">
        <v>712</v>
      </c>
      <c r="D61573">
        <v>29904</v>
      </c>
      <c r="E61573">
        <v>1220</v>
      </c>
      <c r="F61573">
        <v>5</v>
      </c>
      <c r="G61573">
        <v>1</v>
      </c>
      <c r="H61573" t="s">
        <v>864</v>
      </c>
      <c r="I61573">
        <v>4</v>
      </c>
      <c r="J61573" t="s">
        <v>1289</v>
      </c>
      <c r="K61573">
        <v>21.576000000000001</v>
      </c>
      <c r="L61573" t="s">
        <v>1429</v>
      </c>
      <c r="M61573" t="s">
        <v>1678</v>
      </c>
      <c r="N61573">
        <v>2.0691380000000001</v>
      </c>
      <c r="O61573">
        <v>0.64512199999999997</v>
      </c>
    </row>
    <row r="61574" spans="1:15" x14ac:dyDescent="0.25">
      <c r="A61574" s="1">
        <v>61572</v>
      </c>
      <c r="B61574">
        <v>61573</v>
      </c>
      <c r="C61574">
        <v>884</v>
      </c>
      <c r="D61574">
        <v>29904</v>
      </c>
      <c r="E61574">
        <v>1220</v>
      </c>
      <c r="F61574">
        <v>5</v>
      </c>
      <c r="G61574">
        <v>1</v>
      </c>
      <c r="H61574" t="s">
        <v>864</v>
      </c>
      <c r="I61574">
        <v>5</v>
      </c>
      <c r="J61574" t="s">
        <v>1277</v>
      </c>
      <c r="K61574">
        <v>161.97</v>
      </c>
      <c r="L61574" t="s">
        <v>1484</v>
      </c>
      <c r="M61574" t="s">
        <v>1666</v>
      </c>
      <c r="N61574">
        <v>15.532923</v>
      </c>
      <c r="O61574">
        <v>4.8429029999999997</v>
      </c>
    </row>
    <row r="61575" spans="1:15" x14ac:dyDescent="0.25">
      <c r="A61575" s="1">
        <v>61573</v>
      </c>
      <c r="B61575">
        <v>61574</v>
      </c>
      <c r="C61575">
        <v>906</v>
      </c>
      <c r="D61575">
        <v>29904</v>
      </c>
      <c r="E61575">
        <v>1220</v>
      </c>
      <c r="F61575">
        <v>5</v>
      </c>
      <c r="G61575">
        <v>1</v>
      </c>
      <c r="H61575" t="s">
        <v>864</v>
      </c>
      <c r="I61575">
        <v>1</v>
      </c>
      <c r="J61575" t="s">
        <v>1275</v>
      </c>
      <c r="K61575">
        <v>218.45400000000001</v>
      </c>
      <c r="L61575" t="s">
        <v>1483</v>
      </c>
      <c r="M61575" t="s">
        <v>1663</v>
      </c>
      <c r="N61575">
        <v>20.949739000000001</v>
      </c>
      <c r="O61575">
        <v>6.5317749999999997</v>
      </c>
    </row>
    <row r="61576" spans="1:15" x14ac:dyDescent="0.25">
      <c r="A61576" s="1">
        <v>61574</v>
      </c>
      <c r="B61576">
        <v>61575</v>
      </c>
      <c r="C61576">
        <v>925</v>
      </c>
      <c r="D61576">
        <v>29904</v>
      </c>
      <c r="E61576">
        <v>1220</v>
      </c>
      <c r="F61576">
        <v>5</v>
      </c>
      <c r="G61576">
        <v>1</v>
      </c>
      <c r="H61576" t="s">
        <v>864</v>
      </c>
      <c r="I61576">
        <v>2</v>
      </c>
      <c r="J61576" t="s">
        <v>1273</v>
      </c>
      <c r="K61576">
        <v>299.74799999999999</v>
      </c>
      <c r="L61576" t="s">
        <v>1481</v>
      </c>
      <c r="M61576" t="s">
        <v>1661</v>
      </c>
      <c r="N61576">
        <v>28.745833000000001</v>
      </c>
      <c r="O61576">
        <v>8.9624649999999999</v>
      </c>
    </row>
    <row r="61577" spans="1:15" x14ac:dyDescent="0.25">
      <c r="A61577" s="1">
        <v>61575</v>
      </c>
      <c r="B61577">
        <v>61576</v>
      </c>
      <c r="C61577">
        <v>870</v>
      </c>
      <c r="D61577">
        <v>29904</v>
      </c>
      <c r="E61577">
        <v>1220</v>
      </c>
      <c r="F61577">
        <v>5</v>
      </c>
      <c r="G61577">
        <v>1</v>
      </c>
      <c r="H61577" t="s">
        <v>864</v>
      </c>
      <c r="I61577">
        <v>4</v>
      </c>
      <c r="J61577" t="s">
        <v>1284</v>
      </c>
      <c r="K61577">
        <v>11.976000000000001</v>
      </c>
      <c r="L61577" t="s">
        <v>1489</v>
      </c>
      <c r="M61577" t="s">
        <v>1673</v>
      </c>
      <c r="N61577">
        <v>1.148498</v>
      </c>
      <c r="O61577">
        <v>0.35808200000000001</v>
      </c>
    </row>
    <row r="61578" spans="1:15" x14ac:dyDescent="0.25">
      <c r="A61578" s="1">
        <v>61576</v>
      </c>
      <c r="B61578">
        <v>61577</v>
      </c>
      <c r="C61578">
        <v>905</v>
      </c>
      <c r="D61578">
        <v>29904</v>
      </c>
      <c r="E61578">
        <v>1220</v>
      </c>
      <c r="F61578">
        <v>5</v>
      </c>
      <c r="G61578">
        <v>1</v>
      </c>
      <c r="H61578" t="s">
        <v>864</v>
      </c>
      <c r="I61578">
        <v>2</v>
      </c>
      <c r="J61578" t="s">
        <v>1275</v>
      </c>
      <c r="K61578">
        <v>436.90800000000002</v>
      </c>
      <c r="L61578" t="s">
        <v>1483</v>
      </c>
      <c r="M61578" t="s">
        <v>1663</v>
      </c>
      <c r="N61578">
        <v>41.899476999999997</v>
      </c>
      <c r="O61578">
        <v>13.063549</v>
      </c>
    </row>
    <row r="61579" spans="1:15" x14ac:dyDescent="0.25">
      <c r="A61579" s="1">
        <v>61577</v>
      </c>
      <c r="B61579">
        <v>61578</v>
      </c>
      <c r="C61579">
        <v>983</v>
      </c>
      <c r="D61579">
        <v>29904</v>
      </c>
      <c r="E61579">
        <v>1220</v>
      </c>
      <c r="F61579">
        <v>5</v>
      </c>
      <c r="G61579">
        <v>1</v>
      </c>
      <c r="H61579" t="s">
        <v>864</v>
      </c>
      <c r="I61579">
        <v>1</v>
      </c>
      <c r="J61579" t="s">
        <v>1265</v>
      </c>
      <c r="K61579">
        <v>461.69400000000002</v>
      </c>
      <c r="L61579" t="s">
        <v>1478</v>
      </c>
      <c r="M61579" t="s">
        <v>1653</v>
      </c>
      <c r="N61579">
        <v>44.276454999999999</v>
      </c>
      <c r="O61579">
        <v>13.804651</v>
      </c>
    </row>
    <row r="61580" spans="1:15" x14ac:dyDescent="0.25">
      <c r="A61580" s="1">
        <v>61578</v>
      </c>
      <c r="B61580">
        <v>61579</v>
      </c>
      <c r="C61580">
        <v>935</v>
      </c>
      <c r="D61580">
        <v>29904</v>
      </c>
      <c r="E61580">
        <v>1220</v>
      </c>
      <c r="F61580">
        <v>5</v>
      </c>
      <c r="G61580">
        <v>1</v>
      </c>
      <c r="H61580" t="s">
        <v>864</v>
      </c>
      <c r="I61580">
        <v>4</v>
      </c>
      <c r="J61580" t="s">
        <v>1271</v>
      </c>
      <c r="K61580">
        <v>97.176000000000002</v>
      </c>
      <c r="L61580" t="s">
        <v>1479</v>
      </c>
      <c r="M61580" t="s">
        <v>1659</v>
      </c>
      <c r="N61580">
        <v>9.3191780000000008</v>
      </c>
      <c r="O61580">
        <v>2.9055620000000002</v>
      </c>
    </row>
    <row r="61581" spans="1:15" x14ac:dyDescent="0.25">
      <c r="A61581" s="1">
        <v>61579</v>
      </c>
      <c r="B61581">
        <v>61580</v>
      </c>
      <c r="C61581">
        <v>865</v>
      </c>
      <c r="D61581">
        <v>29904</v>
      </c>
      <c r="E61581">
        <v>1220</v>
      </c>
      <c r="F61581">
        <v>5</v>
      </c>
      <c r="G61581">
        <v>1</v>
      </c>
      <c r="H61581" t="s">
        <v>864</v>
      </c>
      <c r="I61581">
        <v>7</v>
      </c>
      <c r="J61581" t="s">
        <v>1278</v>
      </c>
      <c r="K61581">
        <v>266.7</v>
      </c>
      <c r="L61581" t="s">
        <v>1485</v>
      </c>
      <c r="M61581" t="s">
        <v>1667</v>
      </c>
      <c r="N61581">
        <v>25.576530000000002</v>
      </c>
      <c r="O61581">
        <v>7.9743300000000001</v>
      </c>
    </row>
    <row r="61582" spans="1:15" x14ac:dyDescent="0.25">
      <c r="A61582" s="1">
        <v>61580</v>
      </c>
      <c r="B61582">
        <v>61581</v>
      </c>
      <c r="C61582">
        <v>780</v>
      </c>
      <c r="D61582">
        <v>29904</v>
      </c>
      <c r="E61582">
        <v>1220</v>
      </c>
      <c r="F61582">
        <v>5</v>
      </c>
      <c r="G61582">
        <v>1</v>
      </c>
      <c r="H61582" t="s">
        <v>864</v>
      </c>
      <c r="I61582">
        <v>8</v>
      </c>
      <c r="J61582" t="s">
        <v>1268</v>
      </c>
      <c r="K61582">
        <v>11135.951999999999</v>
      </c>
      <c r="L61582" t="s">
        <v>1444</v>
      </c>
      <c r="M61582" t="s">
        <v>1656</v>
      </c>
      <c r="N61582">
        <v>1067.937797</v>
      </c>
      <c r="O61582">
        <v>332.96496500000001</v>
      </c>
    </row>
    <row r="61583" spans="1:15" x14ac:dyDescent="0.25">
      <c r="A61583" s="1">
        <v>61581</v>
      </c>
      <c r="B61583">
        <v>61582</v>
      </c>
      <c r="C61583">
        <v>991</v>
      </c>
      <c r="D61583">
        <v>29904</v>
      </c>
      <c r="E61583">
        <v>1220</v>
      </c>
      <c r="F61583">
        <v>5</v>
      </c>
      <c r="G61583">
        <v>1</v>
      </c>
      <c r="H61583" t="s">
        <v>864</v>
      </c>
      <c r="I61583">
        <v>2</v>
      </c>
      <c r="J61583" t="s">
        <v>1263</v>
      </c>
      <c r="K61583">
        <v>647.98800000000006</v>
      </c>
      <c r="L61583" t="s">
        <v>1476</v>
      </c>
      <c r="M61583" t="s">
        <v>1651</v>
      </c>
      <c r="N61583">
        <v>62.142049</v>
      </c>
      <c r="O61583">
        <v>19.374841</v>
      </c>
    </row>
    <row r="61584" spans="1:15" x14ac:dyDescent="0.25">
      <c r="A61584" s="1">
        <v>61582</v>
      </c>
      <c r="B61584">
        <v>61583</v>
      </c>
      <c r="C61584">
        <v>782</v>
      </c>
      <c r="D61584">
        <v>29904</v>
      </c>
      <c r="E61584">
        <v>1220</v>
      </c>
      <c r="F61584">
        <v>5</v>
      </c>
      <c r="G61584">
        <v>1</v>
      </c>
      <c r="H61584" t="s">
        <v>864</v>
      </c>
      <c r="I61584">
        <v>2</v>
      </c>
      <c r="J61584" t="s">
        <v>1267</v>
      </c>
      <c r="K61584">
        <v>2753.9879999999998</v>
      </c>
      <c r="L61584" t="s">
        <v>1443</v>
      </c>
      <c r="M61584" t="s">
        <v>1655</v>
      </c>
      <c r="N61584">
        <v>264.10744899999997</v>
      </c>
      <c r="O61584">
        <v>82.344240999999997</v>
      </c>
    </row>
    <row r="61585" spans="1:15" x14ac:dyDescent="0.25">
      <c r="A61585" s="1">
        <v>61583</v>
      </c>
      <c r="B61585">
        <v>61584</v>
      </c>
      <c r="C61585">
        <v>779</v>
      </c>
      <c r="D61585">
        <v>29904</v>
      </c>
      <c r="E61585">
        <v>1220</v>
      </c>
      <c r="F61585">
        <v>5</v>
      </c>
      <c r="G61585">
        <v>1</v>
      </c>
      <c r="H61585" t="s">
        <v>864</v>
      </c>
      <c r="I61585">
        <v>1</v>
      </c>
      <c r="J61585" t="s">
        <v>1268</v>
      </c>
      <c r="K61585">
        <v>1391.9939999999999</v>
      </c>
      <c r="L61585" t="s">
        <v>1444</v>
      </c>
      <c r="M61585" t="s">
        <v>1656</v>
      </c>
      <c r="N61585">
        <v>133.49222499999999</v>
      </c>
      <c r="O61585">
        <v>41.620621</v>
      </c>
    </row>
    <row r="61586" spans="1:15" x14ac:dyDescent="0.25">
      <c r="A61586" s="1">
        <v>61584</v>
      </c>
      <c r="B61586">
        <v>61585</v>
      </c>
      <c r="C61586">
        <v>864</v>
      </c>
      <c r="D61586">
        <v>29904</v>
      </c>
      <c r="E61586">
        <v>1220</v>
      </c>
      <c r="F61586">
        <v>5</v>
      </c>
      <c r="G61586">
        <v>1</v>
      </c>
      <c r="H61586" t="s">
        <v>864</v>
      </c>
      <c r="I61586">
        <v>6</v>
      </c>
      <c r="J61586" t="s">
        <v>1278</v>
      </c>
      <c r="K61586">
        <v>228.6</v>
      </c>
      <c r="L61586" t="s">
        <v>1485</v>
      </c>
      <c r="M61586" t="s">
        <v>1667</v>
      </c>
      <c r="N61586">
        <v>21.922740000000001</v>
      </c>
      <c r="O61586">
        <v>6.83514</v>
      </c>
    </row>
    <row r="61587" spans="1:15" x14ac:dyDescent="0.25">
      <c r="A61587" s="1">
        <v>61585</v>
      </c>
      <c r="B61587">
        <v>61586</v>
      </c>
      <c r="C61587">
        <v>867</v>
      </c>
      <c r="D61587">
        <v>29904</v>
      </c>
      <c r="E61587">
        <v>1220</v>
      </c>
      <c r="F61587">
        <v>5</v>
      </c>
      <c r="G61587">
        <v>4</v>
      </c>
      <c r="H61587" t="s">
        <v>864</v>
      </c>
      <c r="I61587">
        <v>25</v>
      </c>
      <c r="J61587" t="s">
        <v>1286</v>
      </c>
      <c r="K61587">
        <v>787.38750000000005</v>
      </c>
      <c r="L61587" t="s">
        <v>1491</v>
      </c>
      <c r="M61587" t="s">
        <v>1675</v>
      </c>
      <c r="N61587">
        <v>75.510461000000006</v>
      </c>
      <c r="O61587">
        <v>23.542885999999999</v>
      </c>
    </row>
    <row r="61588" spans="1:15" x14ac:dyDescent="0.25">
      <c r="A61588" s="1">
        <v>61586</v>
      </c>
      <c r="B61588">
        <v>61587</v>
      </c>
      <c r="C61588">
        <v>868</v>
      </c>
      <c r="D61588">
        <v>29904</v>
      </c>
      <c r="E61588">
        <v>1220</v>
      </c>
      <c r="F61588">
        <v>5</v>
      </c>
      <c r="G61588">
        <v>1</v>
      </c>
      <c r="H61588" t="s">
        <v>864</v>
      </c>
      <c r="I61588">
        <v>1</v>
      </c>
      <c r="J61588" t="s">
        <v>1287</v>
      </c>
      <c r="K61588">
        <v>41.994</v>
      </c>
      <c r="L61588" t="s">
        <v>1491</v>
      </c>
      <c r="M61588" t="s">
        <v>1676</v>
      </c>
      <c r="N61588">
        <v>4.0272249999999996</v>
      </c>
      <c r="O61588">
        <v>1.2556210000000001</v>
      </c>
    </row>
    <row r="61589" spans="1:15" x14ac:dyDescent="0.25">
      <c r="A61589" s="1">
        <v>61587</v>
      </c>
      <c r="B61589">
        <v>61588</v>
      </c>
      <c r="C61589">
        <v>985</v>
      </c>
      <c r="D61589">
        <v>29904</v>
      </c>
      <c r="E61589">
        <v>1220</v>
      </c>
      <c r="F61589">
        <v>5</v>
      </c>
      <c r="G61589">
        <v>1</v>
      </c>
      <c r="H61589" t="s">
        <v>864</v>
      </c>
      <c r="I61589">
        <v>1</v>
      </c>
      <c r="J61589" t="s">
        <v>1264</v>
      </c>
      <c r="K61589">
        <v>338.99400000000003</v>
      </c>
      <c r="L61589" t="s">
        <v>1477</v>
      </c>
      <c r="M61589" t="s">
        <v>1652</v>
      </c>
      <c r="N61589">
        <v>32.509524999999996</v>
      </c>
      <c r="O61589">
        <v>10.135921</v>
      </c>
    </row>
    <row r="61590" spans="1:15" x14ac:dyDescent="0.25">
      <c r="A61590" s="1">
        <v>61588</v>
      </c>
      <c r="B61590">
        <v>61589</v>
      </c>
      <c r="C61590">
        <v>781</v>
      </c>
      <c r="D61590">
        <v>29904</v>
      </c>
      <c r="E61590">
        <v>1220</v>
      </c>
      <c r="F61590">
        <v>5</v>
      </c>
      <c r="G61590">
        <v>1</v>
      </c>
      <c r="H61590" t="s">
        <v>864</v>
      </c>
      <c r="I61590">
        <v>4</v>
      </c>
      <c r="J61590" t="s">
        <v>1268</v>
      </c>
      <c r="K61590">
        <v>5567.9759999999997</v>
      </c>
      <c r="L61590" t="s">
        <v>1444</v>
      </c>
      <c r="M61590" t="s">
        <v>1656</v>
      </c>
      <c r="N61590">
        <v>533.96889799999997</v>
      </c>
      <c r="O61590">
        <v>166.482482</v>
      </c>
    </row>
    <row r="61591" spans="1:15" x14ac:dyDescent="0.25">
      <c r="A61591" s="1">
        <v>61589</v>
      </c>
      <c r="B61591">
        <v>61590</v>
      </c>
      <c r="C61591">
        <v>917</v>
      </c>
      <c r="D61591">
        <v>29904</v>
      </c>
      <c r="E61591">
        <v>1220</v>
      </c>
      <c r="F61591">
        <v>5</v>
      </c>
      <c r="G61591">
        <v>1</v>
      </c>
      <c r="H61591" t="s">
        <v>864</v>
      </c>
      <c r="I61591">
        <v>2</v>
      </c>
      <c r="J61591" t="s">
        <v>1274</v>
      </c>
      <c r="K61591">
        <v>316.86</v>
      </c>
      <c r="L61591" t="s">
        <v>1482</v>
      </c>
      <c r="M61591" t="s">
        <v>1662</v>
      </c>
      <c r="N61591">
        <v>30.386873999999999</v>
      </c>
      <c r="O61591">
        <v>9.4741140000000001</v>
      </c>
    </row>
    <row r="61592" spans="1:15" x14ac:dyDescent="0.25">
      <c r="A61592" s="1">
        <v>61590</v>
      </c>
      <c r="B61592">
        <v>61591</v>
      </c>
      <c r="C61592">
        <v>984</v>
      </c>
      <c r="D61592">
        <v>29904</v>
      </c>
      <c r="E61592">
        <v>1220</v>
      </c>
      <c r="F61592">
        <v>5</v>
      </c>
      <c r="G61592">
        <v>1</v>
      </c>
      <c r="H61592" t="s">
        <v>864</v>
      </c>
      <c r="I61592">
        <v>2</v>
      </c>
      <c r="J61592" t="s">
        <v>1264</v>
      </c>
      <c r="K61592">
        <v>677.98800000000006</v>
      </c>
      <c r="L61592" t="s">
        <v>1477</v>
      </c>
      <c r="M61592" t="s">
        <v>1652</v>
      </c>
      <c r="N61592">
        <v>65.019048999999995</v>
      </c>
      <c r="O61592">
        <v>20.271840999999998</v>
      </c>
    </row>
    <row r="61593" spans="1:15" x14ac:dyDescent="0.25">
      <c r="A61593" s="1">
        <v>61591</v>
      </c>
      <c r="B61593">
        <v>61592</v>
      </c>
      <c r="C61593">
        <v>924</v>
      </c>
      <c r="D61593">
        <v>29904</v>
      </c>
      <c r="E61593">
        <v>1220</v>
      </c>
      <c r="F61593">
        <v>5</v>
      </c>
      <c r="G61593">
        <v>1</v>
      </c>
      <c r="H61593" t="s">
        <v>864</v>
      </c>
      <c r="I61593">
        <v>1</v>
      </c>
      <c r="J61593" t="s">
        <v>1273</v>
      </c>
      <c r="K61593">
        <v>149.874</v>
      </c>
      <c r="L61593" t="s">
        <v>1481</v>
      </c>
      <c r="M61593" t="s">
        <v>1661</v>
      </c>
      <c r="N61593">
        <v>14.372916999999999</v>
      </c>
      <c r="O61593">
        <v>4.4812329999999996</v>
      </c>
    </row>
    <row r="61594" spans="1:15" x14ac:dyDescent="0.25">
      <c r="A61594" s="1">
        <v>61592</v>
      </c>
      <c r="B61594">
        <v>61593</v>
      </c>
      <c r="C61594">
        <v>992</v>
      </c>
      <c r="D61594">
        <v>29904</v>
      </c>
      <c r="E61594">
        <v>1220</v>
      </c>
      <c r="F61594">
        <v>5</v>
      </c>
      <c r="G61594">
        <v>1</v>
      </c>
      <c r="H61594" t="s">
        <v>864</v>
      </c>
      <c r="I61594">
        <v>3</v>
      </c>
      <c r="J61594" t="s">
        <v>1263</v>
      </c>
      <c r="K61594">
        <v>971.98199999999997</v>
      </c>
      <c r="L61594" t="s">
        <v>1476</v>
      </c>
      <c r="M61594" t="s">
        <v>1651</v>
      </c>
      <c r="N61594">
        <v>93.213074000000006</v>
      </c>
      <c r="O61594">
        <v>29.062262</v>
      </c>
    </row>
    <row r="61595" spans="1:15" x14ac:dyDescent="0.25">
      <c r="A61595" s="1">
        <v>61593</v>
      </c>
      <c r="B61595">
        <v>61594</v>
      </c>
      <c r="C61595">
        <v>910</v>
      </c>
      <c r="D61595">
        <v>29904</v>
      </c>
      <c r="E61595">
        <v>1220</v>
      </c>
      <c r="F61595">
        <v>5</v>
      </c>
      <c r="G61595">
        <v>1</v>
      </c>
      <c r="H61595" t="s">
        <v>864</v>
      </c>
      <c r="I61595">
        <v>1</v>
      </c>
      <c r="J61595" t="s">
        <v>1296</v>
      </c>
      <c r="K61595">
        <v>31.584</v>
      </c>
      <c r="L61595" t="s">
        <v>1498</v>
      </c>
      <c r="M61595" t="s">
        <v>1685</v>
      </c>
      <c r="N61595">
        <v>3.0289060000000001</v>
      </c>
      <c r="O61595">
        <v>0.94436200000000003</v>
      </c>
    </row>
    <row r="61596" spans="1:15" x14ac:dyDescent="0.25">
      <c r="A61596" s="1">
        <v>61594</v>
      </c>
      <c r="B61596">
        <v>61595</v>
      </c>
      <c r="C61596">
        <v>708</v>
      </c>
      <c r="D61596">
        <v>29904</v>
      </c>
      <c r="E61596">
        <v>1220</v>
      </c>
      <c r="F61596">
        <v>5</v>
      </c>
      <c r="G61596">
        <v>1</v>
      </c>
      <c r="H61596" t="s">
        <v>864</v>
      </c>
      <c r="I61596">
        <v>7</v>
      </c>
      <c r="J61596" t="s">
        <v>1387</v>
      </c>
      <c r="K61596">
        <v>146.958</v>
      </c>
      <c r="L61596" t="s">
        <v>1430</v>
      </c>
      <c r="M61596" t="s">
        <v>1790</v>
      </c>
      <c r="N61596">
        <v>14.093272000000001</v>
      </c>
      <c r="O61596">
        <v>4.3940440000000001</v>
      </c>
    </row>
    <row r="61597" spans="1:15" x14ac:dyDescent="0.25">
      <c r="A61597" s="1">
        <v>61595</v>
      </c>
      <c r="B61597">
        <v>61596</v>
      </c>
      <c r="C61597">
        <v>858</v>
      </c>
      <c r="D61597">
        <v>29904</v>
      </c>
      <c r="E61597">
        <v>1220</v>
      </c>
      <c r="F61597">
        <v>5</v>
      </c>
      <c r="G61597">
        <v>1</v>
      </c>
      <c r="H61597" t="s">
        <v>864</v>
      </c>
      <c r="I61597">
        <v>1</v>
      </c>
      <c r="J61597" t="s">
        <v>1266</v>
      </c>
      <c r="K61597">
        <v>14.694000000000001</v>
      </c>
      <c r="L61597" t="s">
        <v>1456</v>
      </c>
      <c r="M61597" t="s">
        <v>1654</v>
      </c>
      <c r="N61597">
        <v>1.4091549999999999</v>
      </c>
      <c r="O61597">
        <v>0.43935099999999999</v>
      </c>
    </row>
    <row r="61598" spans="1:15" x14ac:dyDescent="0.25">
      <c r="A61598" s="1">
        <v>61596</v>
      </c>
      <c r="B61598">
        <v>61597</v>
      </c>
      <c r="C61598">
        <v>859</v>
      </c>
      <c r="D61598">
        <v>29904</v>
      </c>
      <c r="E61598">
        <v>1220</v>
      </c>
      <c r="F61598">
        <v>5</v>
      </c>
      <c r="G61598">
        <v>1</v>
      </c>
      <c r="H61598" t="s">
        <v>864</v>
      </c>
      <c r="I61598">
        <v>6</v>
      </c>
      <c r="J61598" t="s">
        <v>1266</v>
      </c>
      <c r="K61598">
        <v>88.164000000000001</v>
      </c>
      <c r="L61598" t="s">
        <v>1456</v>
      </c>
      <c r="M61598" t="s">
        <v>1654</v>
      </c>
      <c r="N61598">
        <v>8.4549280000000007</v>
      </c>
      <c r="O61598">
        <v>2.636104</v>
      </c>
    </row>
    <row r="61599" spans="1:15" x14ac:dyDescent="0.25">
      <c r="A61599" s="1">
        <v>61597</v>
      </c>
      <c r="B61599">
        <v>61598</v>
      </c>
      <c r="C61599">
        <v>987</v>
      </c>
      <c r="D61599">
        <v>29904</v>
      </c>
      <c r="E61599">
        <v>1220</v>
      </c>
      <c r="F61599">
        <v>5</v>
      </c>
      <c r="G61599">
        <v>1</v>
      </c>
      <c r="H61599" t="s">
        <v>864</v>
      </c>
      <c r="I61599">
        <v>1</v>
      </c>
      <c r="J61599" t="s">
        <v>1264</v>
      </c>
      <c r="K61599">
        <v>338.99400000000003</v>
      </c>
      <c r="L61599" t="s">
        <v>1477</v>
      </c>
      <c r="M61599" t="s">
        <v>1652</v>
      </c>
      <c r="N61599">
        <v>32.509524999999996</v>
      </c>
      <c r="O61599">
        <v>10.135921</v>
      </c>
    </row>
    <row r="61600" spans="1:15" x14ac:dyDescent="0.25">
      <c r="A61600" s="1">
        <v>61598</v>
      </c>
      <c r="B61600">
        <v>61599</v>
      </c>
      <c r="C61600">
        <v>926</v>
      </c>
      <c r="D61600">
        <v>29904</v>
      </c>
      <c r="E61600">
        <v>1220</v>
      </c>
      <c r="F61600">
        <v>5</v>
      </c>
      <c r="G61600">
        <v>1</v>
      </c>
      <c r="H61600" t="s">
        <v>864</v>
      </c>
      <c r="I61600">
        <v>2</v>
      </c>
      <c r="J61600" t="s">
        <v>1273</v>
      </c>
      <c r="K61600">
        <v>299.74799999999999</v>
      </c>
      <c r="L61600" t="s">
        <v>1481</v>
      </c>
      <c r="M61600" t="s">
        <v>1661</v>
      </c>
      <c r="N61600">
        <v>28.745833000000001</v>
      </c>
      <c r="O61600">
        <v>8.9624649999999999</v>
      </c>
    </row>
    <row r="61601" spans="1:15" x14ac:dyDescent="0.25">
      <c r="A61601" s="1">
        <v>61599</v>
      </c>
      <c r="B61601">
        <v>61600</v>
      </c>
      <c r="C61601">
        <v>809</v>
      </c>
      <c r="D61601">
        <v>29904</v>
      </c>
      <c r="E61601">
        <v>1220</v>
      </c>
      <c r="F61601">
        <v>5</v>
      </c>
      <c r="G61601">
        <v>1</v>
      </c>
      <c r="H61601" t="s">
        <v>864</v>
      </c>
      <c r="I61601">
        <v>2</v>
      </c>
      <c r="J61601" t="s">
        <v>1270</v>
      </c>
      <c r="K61601">
        <v>74.304000000000002</v>
      </c>
      <c r="L61601" t="s">
        <v>1448</v>
      </c>
      <c r="M61601" t="s">
        <v>1658</v>
      </c>
      <c r="N61601">
        <v>7.1257539999999997</v>
      </c>
      <c r="O61601">
        <v>2.2216900000000002</v>
      </c>
    </row>
    <row r="61602" spans="1:15" x14ac:dyDescent="0.25">
      <c r="A61602" s="1">
        <v>61600</v>
      </c>
      <c r="B61602">
        <v>61601</v>
      </c>
      <c r="C61602">
        <v>989</v>
      </c>
      <c r="D61602">
        <v>29904</v>
      </c>
      <c r="E61602">
        <v>1220</v>
      </c>
      <c r="F61602">
        <v>5</v>
      </c>
      <c r="G61602">
        <v>1</v>
      </c>
      <c r="H61602" t="s">
        <v>864</v>
      </c>
      <c r="I61602">
        <v>3</v>
      </c>
      <c r="J61602" t="s">
        <v>1263</v>
      </c>
      <c r="K61602">
        <v>971.98199999999997</v>
      </c>
      <c r="L61602" t="s">
        <v>1476</v>
      </c>
      <c r="M61602" t="s">
        <v>1651</v>
      </c>
      <c r="N61602">
        <v>93.213074000000006</v>
      </c>
      <c r="O61602">
        <v>29.062262</v>
      </c>
    </row>
    <row r="61603" spans="1:15" x14ac:dyDescent="0.25">
      <c r="A61603" s="1">
        <v>61601</v>
      </c>
      <c r="B61603">
        <v>61602</v>
      </c>
      <c r="C61603">
        <v>877</v>
      </c>
      <c r="D61603">
        <v>29904</v>
      </c>
      <c r="E61603">
        <v>1220</v>
      </c>
      <c r="F61603">
        <v>5</v>
      </c>
      <c r="G61603">
        <v>1</v>
      </c>
      <c r="H61603" t="s">
        <v>864</v>
      </c>
      <c r="I61603">
        <v>2</v>
      </c>
      <c r="J61603" t="s">
        <v>1281</v>
      </c>
      <c r="K61603">
        <v>9.5399999999999991</v>
      </c>
      <c r="L61603" t="s">
        <v>1487</v>
      </c>
      <c r="M61603" t="s">
        <v>1670</v>
      </c>
      <c r="N61603">
        <v>0.91488599999999998</v>
      </c>
      <c r="O61603">
        <v>0.285246</v>
      </c>
    </row>
    <row r="61604" spans="1:15" x14ac:dyDescent="0.25">
      <c r="A61604" s="1">
        <v>61602</v>
      </c>
      <c r="B61604">
        <v>61603</v>
      </c>
      <c r="C61604">
        <v>920</v>
      </c>
      <c r="D61604">
        <v>29904</v>
      </c>
      <c r="E61604">
        <v>1220</v>
      </c>
      <c r="F61604">
        <v>5</v>
      </c>
      <c r="G61604">
        <v>1</v>
      </c>
      <c r="H61604" t="s">
        <v>864</v>
      </c>
      <c r="I61604">
        <v>1</v>
      </c>
      <c r="J61604" t="s">
        <v>1274</v>
      </c>
      <c r="K61604">
        <v>158.43</v>
      </c>
      <c r="L61604" t="s">
        <v>1482</v>
      </c>
      <c r="M61604" t="s">
        <v>1662</v>
      </c>
      <c r="N61604">
        <v>15.193436999999999</v>
      </c>
      <c r="O61604">
        <v>4.7370570000000001</v>
      </c>
    </row>
    <row r="61605" spans="1:15" x14ac:dyDescent="0.25">
      <c r="A61605" s="1">
        <v>61603</v>
      </c>
      <c r="B61605">
        <v>61604</v>
      </c>
      <c r="C61605">
        <v>784</v>
      </c>
      <c r="D61605">
        <v>29904</v>
      </c>
      <c r="E61605">
        <v>1220</v>
      </c>
      <c r="F61605">
        <v>5</v>
      </c>
      <c r="G61605">
        <v>1</v>
      </c>
      <c r="H61605" t="s">
        <v>864</v>
      </c>
      <c r="I61605">
        <v>2</v>
      </c>
      <c r="J61605" t="s">
        <v>1267</v>
      </c>
      <c r="K61605">
        <v>2753.9879999999998</v>
      </c>
      <c r="L61605" t="s">
        <v>1443</v>
      </c>
      <c r="M61605" t="s">
        <v>1655</v>
      </c>
      <c r="N61605">
        <v>264.10744899999997</v>
      </c>
      <c r="O61605">
        <v>82.344240999999997</v>
      </c>
    </row>
    <row r="61606" spans="1:15" x14ac:dyDescent="0.25">
      <c r="A61606" s="1">
        <v>61604</v>
      </c>
      <c r="B61606">
        <v>61605</v>
      </c>
      <c r="C61606">
        <v>988</v>
      </c>
      <c r="D61606">
        <v>29904</v>
      </c>
      <c r="E61606">
        <v>1220</v>
      </c>
      <c r="F61606">
        <v>5</v>
      </c>
      <c r="G61606">
        <v>1</v>
      </c>
      <c r="H61606" t="s">
        <v>864</v>
      </c>
      <c r="I61606">
        <v>1</v>
      </c>
      <c r="J61606" t="s">
        <v>1264</v>
      </c>
      <c r="K61606">
        <v>338.99400000000003</v>
      </c>
      <c r="L61606" t="s">
        <v>1477</v>
      </c>
      <c r="M61606" t="s">
        <v>1652</v>
      </c>
      <c r="N61606">
        <v>32.509524999999996</v>
      </c>
      <c r="O61606">
        <v>10.135921</v>
      </c>
    </row>
    <row r="61607" spans="1:15" x14ac:dyDescent="0.25">
      <c r="A61607" s="1">
        <v>61605</v>
      </c>
      <c r="B61607">
        <v>61606</v>
      </c>
      <c r="C61607">
        <v>715</v>
      </c>
      <c r="D61607">
        <v>29904</v>
      </c>
      <c r="E61607">
        <v>1220</v>
      </c>
      <c r="F61607">
        <v>5</v>
      </c>
      <c r="G61607">
        <v>1</v>
      </c>
      <c r="H61607" t="s">
        <v>864</v>
      </c>
      <c r="I61607">
        <v>6</v>
      </c>
      <c r="J61607" t="s">
        <v>1262</v>
      </c>
      <c r="K61607">
        <v>179.964</v>
      </c>
      <c r="L61607" t="s">
        <v>1427</v>
      </c>
      <c r="M61607" t="s">
        <v>1650</v>
      </c>
      <c r="N61607">
        <v>17.258548000000001</v>
      </c>
      <c r="O61607">
        <v>5.3809240000000003</v>
      </c>
    </row>
    <row r="61608" spans="1:15" x14ac:dyDescent="0.25">
      <c r="A61608" s="1">
        <v>61606</v>
      </c>
      <c r="B61608">
        <v>61607</v>
      </c>
      <c r="C61608">
        <v>883</v>
      </c>
      <c r="D61608">
        <v>29904</v>
      </c>
      <c r="E61608">
        <v>1220</v>
      </c>
      <c r="F61608">
        <v>5</v>
      </c>
      <c r="G61608">
        <v>1</v>
      </c>
      <c r="H61608" t="s">
        <v>864</v>
      </c>
      <c r="I61608">
        <v>4</v>
      </c>
      <c r="J61608" t="s">
        <v>1277</v>
      </c>
      <c r="K61608">
        <v>129.57599999999999</v>
      </c>
      <c r="L61608" t="s">
        <v>1484</v>
      </c>
      <c r="M61608" t="s">
        <v>1666</v>
      </c>
      <c r="N61608">
        <v>12.426337999999999</v>
      </c>
      <c r="O61608">
        <v>3.8743219999999998</v>
      </c>
    </row>
    <row r="61609" spans="1:15" x14ac:dyDescent="0.25">
      <c r="A61609" s="1">
        <v>61607</v>
      </c>
      <c r="B61609">
        <v>61608</v>
      </c>
      <c r="C61609">
        <v>985</v>
      </c>
      <c r="D61609">
        <v>29691</v>
      </c>
      <c r="E61609">
        <v>766</v>
      </c>
      <c r="F61609">
        <v>5</v>
      </c>
      <c r="G61609">
        <v>1</v>
      </c>
      <c r="H61609" t="s">
        <v>864</v>
      </c>
      <c r="I61609">
        <v>2</v>
      </c>
      <c r="J61609" t="s">
        <v>1264</v>
      </c>
      <c r="K61609">
        <v>677.98800000000006</v>
      </c>
      <c r="L61609" t="s">
        <v>1477</v>
      </c>
      <c r="M61609" t="s">
        <v>1652</v>
      </c>
      <c r="N61609">
        <v>64.951250000000002</v>
      </c>
      <c r="O61609">
        <v>20.271840999999998</v>
      </c>
    </row>
    <row r="61610" spans="1:15" x14ac:dyDescent="0.25">
      <c r="A61610" s="1">
        <v>61608</v>
      </c>
      <c r="B61610">
        <v>61609</v>
      </c>
      <c r="C61610">
        <v>984</v>
      </c>
      <c r="D61610">
        <v>29691</v>
      </c>
      <c r="E61610">
        <v>766</v>
      </c>
      <c r="F61610">
        <v>5</v>
      </c>
      <c r="G61610">
        <v>1</v>
      </c>
      <c r="H61610" t="s">
        <v>864</v>
      </c>
      <c r="I61610">
        <v>2</v>
      </c>
      <c r="J61610" t="s">
        <v>1264</v>
      </c>
      <c r="K61610">
        <v>677.98800000000006</v>
      </c>
      <c r="L61610" t="s">
        <v>1477</v>
      </c>
      <c r="M61610" t="s">
        <v>1652</v>
      </c>
      <c r="N61610">
        <v>64.951250000000002</v>
      </c>
      <c r="O61610">
        <v>20.271840999999998</v>
      </c>
    </row>
    <row r="61611" spans="1:15" x14ac:dyDescent="0.25">
      <c r="A61611" s="1">
        <v>61609</v>
      </c>
      <c r="B61611">
        <v>61610</v>
      </c>
      <c r="C61611">
        <v>949</v>
      </c>
      <c r="D61611">
        <v>29691</v>
      </c>
      <c r="E61611">
        <v>766</v>
      </c>
      <c r="F61611">
        <v>5</v>
      </c>
      <c r="G61611">
        <v>1</v>
      </c>
      <c r="H61611" t="s">
        <v>864</v>
      </c>
      <c r="I61611">
        <v>1</v>
      </c>
      <c r="J61611" t="s">
        <v>1303</v>
      </c>
      <c r="K61611">
        <v>105.294</v>
      </c>
      <c r="L61611" t="s">
        <v>1505</v>
      </c>
      <c r="M61611" t="s">
        <v>1692</v>
      </c>
      <c r="N61611">
        <v>10.087165000000001</v>
      </c>
      <c r="O61611">
        <v>3.148291</v>
      </c>
    </row>
    <row r="61612" spans="1:15" x14ac:dyDescent="0.25">
      <c r="A61612" s="1">
        <v>61610</v>
      </c>
      <c r="B61612">
        <v>61611</v>
      </c>
      <c r="C61612">
        <v>869</v>
      </c>
      <c r="D61612">
        <v>29691</v>
      </c>
      <c r="E61612">
        <v>766</v>
      </c>
      <c r="F61612">
        <v>5</v>
      </c>
      <c r="G61612">
        <v>1</v>
      </c>
      <c r="H61612" t="s">
        <v>864</v>
      </c>
      <c r="I61612">
        <v>2</v>
      </c>
      <c r="J61612" t="s">
        <v>1287</v>
      </c>
      <c r="K61612">
        <v>83.988</v>
      </c>
      <c r="L61612" t="s">
        <v>1491</v>
      </c>
      <c r="M61612" t="s">
        <v>1676</v>
      </c>
      <c r="N61612">
        <v>8.0460499999999993</v>
      </c>
      <c r="O61612">
        <v>2.5112410000000001</v>
      </c>
    </row>
    <row r="61613" spans="1:15" x14ac:dyDescent="0.25">
      <c r="A61613" s="1">
        <v>61611</v>
      </c>
      <c r="B61613">
        <v>61612</v>
      </c>
      <c r="C61613">
        <v>987</v>
      </c>
      <c r="D61613">
        <v>29691</v>
      </c>
      <c r="E61613">
        <v>766</v>
      </c>
      <c r="F61613">
        <v>5</v>
      </c>
      <c r="G61613">
        <v>1</v>
      </c>
      <c r="H61613" t="s">
        <v>864</v>
      </c>
      <c r="I61613">
        <v>4</v>
      </c>
      <c r="J61613" t="s">
        <v>1264</v>
      </c>
      <c r="K61613">
        <v>1355.9760000000001</v>
      </c>
      <c r="L61613" t="s">
        <v>1477</v>
      </c>
      <c r="M61613" t="s">
        <v>1652</v>
      </c>
      <c r="N61613">
        <v>129.902501</v>
      </c>
      <c r="O61613">
        <v>40.543681999999997</v>
      </c>
    </row>
    <row r="61614" spans="1:15" x14ac:dyDescent="0.25">
      <c r="A61614" s="1">
        <v>61612</v>
      </c>
      <c r="B61614">
        <v>61613</v>
      </c>
      <c r="C61614">
        <v>938</v>
      </c>
      <c r="D61614">
        <v>29601</v>
      </c>
      <c r="E61614">
        <v>562</v>
      </c>
      <c r="F61614">
        <v>5</v>
      </c>
      <c r="G61614">
        <v>1</v>
      </c>
      <c r="H61614" t="s">
        <v>864</v>
      </c>
      <c r="I61614">
        <v>1</v>
      </c>
      <c r="J61614" t="s">
        <v>1271</v>
      </c>
      <c r="K61614">
        <v>24.294</v>
      </c>
      <c r="L61614" t="s">
        <v>1479</v>
      </c>
      <c r="M61614" t="s">
        <v>1659</v>
      </c>
      <c r="N61614">
        <v>2.3346529999999999</v>
      </c>
      <c r="O61614">
        <v>0.72882000000000002</v>
      </c>
    </row>
    <row r="61615" spans="1:15" x14ac:dyDescent="0.25">
      <c r="A61615" s="1">
        <v>61613</v>
      </c>
      <c r="B61615">
        <v>61614</v>
      </c>
      <c r="C61615">
        <v>722</v>
      </c>
      <c r="D61615">
        <v>29601</v>
      </c>
      <c r="E61615">
        <v>562</v>
      </c>
      <c r="F61615">
        <v>5</v>
      </c>
      <c r="G61615">
        <v>1</v>
      </c>
      <c r="H61615" t="s">
        <v>864</v>
      </c>
      <c r="I61615">
        <v>6</v>
      </c>
      <c r="J61615" t="s">
        <v>1198</v>
      </c>
      <c r="K61615">
        <v>1213.992</v>
      </c>
      <c r="L61615" t="s">
        <v>1440</v>
      </c>
      <c r="M61615" t="s">
        <v>1695</v>
      </c>
      <c r="N61615">
        <v>116.664631</v>
      </c>
      <c r="O61615">
        <v>36.419759999999997</v>
      </c>
    </row>
    <row r="61616" spans="1:15" x14ac:dyDescent="0.25">
      <c r="A61616" s="1">
        <v>61614</v>
      </c>
      <c r="B61616">
        <v>61615</v>
      </c>
      <c r="C61616">
        <v>875</v>
      </c>
      <c r="D61616">
        <v>29601</v>
      </c>
      <c r="E61616">
        <v>562</v>
      </c>
      <c r="F61616">
        <v>5</v>
      </c>
      <c r="G61616">
        <v>1</v>
      </c>
      <c r="H61616" t="s">
        <v>864</v>
      </c>
      <c r="I61616">
        <v>2</v>
      </c>
      <c r="J61616" t="s">
        <v>1289</v>
      </c>
      <c r="K61616">
        <v>10.788</v>
      </c>
      <c r="L61616" t="s">
        <v>1506</v>
      </c>
      <c r="M61616" t="s">
        <v>1694</v>
      </c>
      <c r="N61616">
        <v>1.036727</v>
      </c>
      <c r="O61616">
        <v>0.32363999999999998</v>
      </c>
    </row>
    <row r="61617" spans="1:15" x14ac:dyDescent="0.25">
      <c r="A61617" s="1">
        <v>61615</v>
      </c>
      <c r="B61617">
        <v>61616</v>
      </c>
      <c r="C61617">
        <v>738</v>
      </c>
      <c r="D61617">
        <v>29601</v>
      </c>
      <c r="E61617">
        <v>562</v>
      </c>
      <c r="F61617">
        <v>5</v>
      </c>
      <c r="G61617">
        <v>1</v>
      </c>
      <c r="H61617" t="s">
        <v>864</v>
      </c>
      <c r="I61617">
        <v>2</v>
      </c>
      <c r="J61617" t="s">
        <v>1198</v>
      </c>
      <c r="K61617">
        <v>404.66399999999999</v>
      </c>
      <c r="L61617" t="s">
        <v>1440</v>
      </c>
      <c r="M61617" t="s">
        <v>1695</v>
      </c>
      <c r="N61617">
        <v>38.888210000000001</v>
      </c>
      <c r="O61617">
        <v>12.13992</v>
      </c>
    </row>
    <row r="61618" spans="1:15" x14ac:dyDescent="0.25">
      <c r="A61618" s="1">
        <v>61616</v>
      </c>
      <c r="B61618">
        <v>61617</v>
      </c>
      <c r="C61618">
        <v>976</v>
      </c>
      <c r="D61618">
        <v>29601</v>
      </c>
      <c r="E61618">
        <v>562</v>
      </c>
      <c r="F61618">
        <v>5</v>
      </c>
      <c r="G61618">
        <v>1</v>
      </c>
      <c r="H61618" t="s">
        <v>864</v>
      </c>
      <c r="I61618">
        <v>3</v>
      </c>
      <c r="J61618" t="s">
        <v>1304</v>
      </c>
      <c r="K61618">
        <v>3061.7820000000002</v>
      </c>
      <c r="L61618" t="s">
        <v>1508</v>
      </c>
      <c r="M61618" t="s">
        <v>1697</v>
      </c>
      <c r="N61618">
        <v>294.23725000000002</v>
      </c>
      <c r="O61618">
        <v>91.853459999999998</v>
      </c>
    </row>
    <row r="61619" spans="1:15" x14ac:dyDescent="0.25">
      <c r="A61619" s="1">
        <v>61617</v>
      </c>
      <c r="B61619">
        <v>61618</v>
      </c>
      <c r="C61619">
        <v>716</v>
      </c>
      <c r="D61619">
        <v>29601</v>
      </c>
      <c r="E61619">
        <v>562</v>
      </c>
      <c r="F61619">
        <v>5</v>
      </c>
      <c r="G61619">
        <v>1</v>
      </c>
      <c r="H61619" t="s">
        <v>864</v>
      </c>
      <c r="I61619">
        <v>1</v>
      </c>
      <c r="J61619" t="s">
        <v>1262</v>
      </c>
      <c r="K61619">
        <v>29.994</v>
      </c>
      <c r="L61619" t="s">
        <v>1427</v>
      </c>
      <c r="M61619" t="s">
        <v>1650</v>
      </c>
      <c r="N61619">
        <v>2.8824230000000002</v>
      </c>
      <c r="O61619">
        <v>0.89981999999999995</v>
      </c>
    </row>
    <row r="61620" spans="1:15" x14ac:dyDescent="0.25">
      <c r="A61620" s="1">
        <v>61618</v>
      </c>
      <c r="B61620">
        <v>61619</v>
      </c>
      <c r="C61620">
        <v>822</v>
      </c>
      <c r="D61620">
        <v>29601</v>
      </c>
      <c r="E61620">
        <v>562</v>
      </c>
      <c r="F61620">
        <v>5</v>
      </c>
      <c r="G61620">
        <v>1</v>
      </c>
      <c r="H61620" t="s">
        <v>864</v>
      </c>
      <c r="I61620">
        <v>3</v>
      </c>
      <c r="J61620" t="s">
        <v>1152</v>
      </c>
      <c r="K61620">
        <v>1070.694</v>
      </c>
      <c r="L61620" t="s">
        <v>1461</v>
      </c>
      <c r="M61620" t="s">
        <v>1693</v>
      </c>
      <c r="N61620">
        <v>102.893693</v>
      </c>
      <c r="O61620">
        <v>32.120820000000002</v>
      </c>
    </row>
    <row r="61621" spans="1:15" x14ac:dyDescent="0.25">
      <c r="A61621" s="1">
        <v>61619</v>
      </c>
      <c r="B61621">
        <v>61620</v>
      </c>
      <c r="C61621">
        <v>708</v>
      </c>
      <c r="D61621">
        <v>29601</v>
      </c>
      <c r="E61621">
        <v>562</v>
      </c>
      <c r="F61621">
        <v>5</v>
      </c>
      <c r="G61621">
        <v>1</v>
      </c>
      <c r="H61621" t="s">
        <v>864</v>
      </c>
      <c r="I61621">
        <v>5</v>
      </c>
      <c r="J61621" t="s">
        <v>1387</v>
      </c>
      <c r="K61621">
        <v>104.97</v>
      </c>
      <c r="L61621" t="s">
        <v>1430</v>
      </c>
      <c r="M61621" t="s">
        <v>1790</v>
      </c>
      <c r="N61621">
        <v>10.087617</v>
      </c>
      <c r="O61621">
        <v>3.1490999999999998</v>
      </c>
    </row>
    <row r="61622" spans="1:15" x14ac:dyDescent="0.25">
      <c r="A61622" s="1">
        <v>61620</v>
      </c>
      <c r="B61622">
        <v>61621</v>
      </c>
      <c r="C61622">
        <v>977</v>
      </c>
      <c r="D61622">
        <v>29601</v>
      </c>
      <c r="E61622">
        <v>562</v>
      </c>
      <c r="F61622">
        <v>5</v>
      </c>
      <c r="G61622">
        <v>1</v>
      </c>
      <c r="H61622" t="s">
        <v>864</v>
      </c>
      <c r="I61622">
        <v>2</v>
      </c>
      <c r="J61622" t="s">
        <v>1263</v>
      </c>
      <c r="K61622">
        <v>647.98800000000006</v>
      </c>
      <c r="L61622" t="s">
        <v>1507</v>
      </c>
      <c r="M61622" t="s">
        <v>1696</v>
      </c>
      <c r="N61622">
        <v>62.271647000000002</v>
      </c>
      <c r="O61622">
        <v>19.439640000000001</v>
      </c>
    </row>
    <row r="61623" spans="1:15" x14ac:dyDescent="0.25">
      <c r="A61623" s="1">
        <v>61621</v>
      </c>
      <c r="B61623">
        <v>61622</v>
      </c>
      <c r="C61623">
        <v>940</v>
      </c>
      <c r="D61623">
        <v>29601</v>
      </c>
      <c r="E61623">
        <v>562</v>
      </c>
      <c r="F61623">
        <v>5</v>
      </c>
      <c r="G61623">
        <v>1</v>
      </c>
      <c r="H61623" t="s">
        <v>864</v>
      </c>
      <c r="I61623">
        <v>2</v>
      </c>
      <c r="J61623" t="s">
        <v>1272</v>
      </c>
      <c r="K61623">
        <v>97.188000000000002</v>
      </c>
      <c r="L61623" t="s">
        <v>1480</v>
      </c>
      <c r="M61623" t="s">
        <v>1660</v>
      </c>
      <c r="N61623">
        <v>9.3397670000000002</v>
      </c>
      <c r="O61623">
        <v>2.9156399999999998</v>
      </c>
    </row>
    <row r="61624" spans="1:15" x14ac:dyDescent="0.25">
      <c r="A61624" s="1">
        <v>61622</v>
      </c>
      <c r="B61624">
        <v>61623</v>
      </c>
      <c r="C61624">
        <v>999</v>
      </c>
      <c r="D61624">
        <v>29601</v>
      </c>
      <c r="E61624">
        <v>562</v>
      </c>
      <c r="F61624">
        <v>5</v>
      </c>
      <c r="G61624">
        <v>1</v>
      </c>
      <c r="H61624" t="s">
        <v>864</v>
      </c>
      <c r="I61624">
        <v>2</v>
      </c>
      <c r="J61624" t="s">
        <v>1263</v>
      </c>
      <c r="K61624">
        <v>647.98800000000006</v>
      </c>
      <c r="L61624" t="s">
        <v>1507</v>
      </c>
      <c r="M61624" t="s">
        <v>1696</v>
      </c>
      <c r="N61624">
        <v>62.271647000000002</v>
      </c>
      <c r="O61624">
        <v>19.439640000000001</v>
      </c>
    </row>
    <row r="61625" spans="1:15" x14ac:dyDescent="0.25">
      <c r="A61625" s="1">
        <v>61623</v>
      </c>
      <c r="B61625">
        <v>61624</v>
      </c>
      <c r="C61625">
        <v>793</v>
      </c>
      <c r="D61625">
        <v>29601</v>
      </c>
      <c r="E61625">
        <v>562</v>
      </c>
      <c r="F61625">
        <v>5</v>
      </c>
      <c r="G61625">
        <v>1</v>
      </c>
      <c r="H61625" t="s">
        <v>864</v>
      </c>
      <c r="I61625">
        <v>4</v>
      </c>
      <c r="J61625" t="s">
        <v>1201</v>
      </c>
      <c r="K61625">
        <v>5864.04</v>
      </c>
      <c r="L61625" t="s">
        <v>1463</v>
      </c>
      <c r="M61625" t="s">
        <v>1713</v>
      </c>
      <c r="N61625">
        <v>563.53424399999994</v>
      </c>
      <c r="O61625">
        <v>175.9212</v>
      </c>
    </row>
    <row r="61626" spans="1:15" x14ac:dyDescent="0.25">
      <c r="A61626" s="1">
        <v>61624</v>
      </c>
      <c r="B61626">
        <v>61625</v>
      </c>
      <c r="C61626">
        <v>794</v>
      </c>
      <c r="D61626">
        <v>29601</v>
      </c>
      <c r="E61626">
        <v>562</v>
      </c>
      <c r="F61626">
        <v>5</v>
      </c>
      <c r="G61626">
        <v>1</v>
      </c>
      <c r="H61626" t="s">
        <v>864</v>
      </c>
      <c r="I61626">
        <v>2</v>
      </c>
      <c r="J61626" t="s">
        <v>1201</v>
      </c>
      <c r="K61626">
        <v>2932.02</v>
      </c>
      <c r="L61626" t="s">
        <v>1463</v>
      </c>
      <c r="M61626" t="s">
        <v>1713</v>
      </c>
      <c r="N61626">
        <v>281.76712199999997</v>
      </c>
      <c r="O61626">
        <v>87.960599999999999</v>
      </c>
    </row>
    <row r="61627" spans="1:15" x14ac:dyDescent="0.25">
      <c r="A61627" s="1">
        <v>61625</v>
      </c>
      <c r="B61627">
        <v>61626</v>
      </c>
      <c r="C61627">
        <v>801</v>
      </c>
      <c r="D61627">
        <v>29601</v>
      </c>
      <c r="E61627">
        <v>562</v>
      </c>
      <c r="F61627">
        <v>5</v>
      </c>
      <c r="G61627">
        <v>1</v>
      </c>
      <c r="H61627" t="s">
        <v>864</v>
      </c>
      <c r="I61627">
        <v>1</v>
      </c>
      <c r="J61627" t="s">
        <v>1321</v>
      </c>
      <c r="K61627">
        <v>672.29399999999998</v>
      </c>
      <c r="L61627" t="s">
        <v>1465</v>
      </c>
      <c r="M61627" t="s">
        <v>1716</v>
      </c>
      <c r="N61627">
        <v>64.607453000000007</v>
      </c>
      <c r="O61627">
        <v>20.16882</v>
      </c>
    </row>
    <row r="61628" spans="1:15" x14ac:dyDescent="0.25">
      <c r="A61628" s="1">
        <v>61626</v>
      </c>
      <c r="B61628">
        <v>61627</v>
      </c>
      <c r="C61628">
        <v>939</v>
      </c>
      <c r="D61628">
        <v>29601</v>
      </c>
      <c r="E61628">
        <v>562</v>
      </c>
      <c r="F61628">
        <v>5</v>
      </c>
      <c r="G61628">
        <v>1</v>
      </c>
      <c r="H61628" t="s">
        <v>864</v>
      </c>
      <c r="I61628">
        <v>3</v>
      </c>
      <c r="J61628" t="s">
        <v>1285</v>
      </c>
      <c r="K61628">
        <v>111.762</v>
      </c>
      <c r="L61628" t="s">
        <v>1490</v>
      </c>
      <c r="M61628" t="s">
        <v>1674</v>
      </c>
      <c r="N61628">
        <v>10.740328</v>
      </c>
      <c r="O61628">
        <v>3.3528600000000002</v>
      </c>
    </row>
    <row r="61629" spans="1:15" x14ac:dyDescent="0.25">
      <c r="A61629" s="1">
        <v>61627</v>
      </c>
      <c r="B61629">
        <v>61628</v>
      </c>
      <c r="C61629">
        <v>974</v>
      </c>
      <c r="D61629">
        <v>29601</v>
      </c>
      <c r="E61629">
        <v>562</v>
      </c>
      <c r="F61629">
        <v>5</v>
      </c>
      <c r="G61629">
        <v>1</v>
      </c>
      <c r="H61629" t="s">
        <v>864</v>
      </c>
      <c r="I61629">
        <v>1</v>
      </c>
      <c r="J61629" t="s">
        <v>1304</v>
      </c>
      <c r="K61629">
        <v>1020.5940000000001</v>
      </c>
      <c r="L61629" t="s">
        <v>1508</v>
      </c>
      <c r="M61629" t="s">
        <v>1697</v>
      </c>
      <c r="N61629">
        <v>98.079082999999997</v>
      </c>
      <c r="O61629">
        <v>30.617819999999998</v>
      </c>
    </row>
    <row r="61630" spans="1:15" x14ac:dyDescent="0.25">
      <c r="A61630" s="1">
        <v>61628</v>
      </c>
      <c r="B61630">
        <v>61629</v>
      </c>
      <c r="C61630">
        <v>797</v>
      </c>
      <c r="D61630">
        <v>29601</v>
      </c>
      <c r="E61630">
        <v>562</v>
      </c>
      <c r="F61630">
        <v>5</v>
      </c>
      <c r="G61630">
        <v>1</v>
      </c>
      <c r="H61630" t="s">
        <v>864</v>
      </c>
      <c r="I61630">
        <v>1</v>
      </c>
      <c r="J61630" t="s">
        <v>1321</v>
      </c>
      <c r="K61630">
        <v>672.29399999999998</v>
      </c>
      <c r="L61630" t="s">
        <v>1465</v>
      </c>
      <c r="M61630" t="s">
        <v>1716</v>
      </c>
      <c r="N61630">
        <v>64.607453000000007</v>
      </c>
      <c r="O61630">
        <v>20.16882</v>
      </c>
    </row>
    <row r="61631" spans="1:15" x14ac:dyDescent="0.25">
      <c r="A61631" s="1">
        <v>61629</v>
      </c>
      <c r="B61631">
        <v>61630</v>
      </c>
      <c r="C61631">
        <v>864</v>
      </c>
      <c r="D61631">
        <v>29601</v>
      </c>
      <c r="E61631">
        <v>562</v>
      </c>
      <c r="F61631">
        <v>5</v>
      </c>
      <c r="G61631">
        <v>1</v>
      </c>
      <c r="H61631" t="s">
        <v>864</v>
      </c>
      <c r="I61631">
        <v>6</v>
      </c>
      <c r="J61631" t="s">
        <v>1278</v>
      </c>
      <c r="K61631">
        <v>228.6</v>
      </c>
      <c r="L61631" t="s">
        <v>1485</v>
      </c>
      <c r="M61631" t="s">
        <v>1667</v>
      </c>
      <c r="N61631">
        <v>21.96846</v>
      </c>
      <c r="O61631">
        <v>6.8579999999999997</v>
      </c>
    </row>
    <row r="61632" spans="1:15" x14ac:dyDescent="0.25">
      <c r="A61632" s="1">
        <v>61630</v>
      </c>
      <c r="B61632">
        <v>61631</v>
      </c>
      <c r="C61632">
        <v>883</v>
      </c>
      <c r="D61632">
        <v>29601</v>
      </c>
      <c r="E61632">
        <v>562</v>
      </c>
      <c r="F61632">
        <v>5</v>
      </c>
      <c r="G61632">
        <v>1</v>
      </c>
      <c r="H61632" t="s">
        <v>864</v>
      </c>
      <c r="I61632">
        <v>2</v>
      </c>
      <c r="J61632" t="s">
        <v>1277</v>
      </c>
      <c r="K61632">
        <v>64.787999999999997</v>
      </c>
      <c r="L61632" t="s">
        <v>1484</v>
      </c>
      <c r="M61632" t="s">
        <v>1666</v>
      </c>
      <c r="N61632">
        <v>6.226127</v>
      </c>
      <c r="O61632">
        <v>1.94364</v>
      </c>
    </row>
    <row r="61633" spans="1:15" x14ac:dyDescent="0.25">
      <c r="A61633" s="1">
        <v>61631</v>
      </c>
      <c r="B61633">
        <v>61632</v>
      </c>
      <c r="C61633">
        <v>973</v>
      </c>
      <c r="D61633">
        <v>29601</v>
      </c>
      <c r="E61633">
        <v>562</v>
      </c>
      <c r="F61633">
        <v>5</v>
      </c>
      <c r="G61633">
        <v>1</v>
      </c>
      <c r="H61633" t="s">
        <v>864</v>
      </c>
      <c r="I61633">
        <v>5</v>
      </c>
      <c r="J61633" t="s">
        <v>1304</v>
      </c>
      <c r="K61633">
        <v>5102.97</v>
      </c>
      <c r="L61633" t="s">
        <v>1508</v>
      </c>
      <c r="M61633" t="s">
        <v>1697</v>
      </c>
      <c r="N61633">
        <v>490.39541700000001</v>
      </c>
      <c r="O61633">
        <v>153.0891</v>
      </c>
    </row>
    <row r="61634" spans="1:15" x14ac:dyDescent="0.25">
      <c r="A61634" s="1">
        <v>61632</v>
      </c>
      <c r="B61634">
        <v>61633</v>
      </c>
      <c r="C61634">
        <v>999</v>
      </c>
      <c r="D61634">
        <v>29618</v>
      </c>
      <c r="E61634">
        <v>602</v>
      </c>
      <c r="F61634">
        <v>5</v>
      </c>
      <c r="G61634">
        <v>1</v>
      </c>
      <c r="H61634" t="s">
        <v>864</v>
      </c>
      <c r="I61634">
        <v>2</v>
      </c>
      <c r="J61634" t="s">
        <v>1263</v>
      </c>
      <c r="K61634">
        <v>647.98800000000006</v>
      </c>
      <c r="L61634" t="s">
        <v>1507</v>
      </c>
      <c r="M61634" t="s">
        <v>1696</v>
      </c>
      <c r="N61634">
        <v>61.818055000000001</v>
      </c>
      <c r="O61634">
        <v>19.310041999999999</v>
      </c>
    </row>
    <row r="61635" spans="1:15" x14ac:dyDescent="0.25">
      <c r="A61635" s="1">
        <v>61633</v>
      </c>
      <c r="B61635">
        <v>61634</v>
      </c>
      <c r="C61635">
        <v>875</v>
      </c>
      <c r="D61635">
        <v>29618</v>
      </c>
      <c r="E61635">
        <v>602</v>
      </c>
      <c r="F61635">
        <v>5</v>
      </c>
      <c r="G61635">
        <v>1</v>
      </c>
      <c r="H61635" t="s">
        <v>864</v>
      </c>
      <c r="I61635">
        <v>8</v>
      </c>
      <c r="J61635" t="s">
        <v>1289</v>
      </c>
      <c r="K61635">
        <v>43.152000000000001</v>
      </c>
      <c r="L61635" t="s">
        <v>1506</v>
      </c>
      <c r="M61635" t="s">
        <v>1694</v>
      </c>
      <c r="N61635">
        <v>4.1167009999999999</v>
      </c>
      <c r="O61635">
        <v>1.28593</v>
      </c>
    </row>
    <row r="61636" spans="1:15" x14ac:dyDescent="0.25">
      <c r="A61636" s="1">
        <v>61634</v>
      </c>
      <c r="B61636">
        <v>61635</v>
      </c>
      <c r="C61636">
        <v>880</v>
      </c>
      <c r="D61636">
        <v>29618</v>
      </c>
      <c r="E61636">
        <v>602</v>
      </c>
      <c r="F61636">
        <v>5</v>
      </c>
      <c r="G61636">
        <v>1</v>
      </c>
      <c r="H61636" t="s">
        <v>864</v>
      </c>
      <c r="I61636">
        <v>4</v>
      </c>
      <c r="J61636" t="s">
        <v>1280</v>
      </c>
      <c r="K61636">
        <v>131.976</v>
      </c>
      <c r="L61636" t="s">
        <v>1486</v>
      </c>
      <c r="M61636" t="s">
        <v>1669</v>
      </c>
      <c r="N61636">
        <v>12.59051</v>
      </c>
      <c r="O61636">
        <v>3.9328850000000002</v>
      </c>
    </row>
    <row r="61637" spans="1:15" x14ac:dyDescent="0.25">
      <c r="A61637" s="1">
        <v>61635</v>
      </c>
      <c r="B61637">
        <v>61636</v>
      </c>
      <c r="C61637">
        <v>876</v>
      </c>
      <c r="D61637">
        <v>29618</v>
      </c>
      <c r="E61637">
        <v>602</v>
      </c>
      <c r="F61637">
        <v>5</v>
      </c>
      <c r="G61637">
        <v>1</v>
      </c>
      <c r="H61637" t="s">
        <v>864</v>
      </c>
      <c r="I61637">
        <v>6</v>
      </c>
      <c r="J61637" t="s">
        <v>1282</v>
      </c>
      <c r="K61637">
        <v>432</v>
      </c>
      <c r="L61637" t="s">
        <v>1488</v>
      </c>
      <c r="M61637" t="s">
        <v>1671</v>
      </c>
      <c r="N61637">
        <v>41.212800000000001</v>
      </c>
      <c r="O61637">
        <v>12.8736</v>
      </c>
    </row>
    <row r="61638" spans="1:15" x14ac:dyDescent="0.25">
      <c r="A61638" s="1">
        <v>61636</v>
      </c>
      <c r="B61638">
        <v>61637</v>
      </c>
      <c r="C61638">
        <v>798</v>
      </c>
      <c r="D61638">
        <v>29618</v>
      </c>
      <c r="E61638">
        <v>602</v>
      </c>
      <c r="F61638">
        <v>5</v>
      </c>
      <c r="G61638">
        <v>1</v>
      </c>
      <c r="H61638" t="s">
        <v>864</v>
      </c>
      <c r="I61638">
        <v>5</v>
      </c>
      <c r="J61638" t="s">
        <v>1321</v>
      </c>
      <c r="K61638">
        <v>3361.47</v>
      </c>
      <c r="L61638" t="s">
        <v>1465</v>
      </c>
      <c r="M61638" t="s">
        <v>1716</v>
      </c>
      <c r="N61638">
        <v>320.68423799999999</v>
      </c>
      <c r="O61638">
        <v>100.171806</v>
      </c>
    </row>
    <row r="61639" spans="1:15" x14ac:dyDescent="0.25">
      <c r="A61639" s="1">
        <v>61637</v>
      </c>
      <c r="B61639">
        <v>61638</v>
      </c>
      <c r="C61639">
        <v>877</v>
      </c>
      <c r="D61639">
        <v>29618</v>
      </c>
      <c r="E61639">
        <v>602</v>
      </c>
      <c r="F61639">
        <v>5</v>
      </c>
      <c r="G61639">
        <v>1</v>
      </c>
      <c r="H61639" t="s">
        <v>864</v>
      </c>
      <c r="I61639">
        <v>4</v>
      </c>
      <c r="J61639" t="s">
        <v>1281</v>
      </c>
      <c r="K61639">
        <v>19.079999999999998</v>
      </c>
      <c r="L61639" t="s">
        <v>1487</v>
      </c>
      <c r="M61639" t="s">
        <v>1670</v>
      </c>
      <c r="N61639">
        <v>1.8202320000000001</v>
      </c>
      <c r="O61639">
        <v>0.56858399999999998</v>
      </c>
    </row>
    <row r="61640" spans="1:15" x14ac:dyDescent="0.25">
      <c r="A61640" s="1">
        <v>61638</v>
      </c>
      <c r="B61640">
        <v>61639</v>
      </c>
      <c r="C61640">
        <v>973</v>
      </c>
      <c r="D61640">
        <v>29618</v>
      </c>
      <c r="E61640">
        <v>602</v>
      </c>
      <c r="F61640">
        <v>5</v>
      </c>
      <c r="G61640">
        <v>1</v>
      </c>
      <c r="H61640" t="s">
        <v>864</v>
      </c>
      <c r="I61640">
        <v>1</v>
      </c>
      <c r="J61640" t="s">
        <v>1304</v>
      </c>
      <c r="K61640">
        <v>1020.5940000000001</v>
      </c>
      <c r="L61640" t="s">
        <v>1508</v>
      </c>
      <c r="M61640" t="s">
        <v>1697</v>
      </c>
      <c r="N61640">
        <v>97.364667999999995</v>
      </c>
      <c r="O61640">
        <v>30.413701</v>
      </c>
    </row>
    <row r="61641" spans="1:15" x14ac:dyDescent="0.25">
      <c r="A61641" s="1">
        <v>61639</v>
      </c>
      <c r="B61641">
        <v>61640</v>
      </c>
      <c r="C61641">
        <v>715</v>
      </c>
      <c r="D61641">
        <v>29618</v>
      </c>
      <c r="E61641">
        <v>602</v>
      </c>
      <c r="F61641">
        <v>5</v>
      </c>
      <c r="G61641">
        <v>1</v>
      </c>
      <c r="H61641" t="s">
        <v>864</v>
      </c>
      <c r="I61641">
        <v>1</v>
      </c>
      <c r="J61641" t="s">
        <v>1262</v>
      </c>
      <c r="K61641">
        <v>29.994</v>
      </c>
      <c r="L61641" t="s">
        <v>1427</v>
      </c>
      <c r="M61641" t="s">
        <v>1650</v>
      </c>
      <c r="N61641">
        <v>2.8614280000000001</v>
      </c>
      <c r="O61641">
        <v>0.89382099999999998</v>
      </c>
    </row>
    <row r="61642" spans="1:15" x14ac:dyDescent="0.25">
      <c r="A61642" s="1">
        <v>61640</v>
      </c>
      <c r="B61642">
        <v>61641</v>
      </c>
      <c r="C61642">
        <v>864</v>
      </c>
      <c r="D61642">
        <v>29618</v>
      </c>
      <c r="E61642">
        <v>602</v>
      </c>
      <c r="F61642">
        <v>5</v>
      </c>
      <c r="G61642">
        <v>1</v>
      </c>
      <c r="H61642" t="s">
        <v>864</v>
      </c>
      <c r="I61642">
        <v>9</v>
      </c>
      <c r="J61642" t="s">
        <v>1278</v>
      </c>
      <c r="K61642">
        <v>342.9</v>
      </c>
      <c r="L61642" t="s">
        <v>1485</v>
      </c>
      <c r="M61642" t="s">
        <v>1667</v>
      </c>
      <c r="N61642">
        <v>32.71266</v>
      </c>
      <c r="O61642">
        <v>10.21842</v>
      </c>
    </row>
    <row r="61643" spans="1:15" x14ac:dyDescent="0.25">
      <c r="A61643" s="1">
        <v>61641</v>
      </c>
      <c r="B61643">
        <v>61642</v>
      </c>
      <c r="C61643">
        <v>792</v>
      </c>
      <c r="D61643">
        <v>29618</v>
      </c>
      <c r="E61643">
        <v>602</v>
      </c>
      <c r="F61643">
        <v>5</v>
      </c>
      <c r="G61643">
        <v>1</v>
      </c>
      <c r="H61643" t="s">
        <v>864</v>
      </c>
      <c r="I61643">
        <v>2</v>
      </c>
      <c r="J61643" t="s">
        <v>1201</v>
      </c>
      <c r="K61643">
        <v>2932.02</v>
      </c>
      <c r="L61643" t="s">
        <v>1463</v>
      </c>
      <c r="M61643" t="s">
        <v>1713</v>
      </c>
      <c r="N61643">
        <v>279.71470799999997</v>
      </c>
      <c r="O61643">
        <v>87.374195999999998</v>
      </c>
    </row>
    <row r="61644" spans="1:15" x14ac:dyDescent="0.25">
      <c r="A61644" s="1">
        <v>61642</v>
      </c>
      <c r="B61644">
        <v>61643</v>
      </c>
      <c r="C61644">
        <v>865</v>
      </c>
      <c r="D61644">
        <v>29618</v>
      </c>
      <c r="E61644">
        <v>602</v>
      </c>
      <c r="F61644">
        <v>5</v>
      </c>
      <c r="G61644">
        <v>1</v>
      </c>
      <c r="H61644" t="s">
        <v>864</v>
      </c>
      <c r="I61644">
        <v>4</v>
      </c>
      <c r="J61644" t="s">
        <v>1278</v>
      </c>
      <c r="K61644">
        <v>152.4</v>
      </c>
      <c r="L61644" t="s">
        <v>1485</v>
      </c>
      <c r="M61644" t="s">
        <v>1667</v>
      </c>
      <c r="N61644">
        <v>14.538959999999999</v>
      </c>
      <c r="O61644">
        <v>4.5415200000000002</v>
      </c>
    </row>
    <row r="61645" spans="1:15" x14ac:dyDescent="0.25">
      <c r="A61645" s="1">
        <v>61643</v>
      </c>
      <c r="B61645">
        <v>61644</v>
      </c>
      <c r="C61645">
        <v>940</v>
      </c>
      <c r="D61645">
        <v>29618</v>
      </c>
      <c r="E61645">
        <v>602</v>
      </c>
      <c r="F61645">
        <v>5</v>
      </c>
      <c r="G61645">
        <v>1</v>
      </c>
      <c r="H61645" t="s">
        <v>864</v>
      </c>
      <c r="I61645">
        <v>3</v>
      </c>
      <c r="J61645" t="s">
        <v>1272</v>
      </c>
      <c r="K61645">
        <v>145.78200000000001</v>
      </c>
      <c r="L61645" t="s">
        <v>1480</v>
      </c>
      <c r="M61645" t="s">
        <v>1660</v>
      </c>
      <c r="N61645">
        <v>13.907603</v>
      </c>
      <c r="O61645">
        <v>4.3443040000000002</v>
      </c>
    </row>
    <row r="61646" spans="1:15" x14ac:dyDescent="0.25">
      <c r="A61646" s="1">
        <v>61644</v>
      </c>
      <c r="B61646">
        <v>61645</v>
      </c>
      <c r="C61646">
        <v>976</v>
      </c>
      <c r="D61646">
        <v>29618</v>
      </c>
      <c r="E61646">
        <v>602</v>
      </c>
      <c r="F61646">
        <v>5</v>
      </c>
      <c r="G61646">
        <v>1</v>
      </c>
      <c r="H61646" t="s">
        <v>864</v>
      </c>
      <c r="I61646">
        <v>1</v>
      </c>
      <c r="J61646" t="s">
        <v>1304</v>
      </c>
      <c r="K61646">
        <v>1020.5940000000001</v>
      </c>
      <c r="L61646" t="s">
        <v>1508</v>
      </c>
      <c r="M61646" t="s">
        <v>1697</v>
      </c>
      <c r="N61646">
        <v>97.364667999999995</v>
      </c>
      <c r="O61646">
        <v>30.413701</v>
      </c>
    </row>
    <row r="61647" spans="1:15" x14ac:dyDescent="0.25">
      <c r="A61647" s="1">
        <v>61645</v>
      </c>
      <c r="B61647">
        <v>61646</v>
      </c>
      <c r="C61647">
        <v>796</v>
      </c>
      <c r="D61647">
        <v>29618</v>
      </c>
      <c r="E61647">
        <v>602</v>
      </c>
      <c r="F61647">
        <v>5</v>
      </c>
      <c r="G61647">
        <v>1</v>
      </c>
      <c r="H61647" t="s">
        <v>864</v>
      </c>
      <c r="I61647">
        <v>2</v>
      </c>
      <c r="J61647" t="s">
        <v>1201</v>
      </c>
      <c r="K61647">
        <v>2932.02</v>
      </c>
      <c r="L61647" t="s">
        <v>1463</v>
      </c>
      <c r="M61647" t="s">
        <v>1713</v>
      </c>
      <c r="N61647">
        <v>279.71470799999997</v>
      </c>
      <c r="O61647">
        <v>87.374195999999998</v>
      </c>
    </row>
    <row r="61648" spans="1:15" x14ac:dyDescent="0.25">
      <c r="A61648" s="1">
        <v>61646</v>
      </c>
      <c r="B61648">
        <v>61647</v>
      </c>
      <c r="C61648">
        <v>977</v>
      </c>
      <c r="D61648">
        <v>29618</v>
      </c>
      <c r="E61648">
        <v>602</v>
      </c>
      <c r="F61648">
        <v>5</v>
      </c>
      <c r="G61648">
        <v>1</v>
      </c>
      <c r="H61648" t="s">
        <v>864</v>
      </c>
      <c r="I61648">
        <v>2</v>
      </c>
      <c r="J61648" t="s">
        <v>1263</v>
      </c>
      <c r="K61648">
        <v>647.98800000000006</v>
      </c>
      <c r="L61648" t="s">
        <v>1507</v>
      </c>
      <c r="M61648" t="s">
        <v>1696</v>
      </c>
      <c r="N61648">
        <v>61.818055000000001</v>
      </c>
      <c r="O61648">
        <v>19.310041999999999</v>
      </c>
    </row>
    <row r="61649" spans="1:15" x14ac:dyDescent="0.25">
      <c r="A61649" s="1">
        <v>61647</v>
      </c>
      <c r="B61649">
        <v>61648</v>
      </c>
      <c r="C61649">
        <v>939</v>
      </c>
      <c r="D61649">
        <v>29618</v>
      </c>
      <c r="E61649">
        <v>602</v>
      </c>
      <c r="F61649">
        <v>5</v>
      </c>
      <c r="G61649">
        <v>1</v>
      </c>
      <c r="H61649" t="s">
        <v>864</v>
      </c>
      <c r="I61649">
        <v>2</v>
      </c>
      <c r="J61649" t="s">
        <v>1285</v>
      </c>
      <c r="K61649">
        <v>74.507999999999996</v>
      </c>
      <c r="L61649" t="s">
        <v>1490</v>
      </c>
      <c r="M61649" t="s">
        <v>1674</v>
      </c>
      <c r="N61649">
        <v>7.1080629999999996</v>
      </c>
      <c r="O61649">
        <v>2.2203379999999999</v>
      </c>
    </row>
    <row r="61650" spans="1:15" x14ac:dyDescent="0.25">
      <c r="A61650" s="1">
        <v>61648</v>
      </c>
      <c r="B61650">
        <v>61649</v>
      </c>
      <c r="C61650">
        <v>799</v>
      </c>
      <c r="D61650">
        <v>29618</v>
      </c>
      <c r="E61650">
        <v>602</v>
      </c>
      <c r="F61650">
        <v>5</v>
      </c>
      <c r="G61650">
        <v>1</v>
      </c>
      <c r="H61650" t="s">
        <v>864</v>
      </c>
      <c r="I61650">
        <v>1</v>
      </c>
      <c r="J61650" t="s">
        <v>1321</v>
      </c>
      <c r="K61650">
        <v>672.29399999999998</v>
      </c>
      <c r="L61650" t="s">
        <v>1465</v>
      </c>
      <c r="M61650" t="s">
        <v>1716</v>
      </c>
      <c r="N61650">
        <v>64.136848000000001</v>
      </c>
      <c r="O61650">
        <v>20.034361000000001</v>
      </c>
    </row>
    <row r="61651" spans="1:15" x14ac:dyDescent="0.25">
      <c r="A61651" s="1">
        <v>61649</v>
      </c>
      <c r="B61651">
        <v>61650</v>
      </c>
      <c r="C61651">
        <v>794</v>
      </c>
      <c r="D61651">
        <v>29618</v>
      </c>
      <c r="E61651">
        <v>602</v>
      </c>
      <c r="F61651">
        <v>5</v>
      </c>
      <c r="G61651">
        <v>1</v>
      </c>
      <c r="H61651" t="s">
        <v>864</v>
      </c>
      <c r="I61651">
        <v>2</v>
      </c>
      <c r="J61651" t="s">
        <v>1201</v>
      </c>
      <c r="K61651">
        <v>2932.02</v>
      </c>
      <c r="L61651" t="s">
        <v>1463</v>
      </c>
      <c r="M61651" t="s">
        <v>1713</v>
      </c>
      <c r="N61651">
        <v>279.71470799999997</v>
      </c>
      <c r="O61651">
        <v>87.374195999999998</v>
      </c>
    </row>
    <row r="61652" spans="1:15" x14ac:dyDescent="0.25">
      <c r="A61652" s="1">
        <v>61650</v>
      </c>
      <c r="B61652">
        <v>61651</v>
      </c>
      <c r="C61652">
        <v>938</v>
      </c>
      <c r="D61652">
        <v>29618</v>
      </c>
      <c r="E61652">
        <v>602</v>
      </c>
      <c r="F61652">
        <v>5</v>
      </c>
      <c r="G61652">
        <v>1</v>
      </c>
      <c r="H61652" t="s">
        <v>864</v>
      </c>
      <c r="I61652">
        <v>3</v>
      </c>
      <c r="J61652" t="s">
        <v>1271</v>
      </c>
      <c r="K61652">
        <v>72.882000000000005</v>
      </c>
      <c r="L61652" t="s">
        <v>1479</v>
      </c>
      <c r="M61652" t="s">
        <v>1659</v>
      </c>
      <c r="N61652">
        <v>6.9529430000000003</v>
      </c>
      <c r="O61652">
        <v>2.1718839999999999</v>
      </c>
    </row>
    <row r="61653" spans="1:15" x14ac:dyDescent="0.25">
      <c r="A61653" s="1">
        <v>61651</v>
      </c>
      <c r="B61653">
        <v>61652</v>
      </c>
      <c r="C61653">
        <v>708</v>
      </c>
      <c r="D61653">
        <v>29618</v>
      </c>
      <c r="E61653">
        <v>602</v>
      </c>
      <c r="F61653">
        <v>5</v>
      </c>
      <c r="G61653">
        <v>1</v>
      </c>
      <c r="H61653" t="s">
        <v>864</v>
      </c>
      <c r="I61653">
        <v>1</v>
      </c>
      <c r="J61653" t="s">
        <v>1387</v>
      </c>
      <c r="K61653">
        <v>20.994</v>
      </c>
      <c r="L61653" t="s">
        <v>1430</v>
      </c>
      <c r="M61653" t="s">
        <v>1790</v>
      </c>
      <c r="N61653">
        <v>2.0028280000000001</v>
      </c>
      <c r="O61653">
        <v>0.62562099999999998</v>
      </c>
    </row>
    <row r="61654" spans="1:15" x14ac:dyDescent="0.25">
      <c r="A61654" s="1">
        <v>61652</v>
      </c>
      <c r="B61654">
        <v>61653</v>
      </c>
      <c r="C61654">
        <v>707</v>
      </c>
      <c r="D61654">
        <v>29618</v>
      </c>
      <c r="E61654">
        <v>602</v>
      </c>
      <c r="F61654">
        <v>5</v>
      </c>
      <c r="G61654">
        <v>1</v>
      </c>
      <c r="H61654" t="s">
        <v>864</v>
      </c>
      <c r="I61654">
        <v>2</v>
      </c>
      <c r="J61654" t="s">
        <v>1387</v>
      </c>
      <c r="K61654">
        <v>41.988</v>
      </c>
      <c r="L61654" t="s">
        <v>1430</v>
      </c>
      <c r="M61654" t="s">
        <v>1790</v>
      </c>
      <c r="N61654">
        <v>4.005655</v>
      </c>
      <c r="O61654">
        <v>1.251242</v>
      </c>
    </row>
    <row r="61655" spans="1:15" x14ac:dyDescent="0.25">
      <c r="A61655" s="1">
        <v>61653</v>
      </c>
      <c r="B61655">
        <v>61654</v>
      </c>
      <c r="C61655">
        <v>870</v>
      </c>
      <c r="D61655">
        <v>29618</v>
      </c>
      <c r="E61655">
        <v>602</v>
      </c>
      <c r="F61655">
        <v>5</v>
      </c>
      <c r="G61655">
        <v>1</v>
      </c>
      <c r="H61655" t="s">
        <v>864</v>
      </c>
      <c r="I61655">
        <v>7</v>
      </c>
      <c r="J61655" t="s">
        <v>1284</v>
      </c>
      <c r="K61655">
        <v>20.957999999999998</v>
      </c>
      <c r="L61655" t="s">
        <v>1489</v>
      </c>
      <c r="M61655" t="s">
        <v>1673</v>
      </c>
      <c r="N61655">
        <v>1.999393</v>
      </c>
      <c r="O61655">
        <v>0.62454799999999999</v>
      </c>
    </row>
    <row r="61656" spans="1:15" x14ac:dyDescent="0.25">
      <c r="A61656" s="1">
        <v>61654</v>
      </c>
      <c r="B61656">
        <v>61655</v>
      </c>
      <c r="C61656">
        <v>859</v>
      </c>
      <c r="D61656">
        <v>29618</v>
      </c>
      <c r="E61656">
        <v>602</v>
      </c>
      <c r="F61656">
        <v>5</v>
      </c>
      <c r="G61656">
        <v>1</v>
      </c>
      <c r="H61656" t="s">
        <v>864</v>
      </c>
      <c r="I61656">
        <v>2</v>
      </c>
      <c r="J61656" t="s">
        <v>1266</v>
      </c>
      <c r="K61656">
        <v>29.388000000000002</v>
      </c>
      <c r="L61656" t="s">
        <v>1456</v>
      </c>
      <c r="M61656" t="s">
        <v>1654</v>
      </c>
      <c r="N61656">
        <v>2.8036150000000002</v>
      </c>
      <c r="O61656">
        <v>0.87576200000000004</v>
      </c>
    </row>
    <row r="61657" spans="1:15" x14ac:dyDescent="0.25">
      <c r="A61657" s="1">
        <v>61655</v>
      </c>
      <c r="B61657">
        <v>61656</v>
      </c>
      <c r="C61657">
        <v>883</v>
      </c>
      <c r="D61657">
        <v>29618</v>
      </c>
      <c r="E61657">
        <v>602</v>
      </c>
      <c r="F61657">
        <v>5</v>
      </c>
      <c r="G61657">
        <v>1</v>
      </c>
      <c r="H61657" t="s">
        <v>864</v>
      </c>
      <c r="I61657">
        <v>2</v>
      </c>
      <c r="J61657" t="s">
        <v>1277</v>
      </c>
      <c r="K61657">
        <v>64.787999999999997</v>
      </c>
      <c r="L61657" t="s">
        <v>1484</v>
      </c>
      <c r="M61657" t="s">
        <v>1666</v>
      </c>
      <c r="N61657">
        <v>6.1807749999999997</v>
      </c>
      <c r="O61657">
        <v>1.930682</v>
      </c>
    </row>
    <row r="61658" spans="1:15" x14ac:dyDescent="0.25">
      <c r="A61658" s="1">
        <v>61656</v>
      </c>
      <c r="B61658">
        <v>61657</v>
      </c>
      <c r="C61658">
        <v>884</v>
      </c>
      <c r="D61658">
        <v>29618</v>
      </c>
      <c r="E61658">
        <v>602</v>
      </c>
      <c r="F61658">
        <v>5</v>
      </c>
      <c r="G61658">
        <v>1</v>
      </c>
      <c r="H61658" t="s">
        <v>864</v>
      </c>
      <c r="I61658">
        <v>4</v>
      </c>
      <c r="J61658" t="s">
        <v>1277</v>
      </c>
      <c r="K61658">
        <v>129.57599999999999</v>
      </c>
      <c r="L61658" t="s">
        <v>1484</v>
      </c>
      <c r="M61658" t="s">
        <v>1666</v>
      </c>
      <c r="N61658">
        <v>12.361549999999999</v>
      </c>
      <c r="O61658">
        <v>3.8613650000000002</v>
      </c>
    </row>
    <row r="61659" spans="1:15" x14ac:dyDescent="0.25">
      <c r="A61659" s="1">
        <v>61657</v>
      </c>
      <c r="B61659">
        <v>61658</v>
      </c>
      <c r="C61659">
        <v>795</v>
      </c>
      <c r="D61659">
        <v>29618</v>
      </c>
      <c r="E61659">
        <v>602</v>
      </c>
      <c r="F61659">
        <v>5</v>
      </c>
      <c r="G61659">
        <v>1</v>
      </c>
      <c r="H61659" t="s">
        <v>864</v>
      </c>
      <c r="I61659">
        <v>2</v>
      </c>
      <c r="J61659" t="s">
        <v>1201</v>
      </c>
      <c r="K61659">
        <v>2932.02</v>
      </c>
      <c r="L61659" t="s">
        <v>1463</v>
      </c>
      <c r="M61659" t="s">
        <v>1713</v>
      </c>
      <c r="N61659">
        <v>279.71470799999997</v>
      </c>
      <c r="O61659">
        <v>87.374195999999998</v>
      </c>
    </row>
    <row r="61660" spans="1:15" x14ac:dyDescent="0.25">
      <c r="A61660" s="1">
        <v>61658</v>
      </c>
      <c r="B61660">
        <v>61659</v>
      </c>
      <c r="C61660">
        <v>998</v>
      </c>
      <c r="D61660">
        <v>29618</v>
      </c>
      <c r="E61660">
        <v>602</v>
      </c>
      <c r="F61660">
        <v>5</v>
      </c>
      <c r="G61660">
        <v>1</v>
      </c>
      <c r="H61660" t="s">
        <v>864</v>
      </c>
      <c r="I61660">
        <v>3</v>
      </c>
      <c r="J61660" t="s">
        <v>1263</v>
      </c>
      <c r="K61660">
        <v>971.98199999999997</v>
      </c>
      <c r="L61660" t="s">
        <v>1507</v>
      </c>
      <c r="M61660" t="s">
        <v>1696</v>
      </c>
      <c r="N61660">
        <v>92.727082999999993</v>
      </c>
      <c r="O61660">
        <v>28.965064000000002</v>
      </c>
    </row>
    <row r="61661" spans="1:15" x14ac:dyDescent="0.25">
      <c r="A61661" s="1">
        <v>61659</v>
      </c>
      <c r="B61661">
        <v>61660</v>
      </c>
      <c r="C61661">
        <v>835</v>
      </c>
      <c r="D61661">
        <v>29618</v>
      </c>
      <c r="E61661">
        <v>602</v>
      </c>
      <c r="F61661">
        <v>5</v>
      </c>
      <c r="G61661">
        <v>1</v>
      </c>
      <c r="H61661" t="s">
        <v>864</v>
      </c>
      <c r="I61661">
        <v>2</v>
      </c>
      <c r="J61661" t="s">
        <v>1152</v>
      </c>
      <c r="K61661">
        <v>713.79600000000005</v>
      </c>
      <c r="L61661" t="s">
        <v>1461</v>
      </c>
      <c r="M61661" t="s">
        <v>1693</v>
      </c>
      <c r="N61661">
        <v>68.096137999999996</v>
      </c>
      <c r="O61661">
        <v>21.271121000000001</v>
      </c>
    </row>
    <row r="61662" spans="1:15" x14ac:dyDescent="0.25">
      <c r="A61662" s="1">
        <v>61660</v>
      </c>
      <c r="B61662">
        <v>61661</v>
      </c>
      <c r="C61662">
        <v>874</v>
      </c>
      <c r="D61662">
        <v>29618</v>
      </c>
      <c r="E61662">
        <v>602</v>
      </c>
      <c r="F61662">
        <v>5</v>
      </c>
      <c r="G61662">
        <v>1</v>
      </c>
      <c r="H61662" t="s">
        <v>864</v>
      </c>
      <c r="I61662">
        <v>8</v>
      </c>
      <c r="J61662" t="s">
        <v>1289</v>
      </c>
      <c r="K61662">
        <v>43.152000000000001</v>
      </c>
      <c r="L61662" t="s">
        <v>1506</v>
      </c>
      <c r="M61662" t="s">
        <v>1694</v>
      </c>
      <c r="N61662">
        <v>4.1167009999999999</v>
      </c>
      <c r="O61662">
        <v>1.28593</v>
      </c>
    </row>
    <row r="61663" spans="1:15" x14ac:dyDescent="0.25">
      <c r="A61663" s="1">
        <v>61661</v>
      </c>
      <c r="B61663">
        <v>61662</v>
      </c>
      <c r="C61663">
        <v>974</v>
      </c>
      <c r="D61663">
        <v>29618</v>
      </c>
      <c r="E61663">
        <v>602</v>
      </c>
      <c r="F61663">
        <v>5</v>
      </c>
      <c r="G61663">
        <v>1</v>
      </c>
      <c r="H61663" t="s">
        <v>864</v>
      </c>
      <c r="I61663">
        <v>5</v>
      </c>
      <c r="J61663" t="s">
        <v>1304</v>
      </c>
      <c r="K61663">
        <v>5102.97</v>
      </c>
      <c r="L61663" t="s">
        <v>1508</v>
      </c>
      <c r="M61663" t="s">
        <v>1697</v>
      </c>
      <c r="N61663">
        <v>486.82333799999998</v>
      </c>
      <c r="O61663">
        <v>152.06850600000001</v>
      </c>
    </row>
    <row r="61664" spans="1:15" x14ac:dyDescent="0.25">
      <c r="A61664" s="1">
        <v>61662</v>
      </c>
      <c r="B61664">
        <v>61663</v>
      </c>
      <c r="C61664">
        <v>712</v>
      </c>
      <c r="D61664">
        <v>29618</v>
      </c>
      <c r="E61664">
        <v>602</v>
      </c>
      <c r="F61664">
        <v>5</v>
      </c>
      <c r="G61664">
        <v>1</v>
      </c>
      <c r="H61664" t="s">
        <v>864</v>
      </c>
      <c r="I61664">
        <v>7</v>
      </c>
      <c r="J61664" t="s">
        <v>1289</v>
      </c>
      <c r="K61664">
        <v>37.758000000000003</v>
      </c>
      <c r="L61664" t="s">
        <v>1429</v>
      </c>
      <c r="M61664" t="s">
        <v>1678</v>
      </c>
      <c r="N61664">
        <v>3.6021130000000001</v>
      </c>
      <c r="O61664">
        <v>1.1251880000000001</v>
      </c>
    </row>
    <row r="61665" spans="1:15" x14ac:dyDescent="0.25">
      <c r="A61665" s="1">
        <v>61663</v>
      </c>
      <c r="B61665">
        <v>61664</v>
      </c>
      <c r="C61665">
        <v>800</v>
      </c>
      <c r="D61665">
        <v>29618</v>
      </c>
      <c r="E61665">
        <v>602</v>
      </c>
      <c r="F61665">
        <v>5</v>
      </c>
      <c r="G61665">
        <v>1</v>
      </c>
      <c r="H61665" t="s">
        <v>864</v>
      </c>
      <c r="I61665">
        <v>1</v>
      </c>
      <c r="J61665" t="s">
        <v>1321</v>
      </c>
      <c r="K61665">
        <v>672.29399999999998</v>
      </c>
      <c r="L61665" t="s">
        <v>1465</v>
      </c>
      <c r="M61665" t="s">
        <v>1716</v>
      </c>
      <c r="N61665">
        <v>64.136848000000001</v>
      </c>
      <c r="O61665">
        <v>20.034361000000001</v>
      </c>
    </row>
    <row r="61666" spans="1:15" x14ac:dyDescent="0.25">
      <c r="A61666" s="1">
        <v>61664</v>
      </c>
      <c r="B61666">
        <v>61665</v>
      </c>
      <c r="C61666">
        <v>738</v>
      </c>
      <c r="D61666">
        <v>29618</v>
      </c>
      <c r="E61666">
        <v>602</v>
      </c>
      <c r="F61666">
        <v>5</v>
      </c>
      <c r="G61666">
        <v>1</v>
      </c>
      <c r="H61666" t="s">
        <v>864</v>
      </c>
      <c r="I61666">
        <v>2</v>
      </c>
      <c r="J61666" t="s">
        <v>1198</v>
      </c>
      <c r="K61666">
        <v>404.66399999999999</v>
      </c>
      <c r="L61666" t="s">
        <v>1440</v>
      </c>
      <c r="M61666" t="s">
        <v>1695</v>
      </c>
      <c r="N61666">
        <v>38.604945999999998</v>
      </c>
      <c r="O61666">
        <v>12.058987</v>
      </c>
    </row>
    <row r="61667" spans="1:15" x14ac:dyDescent="0.25">
      <c r="A61667" s="1">
        <v>61665</v>
      </c>
      <c r="B61667">
        <v>61666</v>
      </c>
      <c r="C61667">
        <v>711</v>
      </c>
      <c r="D61667">
        <v>29618</v>
      </c>
      <c r="E61667">
        <v>602</v>
      </c>
      <c r="F61667">
        <v>5</v>
      </c>
      <c r="G61667">
        <v>1</v>
      </c>
      <c r="H61667" t="s">
        <v>864</v>
      </c>
      <c r="I61667">
        <v>4</v>
      </c>
      <c r="J61667" t="s">
        <v>1387</v>
      </c>
      <c r="K61667">
        <v>83.975999999999999</v>
      </c>
      <c r="L61667" t="s">
        <v>1430</v>
      </c>
      <c r="M61667" t="s">
        <v>1790</v>
      </c>
      <c r="N61667">
        <v>8.0113099999999999</v>
      </c>
      <c r="O61667">
        <v>2.5024850000000001</v>
      </c>
    </row>
    <row r="61668" spans="1:15" x14ac:dyDescent="0.25">
      <c r="A61668" s="1">
        <v>61666</v>
      </c>
      <c r="B61668">
        <v>61667</v>
      </c>
      <c r="C61668">
        <v>992</v>
      </c>
      <c r="D61668">
        <v>29515</v>
      </c>
      <c r="E61668">
        <v>356</v>
      </c>
      <c r="F61668">
        <v>5</v>
      </c>
      <c r="G61668">
        <v>1</v>
      </c>
      <c r="H61668" t="s">
        <v>864</v>
      </c>
      <c r="I61668">
        <v>1</v>
      </c>
      <c r="J61668" t="s">
        <v>1263</v>
      </c>
      <c r="K61668">
        <v>323.99400000000003</v>
      </c>
      <c r="L61668" t="s">
        <v>1476</v>
      </c>
      <c r="M61668" t="s">
        <v>1651</v>
      </c>
      <c r="N61668">
        <v>31.071024999999999</v>
      </c>
      <c r="O61668">
        <v>9.6874210000000005</v>
      </c>
    </row>
    <row r="61669" spans="1:15" x14ac:dyDescent="0.25">
      <c r="A61669" s="1">
        <v>61667</v>
      </c>
      <c r="B61669">
        <v>61668</v>
      </c>
      <c r="C61669">
        <v>973</v>
      </c>
      <c r="D61669">
        <v>29716</v>
      </c>
      <c r="E61669">
        <v>816</v>
      </c>
      <c r="F61669">
        <v>5</v>
      </c>
      <c r="G61669">
        <v>1</v>
      </c>
      <c r="H61669" t="s">
        <v>864</v>
      </c>
      <c r="I61669">
        <v>1</v>
      </c>
      <c r="J61669" t="s">
        <v>1304</v>
      </c>
      <c r="K61669">
        <v>1020.5940000000001</v>
      </c>
      <c r="L61669" t="s">
        <v>1508</v>
      </c>
      <c r="M61669" t="s">
        <v>1697</v>
      </c>
      <c r="N61669">
        <v>97.160549000000003</v>
      </c>
      <c r="O61669">
        <v>30.311641999999999</v>
      </c>
    </row>
    <row r="61670" spans="1:15" x14ac:dyDescent="0.25">
      <c r="A61670" s="1">
        <v>61668</v>
      </c>
      <c r="B61670">
        <v>61669</v>
      </c>
      <c r="C61670">
        <v>870</v>
      </c>
      <c r="D61670">
        <v>29716</v>
      </c>
      <c r="E61670">
        <v>816</v>
      </c>
      <c r="F61670">
        <v>5</v>
      </c>
      <c r="G61670">
        <v>1</v>
      </c>
      <c r="H61670" t="s">
        <v>864</v>
      </c>
      <c r="I61670">
        <v>8</v>
      </c>
      <c r="J61670" t="s">
        <v>1284</v>
      </c>
      <c r="K61670">
        <v>23.952000000000002</v>
      </c>
      <c r="L61670" t="s">
        <v>1489</v>
      </c>
      <c r="M61670" t="s">
        <v>1673</v>
      </c>
      <c r="N61670">
        <v>2.28023</v>
      </c>
      <c r="O61670">
        <v>0.71137399999999995</v>
      </c>
    </row>
    <row r="61671" spans="1:15" x14ac:dyDescent="0.25">
      <c r="A61671" s="1">
        <v>61669</v>
      </c>
      <c r="B61671">
        <v>61670</v>
      </c>
      <c r="C61671">
        <v>714</v>
      </c>
      <c r="D61671">
        <v>29716</v>
      </c>
      <c r="E61671">
        <v>816</v>
      </c>
      <c r="F61671">
        <v>5</v>
      </c>
      <c r="G61671">
        <v>1</v>
      </c>
      <c r="H61671" t="s">
        <v>864</v>
      </c>
      <c r="I61671">
        <v>6</v>
      </c>
      <c r="J61671" t="s">
        <v>1262</v>
      </c>
      <c r="K61671">
        <v>179.964</v>
      </c>
      <c r="L61671" t="s">
        <v>1427</v>
      </c>
      <c r="M61671" t="s">
        <v>1650</v>
      </c>
      <c r="N61671">
        <v>17.132573000000001</v>
      </c>
      <c r="O61671">
        <v>5.3449309999999999</v>
      </c>
    </row>
    <row r="61672" spans="1:15" x14ac:dyDescent="0.25">
      <c r="A61672" s="1">
        <v>61670</v>
      </c>
      <c r="B61672">
        <v>61671</v>
      </c>
      <c r="C61672">
        <v>876</v>
      </c>
      <c r="D61672">
        <v>29716</v>
      </c>
      <c r="E61672">
        <v>816</v>
      </c>
      <c r="F61672">
        <v>5</v>
      </c>
      <c r="G61672">
        <v>1</v>
      </c>
      <c r="H61672" t="s">
        <v>864</v>
      </c>
      <c r="I61672">
        <v>7</v>
      </c>
      <c r="J61672" t="s">
        <v>1282</v>
      </c>
      <c r="K61672">
        <v>504</v>
      </c>
      <c r="L61672" t="s">
        <v>1488</v>
      </c>
      <c r="M61672" t="s">
        <v>1671</v>
      </c>
      <c r="N61672">
        <v>47.980800000000002</v>
      </c>
      <c r="O61672">
        <v>14.9688</v>
      </c>
    </row>
    <row r="61673" spans="1:15" x14ac:dyDescent="0.25">
      <c r="A61673" s="1">
        <v>61671</v>
      </c>
      <c r="B61673">
        <v>61672</v>
      </c>
      <c r="C61673">
        <v>976</v>
      </c>
      <c r="D61673">
        <v>29716</v>
      </c>
      <c r="E61673">
        <v>816</v>
      </c>
      <c r="F61673">
        <v>5</v>
      </c>
      <c r="G61673">
        <v>1</v>
      </c>
      <c r="H61673" t="s">
        <v>864</v>
      </c>
      <c r="I61673">
        <v>5</v>
      </c>
      <c r="J61673" t="s">
        <v>1304</v>
      </c>
      <c r="K61673">
        <v>5102.97</v>
      </c>
      <c r="L61673" t="s">
        <v>1508</v>
      </c>
      <c r="M61673" t="s">
        <v>1697</v>
      </c>
      <c r="N61673">
        <v>485.80274400000002</v>
      </c>
      <c r="O61673">
        <v>151.55820900000001</v>
      </c>
    </row>
    <row r="61674" spans="1:15" x14ac:dyDescent="0.25">
      <c r="A61674" s="1">
        <v>61672</v>
      </c>
      <c r="B61674">
        <v>61673</v>
      </c>
      <c r="C61674">
        <v>798</v>
      </c>
      <c r="D61674">
        <v>29716</v>
      </c>
      <c r="E61674">
        <v>816</v>
      </c>
      <c r="F61674">
        <v>5</v>
      </c>
      <c r="G61674">
        <v>1</v>
      </c>
      <c r="H61674" t="s">
        <v>864</v>
      </c>
      <c r="I61674">
        <v>1</v>
      </c>
      <c r="J61674" t="s">
        <v>1321</v>
      </c>
      <c r="K61674">
        <v>672.29399999999998</v>
      </c>
      <c r="L61674" t="s">
        <v>1465</v>
      </c>
      <c r="M61674" t="s">
        <v>1716</v>
      </c>
      <c r="N61674">
        <v>64.002388999999994</v>
      </c>
      <c r="O61674">
        <v>19.967131999999999</v>
      </c>
    </row>
    <row r="61675" spans="1:15" x14ac:dyDescent="0.25">
      <c r="A61675" s="1">
        <v>61673</v>
      </c>
      <c r="B61675">
        <v>61674</v>
      </c>
      <c r="C61675">
        <v>940</v>
      </c>
      <c r="D61675">
        <v>29716</v>
      </c>
      <c r="E61675">
        <v>816</v>
      </c>
      <c r="F61675">
        <v>5</v>
      </c>
      <c r="G61675">
        <v>1</v>
      </c>
      <c r="H61675" t="s">
        <v>864</v>
      </c>
      <c r="I61675">
        <v>3</v>
      </c>
      <c r="J61675" t="s">
        <v>1272</v>
      </c>
      <c r="K61675">
        <v>145.78200000000001</v>
      </c>
      <c r="L61675" t="s">
        <v>1480</v>
      </c>
      <c r="M61675" t="s">
        <v>1660</v>
      </c>
      <c r="N61675">
        <v>13.878446</v>
      </c>
      <c r="O61675">
        <v>4.3297249999999998</v>
      </c>
    </row>
    <row r="61676" spans="1:15" x14ac:dyDescent="0.25">
      <c r="A61676" s="1">
        <v>61674</v>
      </c>
      <c r="B61676">
        <v>61675</v>
      </c>
      <c r="C61676">
        <v>875</v>
      </c>
      <c r="D61676">
        <v>29716</v>
      </c>
      <c r="E61676">
        <v>816</v>
      </c>
      <c r="F61676">
        <v>5</v>
      </c>
      <c r="G61676">
        <v>1</v>
      </c>
      <c r="H61676" t="s">
        <v>864</v>
      </c>
      <c r="I61676">
        <v>5</v>
      </c>
      <c r="J61676" t="s">
        <v>1289</v>
      </c>
      <c r="K61676">
        <v>26.97</v>
      </c>
      <c r="L61676" t="s">
        <v>1506</v>
      </c>
      <c r="M61676" t="s">
        <v>1694</v>
      </c>
      <c r="N61676">
        <v>2.5675439999999998</v>
      </c>
      <c r="O61676">
        <v>0.80100899999999997</v>
      </c>
    </row>
    <row r="61677" spans="1:15" x14ac:dyDescent="0.25">
      <c r="A61677" s="1">
        <v>61675</v>
      </c>
      <c r="B61677">
        <v>61676</v>
      </c>
      <c r="C61677">
        <v>864</v>
      </c>
      <c r="D61677">
        <v>29716</v>
      </c>
      <c r="E61677">
        <v>816</v>
      </c>
      <c r="F61677">
        <v>5</v>
      </c>
      <c r="G61677">
        <v>1</v>
      </c>
      <c r="H61677" t="s">
        <v>864</v>
      </c>
      <c r="I61677">
        <v>2</v>
      </c>
      <c r="J61677" t="s">
        <v>1278</v>
      </c>
      <c r="K61677">
        <v>76.2</v>
      </c>
      <c r="L61677" t="s">
        <v>1485</v>
      </c>
      <c r="M61677" t="s">
        <v>1667</v>
      </c>
      <c r="N61677">
        <v>7.2542400000000002</v>
      </c>
      <c r="O61677">
        <v>2.2631399999999999</v>
      </c>
    </row>
    <row r="61678" spans="1:15" x14ac:dyDescent="0.25">
      <c r="A61678" s="1">
        <v>61676</v>
      </c>
      <c r="B61678">
        <v>61677</v>
      </c>
      <c r="C61678">
        <v>880</v>
      </c>
      <c r="D61678">
        <v>29716</v>
      </c>
      <c r="E61678">
        <v>816</v>
      </c>
      <c r="F61678">
        <v>5</v>
      </c>
      <c r="G61678">
        <v>1</v>
      </c>
      <c r="H61678" t="s">
        <v>864</v>
      </c>
      <c r="I61678">
        <v>3</v>
      </c>
      <c r="J61678" t="s">
        <v>1280</v>
      </c>
      <c r="K61678">
        <v>98.981999999999999</v>
      </c>
      <c r="L61678" t="s">
        <v>1486</v>
      </c>
      <c r="M61678" t="s">
        <v>1669</v>
      </c>
      <c r="N61678">
        <v>9.4230859999999996</v>
      </c>
      <c r="O61678">
        <v>2.939765</v>
      </c>
    </row>
    <row r="61679" spans="1:15" x14ac:dyDescent="0.25">
      <c r="A61679" s="1">
        <v>61677</v>
      </c>
      <c r="B61679">
        <v>61678</v>
      </c>
      <c r="C61679">
        <v>708</v>
      </c>
      <c r="D61679">
        <v>29716</v>
      </c>
      <c r="E61679">
        <v>816</v>
      </c>
      <c r="F61679">
        <v>5</v>
      </c>
      <c r="G61679">
        <v>1</v>
      </c>
      <c r="H61679" t="s">
        <v>864</v>
      </c>
      <c r="I61679">
        <v>5</v>
      </c>
      <c r="J61679" t="s">
        <v>1387</v>
      </c>
      <c r="K61679">
        <v>104.97</v>
      </c>
      <c r="L61679" t="s">
        <v>1430</v>
      </c>
      <c r="M61679" t="s">
        <v>1790</v>
      </c>
      <c r="N61679">
        <v>9.9931439999999991</v>
      </c>
      <c r="O61679">
        <v>3.1176089999999999</v>
      </c>
    </row>
    <row r="61680" spans="1:15" x14ac:dyDescent="0.25">
      <c r="A61680" s="1">
        <v>61678</v>
      </c>
      <c r="B61680">
        <v>61679</v>
      </c>
      <c r="C61680">
        <v>801</v>
      </c>
      <c r="D61680">
        <v>29716</v>
      </c>
      <c r="E61680">
        <v>816</v>
      </c>
      <c r="F61680">
        <v>5</v>
      </c>
      <c r="G61680">
        <v>1</v>
      </c>
      <c r="H61680" t="s">
        <v>864</v>
      </c>
      <c r="I61680">
        <v>1</v>
      </c>
      <c r="J61680" t="s">
        <v>1321</v>
      </c>
      <c r="K61680">
        <v>672.29399999999998</v>
      </c>
      <c r="L61680" t="s">
        <v>1465</v>
      </c>
      <c r="M61680" t="s">
        <v>1716</v>
      </c>
      <c r="N61680">
        <v>64.002388999999994</v>
      </c>
      <c r="O61680">
        <v>19.967131999999999</v>
      </c>
    </row>
    <row r="61681" spans="1:15" x14ac:dyDescent="0.25">
      <c r="A61681" s="1">
        <v>61679</v>
      </c>
      <c r="B61681">
        <v>61680</v>
      </c>
      <c r="C61681">
        <v>712</v>
      </c>
      <c r="D61681">
        <v>29716</v>
      </c>
      <c r="E61681">
        <v>816</v>
      </c>
      <c r="F61681">
        <v>5</v>
      </c>
      <c r="G61681">
        <v>1</v>
      </c>
      <c r="H61681" t="s">
        <v>864</v>
      </c>
      <c r="I61681">
        <v>6</v>
      </c>
      <c r="J61681" t="s">
        <v>1289</v>
      </c>
      <c r="K61681">
        <v>32.363999999999997</v>
      </c>
      <c r="L61681" t="s">
        <v>1429</v>
      </c>
      <c r="M61681" t="s">
        <v>1678</v>
      </c>
      <c r="N61681">
        <v>3.0810529999999998</v>
      </c>
      <c r="O61681">
        <v>0.96121100000000004</v>
      </c>
    </row>
    <row r="61682" spans="1:15" x14ac:dyDescent="0.25">
      <c r="A61682" s="1">
        <v>61680</v>
      </c>
      <c r="B61682">
        <v>61681</v>
      </c>
      <c r="C61682">
        <v>865</v>
      </c>
      <c r="D61682">
        <v>29716</v>
      </c>
      <c r="E61682">
        <v>816</v>
      </c>
      <c r="F61682">
        <v>5</v>
      </c>
      <c r="G61682">
        <v>1</v>
      </c>
      <c r="H61682" t="s">
        <v>864</v>
      </c>
      <c r="I61682">
        <v>2</v>
      </c>
      <c r="J61682" t="s">
        <v>1278</v>
      </c>
      <c r="K61682">
        <v>76.2</v>
      </c>
      <c r="L61682" t="s">
        <v>1485</v>
      </c>
      <c r="M61682" t="s">
        <v>1667</v>
      </c>
      <c r="N61682">
        <v>7.2542400000000002</v>
      </c>
      <c r="O61682">
        <v>2.2631399999999999</v>
      </c>
    </row>
    <row r="61683" spans="1:15" x14ac:dyDescent="0.25">
      <c r="A61683" s="1">
        <v>61681</v>
      </c>
      <c r="B61683">
        <v>61682</v>
      </c>
      <c r="C61683">
        <v>874</v>
      </c>
      <c r="D61683">
        <v>29716</v>
      </c>
      <c r="E61683">
        <v>816</v>
      </c>
      <c r="F61683">
        <v>5</v>
      </c>
      <c r="G61683">
        <v>1</v>
      </c>
      <c r="H61683" t="s">
        <v>864</v>
      </c>
      <c r="I61683">
        <v>2</v>
      </c>
      <c r="J61683" t="s">
        <v>1289</v>
      </c>
      <c r="K61683">
        <v>10.788</v>
      </c>
      <c r="L61683" t="s">
        <v>1506</v>
      </c>
      <c r="M61683" t="s">
        <v>1694</v>
      </c>
      <c r="N61683">
        <v>1.027018</v>
      </c>
      <c r="O61683">
        <v>0.32040400000000002</v>
      </c>
    </row>
    <row r="61684" spans="1:15" x14ac:dyDescent="0.25">
      <c r="A61684" s="1">
        <v>61682</v>
      </c>
      <c r="B61684">
        <v>61683</v>
      </c>
      <c r="C61684">
        <v>939</v>
      </c>
      <c r="D61684">
        <v>29716</v>
      </c>
      <c r="E61684">
        <v>816</v>
      </c>
      <c r="F61684">
        <v>5</v>
      </c>
      <c r="G61684">
        <v>1</v>
      </c>
      <c r="H61684" t="s">
        <v>864</v>
      </c>
      <c r="I61684">
        <v>3</v>
      </c>
      <c r="J61684" t="s">
        <v>1285</v>
      </c>
      <c r="K61684">
        <v>111.762</v>
      </c>
      <c r="L61684" t="s">
        <v>1490</v>
      </c>
      <c r="M61684" t="s">
        <v>1674</v>
      </c>
      <c r="N61684">
        <v>10.639742</v>
      </c>
      <c r="O61684">
        <v>3.319331</v>
      </c>
    </row>
    <row r="61685" spans="1:15" x14ac:dyDescent="0.25">
      <c r="A61685" s="1">
        <v>61683</v>
      </c>
      <c r="B61685">
        <v>61684</v>
      </c>
      <c r="C61685">
        <v>881</v>
      </c>
      <c r="D61685">
        <v>29716</v>
      </c>
      <c r="E61685">
        <v>816</v>
      </c>
      <c r="F61685">
        <v>5</v>
      </c>
      <c r="G61685">
        <v>1</v>
      </c>
      <c r="H61685" t="s">
        <v>864</v>
      </c>
      <c r="I61685">
        <v>2</v>
      </c>
      <c r="J61685" t="s">
        <v>1277</v>
      </c>
      <c r="K61685">
        <v>64.787999999999997</v>
      </c>
      <c r="L61685" t="s">
        <v>1484</v>
      </c>
      <c r="M61685" t="s">
        <v>1666</v>
      </c>
      <c r="N61685">
        <v>6.1678179999999996</v>
      </c>
      <c r="O61685">
        <v>1.924204</v>
      </c>
    </row>
    <row r="61686" spans="1:15" x14ac:dyDescent="0.25">
      <c r="A61686" s="1">
        <v>61684</v>
      </c>
      <c r="B61686">
        <v>61685</v>
      </c>
      <c r="C61686">
        <v>884</v>
      </c>
      <c r="D61686">
        <v>29716</v>
      </c>
      <c r="E61686">
        <v>816</v>
      </c>
      <c r="F61686">
        <v>5</v>
      </c>
      <c r="G61686">
        <v>1</v>
      </c>
      <c r="H61686" t="s">
        <v>864</v>
      </c>
      <c r="I61686">
        <v>5</v>
      </c>
      <c r="J61686" t="s">
        <v>1277</v>
      </c>
      <c r="K61686">
        <v>161.97</v>
      </c>
      <c r="L61686" t="s">
        <v>1484</v>
      </c>
      <c r="M61686" t="s">
        <v>1666</v>
      </c>
      <c r="N61686">
        <v>15.419544</v>
      </c>
      <c r="O61686">
        <v>4.8105089999999997</v>
      </c>
    </row>
    <row r="61687" spans="1:15" x14ac:dyDescent="0.25">
      <c r="A61687" s="1">
        <v>61685</v>
      </c>
      <c r="B61687">
        <v>61686</v>
      </c>
      <c r="C61687">
        <v>977</v>
      </c>
      <c r="D61687">
        <v>29716</v>
      </c>
      <c r="E61687">
        <v>816</v>
      </c>
      <c r="F61687">
        <v>5</v>
      </c>
      <c r="G61687">
        <v>1</v>
      </c>
      <c r="H61687" t="s">
        <v>864</v>
      </c>
      <c r="I61687">
        <v>3</v>
      </c>
      <c r="J61687" t="s">
        <v>1263</v>
      </c>
      <c r="K61687">
        <v>971.98199999999997</v>
      </c>
      <c r="L61687" t="s">
        <v>1507</v>
      </c>
      <c r="M61687" t="s">
        <v>1696</v>
      </c>
      <c r="N61687">
        <v>92.532685999999998</v>
      </c>
      <c r="O61687">
        <v>28.867864999999998</v>
      </c>
    </row>
    <row r="61688" spans="1:15" x14ac:dyDescent="0.25">
      <c r="A61688" s="1">
        <v>61686</v>
      </c>
      <c r="B61688">
        <v>61687</v>
      </c>
      <c r="C61688">
        <v>883</v>
      </c>
      <c r="D61688">
        <v>29716</v>
      </c>
      <c r="E61688">
        <v>816</v>
      </c>
      <c r="F61688">
        <v>5</v>
      </c>
      <c r="G61688">
        <v>1</v>
      </c>
      <c r="H61688" t="s">
        <v>864</v>
      </c>
      <c r="I61688">
        <v>3</v>
      </c>
      <c r="J61688" t="s">
        <v>1277</v>
      </c>
      <c r="K61688">
        <v>97.182000000000002</v>
      </c>
      <c r="L61688" t="s">
        <v>1484</v>
      </c>
      <c r="M61688" t="s">
        <v>1666</v>
      </c>
      <c r="N61688">
        <v>9.2517259999999997</v>
      </c>
      <c r="O61688">
        <v>2.8863050000000001</v>
      </c>
    </row>
    <row r="61689" spans="1:15" x14ac:dyDescent="0.25">
      <c r="A61689" s="1">
        <v>61687</v>
      </c>
      <c r="B61689">
        <v>61688</v>
      </c>
      <c r="C61689">
        <v>800</v>
      </c>
      <c r="D61689">
        <v>29716</v>
      </c>
      <c r="E61689">
        <v>816</v>
      </c>
      <c r="F61689">
        <v>5</v>
      </c>
      <c r="G61689">
        <v>1</v>
      </c>
      <c r="H61689" t="s">
        <v>864</v>
      </c>
      <c r="I61689">
        <v>5</v>
      </c>
      <c r="J61689" t="s">
        <v>1321</v>
      </c>
      <c r="K61689">
        <v>3361.47</v>
      </c>
      <c r="L61689" t="s">
        <v>1465</v>
      </c>
      <c r="M61689" t="s">
        <v>1716</v>
      </c>
      <c r="N61689">
        <v>320.01194400000003</v>
      </c>
      <c r="O61689">
        <v>99.835659000000007</v>
      </c>
    </row>
    <row r="61690" spans="1:15" x14ac:dyDescent="0.25">
      <c r="A61690" s="1">
        <v>61688</v>
      </c>
      <c r="B61690">
        <v>61689</v>
      </c>
      <c r="C61690">
        <v>707</v>
      </c>
      <c r="D61690">
        <v>29716</v>
      </c>
      <c r="E61690">
        <v>816</v>
      </c>
      <c r="F61690">
        <v>5</v>
      </c>
      <c r="G61690">
        <v>1</v>
      </c>
      <c r="H61690" t="s">
        <v>864</v>
      </c>
      <c r="I61690">
        <v>5</v>
      </c>
      <c r="J61690" t="s">
        <v>1387</v>
      </c>
      <c r="K61690">
        <v>104.97</v>
      </c>
      <c r="L61690" t="s">
        <v>1430</v>
      </c>
      <c r="M61690" t="s">
        <v>1790</v>
      </c>
      <c r="N61690">
        <v>9.9931439999999991</v>
      </c>
      <c r="O61690">
        <v>3.1176089999999999</v>
      </c>
    </row>
    <row r="61691" spans="1:15" x14ac:dyDescent="0.25">
      <c r="A61691" s="1">
        <v>61689</v>
      </c>
      <c r="B61691">
        <v>61690</v>
      </c>
      <c r="C61691">
        <v>938</v>
      </c>
      <c r="D61691">
        <v>29716</v>
      </c>
      <c r="E61691">
        <v>816</v>
      </c>
      <c r="F61691">
        <v>5</v>
      </c>
      <c r="G61691">
        <v>1</v>
      </c>
      <c r="H61691" t="s">
        <v>864</v>
      </c>
      <c r="I61691">
        <v>2</v>
      </c>
      <c r="J61691" t="s">
        <v>1271</v>
      </c>
      <c r="K61691">
        <v>48.588000000000001</v>
      </c>
      <c r="L61691" t="s">
        <v>1479</v>
      </c>
      <c r="M61691" t="s">
        <v>1659</v>
      </c>
      <c r="N61691">
        <v>4.625578</v>
      </c>
      <c r="O61691">
        <v>1.4430639999999999</v>
      </c>
    </row>
    <row r="61692" spans="1:15" x14ac:dyDescent="0.25">
      <c r="A61692" s="1">
        <v>61690</v>
      </c>
      <c r="B61692">
        <v>61691</v>
      </c>
      <c r="C61692">
        <v>797</v>
      </c>
      <c r="D61692">
        <v>29716</v>
      </c>
      <c r="E61692">
        <v>816</v>
      </c>
      <c r="F61692">
        <v>5</v>
      </c>
      <c r="G61692">
        <v>1</v>
      </c>
      <c r="H61692" t="s">
        <v>864</v>
      </c>
      <c r="I61692">
        <v>3</v>
      </c>
      <c r="J61692" t="s">
        <v>1321</v>
      </c>
      <c r="K61692">
        <v>2016.8820000000001</v>
      </c>
      <c r="L61692" t="s">
        <v>1465</v>
      </c>
      <c r="M61692" t="s">
        <v>1716</v>
      </c>
      <c r="N61692">
        <v>192.00716600000001</v>
      </c>
      <c r="O61692">
        <v>59.901395000000001</v>
      </c>
    </row>
    <row r="61693" spans="1:15" x14ac:dyDescent="0.25">
      <c r="A61693" s="1">
        <v>61691</v>
      </c>
      <c r="B61693">
        <v>61692</v>
      </c>
      <c r="C61693">
        <v>738</v>
      </c>
      <c r="D61693">
        <v>29716</v>
      </c>
      <c r="E61693">
        <v>816</v>
      </c>
      <c r="F61693">
        <v>5</v>
      </c>
      <c r="G61693">
        <v>1</v>
      </c>
      <c r="H61693" t="s">
        <v>864</v>
      </c>
      <c r="I61693">
        <v>2</v>
      </c>
      <c r="J61693" t="s">
        <v>1198</v>
      </c>
      <c r="K61693">
        <v>404.66399999999999</v>
      </c>
      <c r="L61693" t="s">
        <v>1440</v>
      </c>
      <c r="M61693" t="s">
        <v>1695</v>
      </c>
      <c r="N61693">
        <v>38.524012999999997</v>
      </c>
      <c r="O61693">
        <v>12.018521</v>
      </c>
    </row>
    <row r="61694" spans="1:15" x14ac:dyDescent="0.25">
      <c r="A61694" s="1">
        <v>61692</v>
      </c>
      <c r="B61694">
        <v>61693</v>
      </c>
      <c r="C61694">
        <v>711</v>
      </c>
      <c r="D61694">
        <v>29716</v>
      </c>
      <c r="E61694">
        <v>816</v>
      </c>
      <c r="F61694">
        <v>5</v>
      </c>
      <c r="G61694">
        <v>1</v>
      </c>
      <c r="H61694" t="s">
        <v>864</v>
      </c>
      <c r="I61694">
        <v>4</v>
      </c>
      <c r="J61694" t="s">
        <v>1387</v>
      </c>
      <c r="K61694">
        <v>83.975999999999999</v>
      </c>
      <c r="L61694" t="s">
        <v>1430</v>
      </c>
      <c r="M61694" t="s">
        <v>1790</v>
      </c>
      <c r="N61694">
        <v>7.9945149999999998</v>
      </c>
      <c r="O61694">
        <v>2.4940869999999999</v>
      </c>
    </row>
    <row r="61695" spans="1:15" x14ac:dyDescent="0.25">
      <c r="A61695" s="1">
        <v>61693</v>
      </c>
      <c r="B61695">
        <v>61694</v>
      </c>
      <c r="C61695">
        <v>835</v>
      </c>
      <c r="D61695">
        <v>29716</v>
      </c>
      <c r="E61695">
        <v>816</v>
      </c>
      <c r="F61695">
        <v>5</v>
      </c>
      <c r="G61695">
        <v>1</v>
      </c>
      <c r="H61695" t="s">
        <v>864</v>
      </c>
      <c r="I61695">
        <v>3</v>
      </c>
      <c r="J61695" t="s">
        <v>1152</v>
      </c>
      <c r="K61695">
        <v>1070.694</v>
      </c>
      <c r="L61695" t="s">
        <v>1461</v>
      </c>
      <c r="M61695" t="s">
        <v>1693</v>
      </c>
      <c r="N61695">
        <v>101.930069</v>
      </c>
      <c r="O61695">
        <v>31.799612</v>
      </c>
    </row>
    <row r="61696" spans="1:15" x14ac:dyDescent="0.25">
      <c r="A61696" s="1">
        <v>61694</v>
      </c>
      <c r="B61696">
        <v>61695</v>
      </c>
      <c r="C61696">
        <v>793</v>
      </c>
      <c r="D61696">
        <v>29716</v>
      </c>
      <c r="E61696">
        <v>816</v>
      </c>
      <c r="F61696">
        <v>5</v>
      </c>
      <c r="G61696">
        <v>1</v>
      </c>
      <c r="H61696" t="s">
        <v>864</v>
      </c>
      <c r="I61696">
        <v>1</v>
      </c>
      <c r="J61696" t="s">
        <v>1201</v>
      </c>
      <c r="K61696">
        <v>1466.01</v>
      </c>
      <c r="L61696" t="s">
        <v>1463</v>
      </c>
      <c r="M61696" t="s">
        <v>1713</v>
      </c>
      <c r="N61696">
        <v>139.56415200000001</v>
      </c>
      <c r="O61696">
        <v>43.540497000000002</v>
      </c>
    </row>
    <row r="61697" spans="1:15" x14ac:dyDescent="0.25">
      <c r="A61697" s="1">
        <v>61695</v>
      </c>
      <c r="B61697">
        <v>61696</v>
      </c>
      <c r="C61697">
        <v>796</v>
      </c>
      <c r="D61697">
        <v>29716</v>
      </c>
      <c r="E61697">
        <v>816</v>
      </c>
      <c r="F61697">
        <v>5</v>
      </c>
      <c r="G61697">
        <v>1</v>
      </c>
      <c r="H61697" t="s">
        <v>864</v>
      </c>
      <c r="I61697">
        <v>2</v>
      </c>
      <c r="J61697" t="s">
        <v>1201</v>
      </c>
      <c r="K61697">
        <v>2932.02</v>
      </c>
      <c r="L61697" t="s">
        <v>1463</v>
      </c>
      <c r="M61697" t="s">
        <v>1713</v>
      </c>
      <c r="N61697">
        <v>279.12830400000001</v>
      </c>
      <c r="O61697">
        <v>87.080994000000004</v>
      </c>
    </row>
    <row r="61698" spans="1:15" x14ac:dyDescent="0.25">
      <c r="A61698" s="1">
        <v>61696</v>
      </c>
      <c r="B61698">
        <v>61697</v>
      </c>
      <c r="C61698">
        <v>975</v>
      </c>
      <c r="D61698">
        <v>29716</v>
      </c>
      <c r="E61698">
        <v>816</v>
      </c>
      <c r="F61698">
        <v>5</v>
      </c>
      <c r="G61698">
        <v>1</v>
      </c>
      <c r="H61698" t="s">
        <v>864</v>
      </c>
      <c r="I61698">
        <v>1</v>
      </c>
      <c r="J61698" t="s">
        <v>1304</v>
      </c>
      <c r="K61698">
        <v>1020.5940000000001</v>
      </c>
      <c r="L61698" t="s">
        <v>1508</v>
      </c>
      <c r="M61698" t="s">
        <v>1697</v>
      </c>
      <c r="N61698">
        <v>97.160549000000003</v>
      </c>
      <c r="O61698">
        <v>30.311641999999999</v>
      </c>
    </row>
    <row r="61699" spans="1:15" x14ac:dyDescent="0.25">
      <c r="A61699" s="1">
        <v>61697</v>
      </c>
      <c r="B61699">
        <v>61698</v>
      </c>
      <c r="C61699">
        <v>859</v>
      </c>
      <c r="D61699">
        <v>29716</v>
      </c>
      <c r="E61699">
        <v>816</v>
      </c>
      <c r="F61699">
        <v>5</v>
      </c>
      <c r="G61699">
        <v>1</v>
      </c>
      <c r="H61699" t="s">
        <v>864</v>
      </c>
      <c r="I61699">
        <v>8</v>
      </c>
      <c r="J61699" t="s">
        <v>1266</v>
      </c>
      <c r="K61699">
        <v>117.55200000000001</v>
      </c>
      <c r="L61699" t="s">
        <v>1456</v>
      </c>
      <c r="M61699" t="s">
        <v>1654</v>
      </c>
      <c r="N61699">
        <v>11.190950000000001</v>
      </c>
      <c r="O61699">
        <v>3.4912939999999999</v>
      </c>
    </row>
    <row r="61700" spans="1:15" x14ac:dyDescent="0.25">
      <c r="A61700" s="1">
        <v>61698</v>
      </c>
      <c r="B61700">
        <v>61699</v>
      </c>
      <c r="C61700">
        <v>794</v>
      </c>
      <c r="D61700">
        <v>29716</v>
      </c>
      <c r="E61700">
        <v>816</v>
      </c>
      <c r="F61700">
        <v>5</v>
      </c>
      <c r="G61700">
        <v>1</v>
      </c>
      <c r="H61700" t="s">
        <v>864</v>
      </c>
      <c r="I61700">
        <v>1</v>
      </c>
      <c r="J61700" t="s">
        <v>1201</v>
      </c>
      <c r="K61700">
        <v>1466.01</v>
      </c>
      <c r="L61700" t="s">
        <v>1463</v>
      </c>
      <c r="M61700" t="s">
        <v>1713</v>
      </c>
      <c r="N61700">
        <v>139.56415200000001</v>
      </c>
      <c r="O61700">
        <v>43.540497000000002</v>
      </c>
    </row>
    <row r="61701" spans="1:15" x14ac:dyDescent="0.25">
      <c r="A61701" s="1">
        <v>61699</v>
      </c>
      <c r="B61701">
        <v>61700</v>
      </c>
      <c r="C61701">
        <v>998</v>
      </c>
      <c r="D61701">
        <v>29716</v>
      </c>
      <c r="E61701">
        <v>816</v>
      </c>
      <c r="F61701">
        <v>5</v>
      </c>
      <c r="G61701">
        <v>1</v>
      </c>
      <c r="H61701" t="s">
        <v>864</v>
      </c>
      <c r="I61701">
        <v>3</v>
      </c>
      <c r="J61701" t="s">
        <v>1263</v>
      </c>
      <c r="K61701">
        <v>971.98199999999997</v>
      </c>
      <c r="L61701" t="s">
        <v>1507</v>
      </c>
      <c r="M61701" t="s">
        <v>1696</v>
      </c>
      <c r="N61701">
        <v>92.532685999999998</v>
      </c>
      <c r="O61701">
        <v>28.867864999999998</v>
      </c>
    </row>
    <row r="61702" spans="1:15" x14ac:dyDescent="0.25">
      <c r="A61702" s="1">
        <v>61700</v>
      </c>
      <c r="B61702">
        <v>61701</v>
      </c>
      <c r="C61702">
        <v>715</v>
      </c>
      <c r="D61702">
        <v>29716</v>
      </c>
      <c r="E61702">
        <v>816</v>
      </c>
      <c r="F61702">
        <v>5</v>
      </c>
      <c r="G61702">
        <v>1</v>
      </c>
      <c r="H61702" t="s">
        <v>864</v>
      </c>
      <c r="I61702">
        <v>6</v>
      </c>
      <c r="J61702" t="s">
        <v>1262</v>
      </c>
      <c r="K61702">
        <v>179.964</v>
      </c>
      <c r="L61702" t="s">
        <v>1427</v>
      </c>
      <c r="M61702" t="s">
        <v>1650</v>
      </c>
      <c r="N61702">
        <v>17.132573000000001</v>
      </c>
      <c r="O61702">
        <v>5.3449309999999999</v>
      </c>
    </row>
    <row r="61703" spans="1:15" x14ac:dyDescent="0.25">
      <c r="A61703" s="1">
        <v>61701</v>
      </c>
      <c r="B61703">
        <v>61702</v>
      </c>
      <c r="C61703">
        <v>792</v>
      </c>
      <c r="D61703">
        <v>29716</v>
      </c>
      <c r="E61703">
        <v>816</v>
      </c>
      <c r="F61703">
        <v>5</v>
      </c>
      <c r="G61703">
        <v>1</v>
      </c>
      <c r="H61703" t="s">
        <v>864</v>
      </c>
      <c r="I61703">
        <v>1</v>
      </c>
      <c r="J61703" t="s">
        <v>1201</v>
      </c>
      <c r="K61703">
        <v>1466.01</v>
      </c>
      <c r="L61703" t="s">
        <v>1463</v>
      </c>
      <c r="M61703" t="s">
        <v>1713</v>
      </c>
      <c r="N61703">
        <v>139.56415200000001</v>
      </c>
      <c r="O61703">
        <v>43.540497000000002</v>
      </c>
    </row>
    <row r="61704" spans="1:15" x14ac:dyDescent="0.25">
      <c r="A61704" s="1">
        <v>61702</v>
      </c>
      <c r="B61704">
        <v>61703</v>
      </c>
      <c r="C61704">
        <v>877</v>
      </c>
      <c r="D61704">
        <v>29716</v>
      </c>
      <c r="E61704">
        <v>816</v>
      </c>
      <c r="F61704">
        <v>5</v>
      </c>
      <c r="G61704">
        <v>1</v>
      </c>
      <c r="H61704" t="s">
        <v>864</v>
      </c>
      <c r="I61704">
        <v>4</v>
      </c>
      <c r="J61704" t="s">
        <v>1281</v>
      </c>
      <c r="K61704">
        <v>19.079999999999998</v>
      </c>
      <c r="L61704" t="s">
        <v>1487</v>
      </c>
      <c r="M61704" t="s">
        <v>1670</v>
      </c>
      <c r="N61704">
        <v>1.816416</v>
      </c>
      <c r="O61704">
        <v>0.56667599999999996</v>
      </c>
    </row>
    <row r="61705" spans="1:15" x14ac:dyDescent="0.25">
      <c r="A61705" s="1">
        <v>61703</v>
      </c>
      <c r="B61705">
        <v>61704</v>
      </c>
      <c r="C61705">
        <v>984</v>
      </c>
      <c r="D61705">
        <v>29786</v>
      </c>
      <c r="E61705">
        <v>962</v>
      </c>
      <c r="F61705">
        <v>5</v>
      </c>
      <c r="G61705">
        <v>1</v>
      </c>
      <c r="H61705" t="s">
        <v>864</v>
      </c>
      <c r="I61705">
        <v>1</v>
      </c>
      <c r="J61705" t="s">
        <v>1264</v>
      </c>
      <c r="K61705">
        <v>338.99400000000003</v>
      </c>
      <c r="L61705" t="s">
        <v>1477</v>
      </c>
      <c r="M61705" t="s">
        <v>1652</v>
      </c>
      <c r="N61705">
        <v>32.373927000000002</v>
      </c>
      <c r="O61705">
        <v>10.102021000000001</v>
      </c>
    </row>
    <row r="61706" spans="1:15" x14ac:dyDescent="0.25">
      <c r="A61706" s="1">
        <v>61704</v>
      </c>
      <c r="B61706">
        <v>61705</v>
      </c>
      <c r="C61706">
        <v>780</v>
      </c>
      <c r="D61706">
        <v>29786</v>
      </c>
      <c r="E61706">
        <v>962</v>
      </c>
      <c r="F61706">
        <v>5</v>
      </c>
      <c r="G61706">
        <v>1</v>
      </c>
      <c r="H61706" t="s">
        <v>864</v>
      </c>
      <c r="I61706">
        <v>2</v>
      </c>
      <c r="J61706" t="s">
        <v>1268</v>
      </c>
      <c r="K61706">
        <v>2783.9879999999998</v>
      </c>
      <c r="L61706" t="s">
        <v>1444</v>
      </c>
      <c r="M61706" t="s">
        <v>1656</v>
      </c>
      <c r="N61706">
        <v>265.87085400000001</v>
      </c>
      <c r="O61706">
        <v>82.962841999999995</v>
      </c>
    </row>
    <row r="61707" spans="1:15" x14ac:dyDescent="0.25">
      <c r="A61707" s="1">
        <v>61705</v>
      </c>
      <c r="B61707">
        <v>61706</v>
      </c>
      <c r="C61707">
        <v>809</v>
      </c>
      <c r="D61707">
        <v>29786</v>
      </c>
      <c r="E61707">
        <v>962</v>
      </c>
      <c r="F61707">
        <v>5</v>
      </c>
      <c r="G61707">
        <v>1</v>
      </c>
      <c r="H61707" t="s">
        <v>864</v>
      </c>
      <c r="I61707">
        <v>1</v>
      </c>
      <c r="J61707" t="s">
        <v>1270</v>
      </c>
      <c r="K61707">
        <v>37.152000000000001</v>
      </c>
      <c r="L61707" t="s">
        <v>1448</v>
      </c>
      <c r="M61707" t="s">
        <v>1658</v>
      </c>
      <c r="N61707">
        <v>3.5480160000000001</v>
      </c>
      <c r="O61707">
        <v>1.1071299999999999</v>
      </c>
    </row>
    <row r="61708" spans="1:15" x14ac:dyDescent="0.25">
      <c r="A61708" s="1">
        <v>61706</v>
      </c>
      <c r="B61708">
        <v>61707</v>
      </c>
      <c r="C61708">
        <v>877</v>
      </c>
      <c r="D61708">
        <v>29786</v>
      </c>
      <c r="E61708">
        <v>962</v>
      </c>
      <c r="F61708">
        <v>5</v>
      </c>
      <c r="G61708">
        <v>1</v>
      </c>
      <c r="H61708" t="s">
        <v>864</v>
      </c>
      <c r="I61708">
        <v>8</v>
      </c>
      <c r="J61708" t="s">
        <v>1281</v>
      </c>
      <c r="K61708">
        <v>38.159999999999997</v>
      </c>
      <c r="L61708" t="s">
        <v>1487</v>
      </c>
      <c r="M61708" t="s">
        <v>1670</v>
      </c>
      <c r="N61708">
        <v>3.6442800000000002</v>
      </c>
      <c r="O61708">
        <v>1.137168</v>
      </c>
    </row>
    <row r="61709" spans="1:15" x14ac:dyDescent="0.25">
      <c r="A61709" s="1">
        <v>61707</v>
      </c>
      <c r="B61709">
        <v>61708</v>
      </c>
      <c r="C61709">
        <v>779</v>
      </c>
      <c r="D61709">
        <v>29786</v>
      </c>
      <c r="E61709">
        <v>962</v>
      </c>
      <c r="F61709">
        <v>5</v>
      </c>
      <c r="G61709">
        <v>1</v>
      </c>
      <c r="H61709" t="s">
        <v>864</v>
      </c>
      <c r="I61709">
        <v>4</v>
      </c>
      <c r="J61709" t="s">
        <v>1268</v>
      </c>
      <c r="K61709">
        <v>5567.9759999999997</v>
      </c>
      <c r="L61709" t="s">
        <v>1444</v>
      </c>
      <c r="M61709" t="s">
        <v>1656</v>
      </c>
      <c r="N61709">
        <v>531.74170800000002</v>
      </c>
      <c r="O61709">
        <v>165.92568499999999</v>
      </c>
    </row>
    <row r="61710" spans="1:15" x14ac:dyDescent="0.25">
      <c r="A61710" s="1">
        <v>61708</v>
      </c>
      <c r="B61710">
        <v>61709</v>
      </c>
      <c r="C61710">
        <v>747</v>
      </c>
      <c r="D61710">
        <v>29786</v>
      </c>
      <c r="E61710">
        <v>962</v>
      </c>
      <c r="F61710">
        <v>5</v>
      </c>
      <c r="G61710">
        <v>1</v>
      </c>
      <c r="H61710" t="s">
        <v>864</v>
      </c>
      <c r="I61710">
        <v>1</v>
      </c>
      <c r="J61710" t="s">
        <v>1146</v>
      </c>
      <c r="K61710">
        <v>809.76</v>
      </c>
      <c r="L61710" t="s">
        <v>1434</v>
      </c>
      <c r="M61710" t="s">
        <v>1698</v>
      </c>
      <c r="N61710">
        <v>77.332080000000005</v>
      </c>
      <c r="O61710">
        <v>24.130848</v>
      </c>
    </row>
    <row r="61711" spans="1:15" x14ac:dyDescent="0.25">
      <c r="A61711" s="1">
        <v>61709</v>
      </c>
      <c r="B61711">
        <v>61710</v>
      </c>
      <c r="C61711">
        <v>905</v>
      </c>
      <c r="D61711">
        <v>29786</v>
      </c>
      <c r="E61711">
        <v>962</v>
      </c>
      <c r="F61711">
        <v>5</v>
      </c>
      <c r="G61711">
        <v>1</v>
      </c>
      <c r="H61711" t="s">
        <v>864</v>
      </c>
      <c r="I61711">
        <v>3</v>
      </c>
      <c r="J61711" t="s">
        <v>1275</v>
      </c>
      <c r="K61711">
        <v>655.36199999999997</v>
      </c>
      <c r="L61711" t="s">
        <v>1483</v>
      </c>
      <c r="M61711" t="s">
        <v>1663</v>
      </c>
      <c r="N61711">
        <v>62.587071000000002</v>
      </c>
      <c r="O61711">
        <v>19.529788</v>
      </c>
    </row>
    <row r="61712" spans="1:15" x14ac:dyDescent="0.25">
      <c r="A61712" s="1">
        <v>61710</v>
      </c>
      <c r="B61712">
        <v>61711</v>
      </c>
      <c r="C61712">
        <v>782</v>
      </c>
      <c r="D61712">
        <v>29786</v>
      </c>
      <c r="E61712">
        <v>962</v>
      </c>
      <c r="F61712">
        <v>5</v>
      </c>
      <c r="G61712">
        <v>1</v>
      </c>
      <c r="H61712" t="s">
        <v>864</v>
      </c>
      <c r="I61712">
        <v>6</v>
      </c>
      <c r="J61712" t="s">
        <v>1267</v>
      </c>
      <c r="K61712">
        <v>8261.9639999999999</v>
      </c>
      <c r="L61712" t="s">
        <v>1443</v>
      </c>
      <c r="M61712" t="s">
        <v>1655</v>
      </c>
      <c r="N61712">
        <v>789.017562</v>
      </c>
      <c r="O61712">
        <v>246.20652699999999</v>
      </c>
    </row>
    <row r="61713" spans="1:15" x14ac:dyDescent="0.25">
      <c r="A61713" s="1">
        <v>61711</v>
      </c>
      <c r="B61713">
        <v>61712</v>
      </c>
      <c r="C61713">
        <v>716</v>
      </c>
      <c r="D61713">
        <v>29786</v>
      </c>
      <c r="E61713">
        <v>962</v>
      </c>
      <c r="F61713">
        <v>5</v>
      </c>
      <c r="G61713">
        <v>1</v>
      </c>
      <c r="H61713" t="s">
        <v>864</v>
      </c>
      <c r="I61713">
        <v>10</v>
      </c>
      <c r="J61713" t="s">
        <v>1262</v>
      </c>
      <c r="K61713">
        <v>299.94</v>
      </c>
      <c r="L61713" t="s">
        <v>1427</v>
      </c>
      <c r="M61713" t="s">
        <v>1650</v>
      </c>
      <c r="N61713">
        <v>28.644269999999999</v>
      </c>
      <c r="O61713">
        <v>8.938212</v>
      </c>
    </row>
    <row r="61714" spans="1:15" x14ac:dyDescent="0.25">
      <c r="A61714" s="1">
        <v>61712</v>
      </c>
      <c r="B61714">
        <v>61713</v>
      </c>
      <c r="C61714">
        <v>937</v>
      </c>
      <c r="D61714">
        <v>29786</v>
      </c>
      <c r="E61714">
        <v>962</v>
      </c>
      <c r="F61714">
        <v>5</v>
      </c>
      <c r="G61714">
        <v>1</v>
      </c>
      <c r="H61714" t="s">
        <v>864</v>
      </c>
      <c r="I61714">
        <v>4</v>
      </c>
      <c r="J61714" t="s">
        <v>1272</v>
      </c>
      <c r="K61714">
        <v>194.376</v>
      </c>
      <c r="L61714" t="s">
        <v>1480</v>
      </c>
      <c r="M61714" t="s">
        <v>1660</v>
      </c>
      <c r="N61714">
        <v>18.562908</v>
      </c>
      <c r="O61714">
        <v>5.7924049999999996</v>
      </c>
    </row>
    <row r="61715" spans="1:15" x14ac:dyDescent="0.25">
      <c r="A61715" s="1">
        <v>61713</v>
      </c>
      <c r="B61715">
        <v>61714</v>
      </c>
      <c r="C61715">
        <v>864</v>
      </c>
      <c r="D61715">
        <v>29786</v>
      </c>
      <c r="E61715">
        <v>962</v>
      </c>
      <c r="F61715">
        <v>5</v>
      </c>
      <c r="G61715">
        <v>1</v>
      </c>
      <c r="H61715" t="s">
        <v>864</v>
      </c>
      <c r="I61715">
        <v>6</v>
      </c>
      <c r="J61715" t="s">
        <v>1278</v>
      </c>
      <c r="K61715">
        <v>228.6</v>
      </c>
      <c r="L61715" t="s">
        <v>1485</v>
      </c>
      <c r="M61715" t="s">
        <v>1667</v>
      </c>
      <c r="N61715">
        <v>21.831299999999999</v>
      </c>
      <c r="O61715">
        <v>6.8122800000000003</v>
      </c>
    </row>
    <row r="61716" spans="1:15" x14ac:dyDescent="0.25">
      <c r="A61716" s="1">
        <v>61714</v>
      </c>
      <c r="B61716">
        <v>61715</v>
      </c>
      <c r="C61716">
        <v>996</v>
      </c>
      <c r="D61716">
        <v>29786</v>
      </c>
      <c r="E61716">
        <v>962</v>
      </c>
      <c r="F61716">
        <v>5</v>
      </c>
      <c r="G61716">
        <v>1</v>
      </c>
      <c r="H61716" t="s">
        <v>864</v>
      </c>
      <c r="I61716">
        <v>2</v>
      </c>
      <c r="J61716" t="s">
        <v>1302</v>
      </c>
      <c r="K61716">
        <v>145.78800000000001</v>
      </c>
      <c r="L61716" t="s">
        <v>1504</v>
      </c>
      <c r="M61716" t="s">
        <v>1691</v>
      </c>
      <c r="N61716">
        <v>13.922753999999999</v>
      </c>
      <c r="O61716">
        <v>4.3444820000000002</v>
      </c>
    </row>
    <row r="61717" spans="1:15" x14ac:dyDescent="0.25">
      <c r="A61717" s="1">
        <v>61715</v>
      </c>
      <c r="B61717">
        <v>61716</v>
      </c>
      <c r="C61717">
        <v>908</v>
      </c>
      <c r="D61717">
        <v>29786</v>
      </c>
      <c r="E61717">
        <v>962</v>
      </c>
      <c r="F61717">
        <v>5</v>
      </c>
      <c r="G61717">
        <v>1</v>
      </c>
      <c r="H61717" t="s">
        <v>864</v>
      </c>
      <c r="I61717">
        <v>1</v>
      </c>
      <c r="J61717" t="s">
        <v>1288</v>
      </c>
      <c r="K61717">
        <v>16.271999999999998</v>
      </c>
      <c r="L61717" t="s">
        <v>1492</v>
      </c>
      <c r="M61717" t="s">
        <v>1677</v>
      </c>
      <c r="N61717">
        <v>1.553976</v>
      </c>
      <c r="O61717">
        <v>0.484906</v>
      </c>
    </row>
    <row r="61718" spans="1:15" x14ac:dyDescent="0.25">
      <c r="A61718" s="1">
        <v>61716</v>
      </c>
      <c r="B61718">
        <v>61717</v>
      </c>
      <c r="C61718">
        <v>876</v>
      </c>
      <c r="D61718">
        <v>29786</v>
      </c>
      <c r="E61718">
        <v>962</v>
      </c>
      <c r="F61718">
        <v>5</v>
      </c>
      <c r="G61718">
        <v>1</v>
      </c>
      <c r="H61718" t="s">
        <v>864</v>
      </c>
      <c r="I61718">
        <v>10</v>
      </c>
      <c r="J61718" t="s">
        <v>1282</v>
      </c>
      <c r="K61718">
        <v>720</v>
      </c>
      <c r="L61718" t="s">
        <v>1488</v>
      </c>
      <c r="M61718" t="s">
        <v>1671</v>
      </c>
      <c r="N61718">
        <v>68.760000000000005</v>
      </c>
      <c r="O61718">
        <v>21.456</v>
      </c>
    </row>
    <row r="61719" spans="1:15" x14ac:dyDescent="0.25">
      <c r="A61719" s="1">
        <v>61717</v>
      </c>
      <c r="B61719">
        <v>61718</v>
      </c>
      <c r="C61719">
        <v>992</v>
      </c>
      <c r="D61719">
        <v>29786</v>
      </c>
      <c r="E61719">
        <v>962</v>
      </c>
      <c r="F61719">
        <v>5</v>
      </c>
      <c r="G61719">
        <v>1</v>
      </c>
      <c r="H61719" t="s">
        <v>864</v>
      </c>
      <c r="I61719">
        <v>4</v>
      </c>
      <c r="J61719" t="s">
        <v>1263</v>
      </c>
      <c r="K61719">
        <v>1295.9760000000001</v>
      </c>
      <c r="L61719" t="s">
        <v>1476</v>
      </c>
      <c r="M61719" t="s">
        <v>1651</v>
      </c>
      <c r="N61719">
        <v>123.765708</v>
      </c>
      <c r="O61719">
        <v>38.620085000000003</v>
      </c>
    </row>
    <row r="61720" spans="1:15" x14ac:dyDescent="0.25">
      <c r="A61720" s="1">
        <v>61718</v>
      </c>
      <c r="B61720">
        <v>61719</v>
      </c>
      <c r="C61720">
        <v>748</v>
      </c>
      <c r="D61720">
        <v>29786</v>
      </c>
      <c r="E61720">
        <v>962</v>
      </c>
      <c r="F61720">
        <v>5</v>
      </c>
      <c r="G61720">
        <v>1</v>
      </c>
      <c r="H61720" t="s">
        <v>864</v>
      </c>
      <c r="I61720">
        <v>1</v>
      </c>
      <c r="J61720" t="s">
        <v>1149</v>
      </c>
      <c r="K61720">
        <v>818.7</v>
      </c>
      <c r="L61720" t="s">
        <v>1435</v>
      </c>
      <c r="M61720" t="s">
        <v>1664</v>
      </c>
      <c r="N61720">
        <v>78.185850000000002</v>
      </c>
      <c r="O61720">
        <v>24.397259999999999</v>
      </c>
    </row>
    <row r="61721" spans="1:15" x14ac:dyDescent="0.25">
      <c r="A61721" s="1">
        <v>61719</v>
      </c>
      <c r="B61721">
        <v>61720</v>
      </c>
      <c r="C61721">
        <v>935</v>
      </c>
      <c r="D61721">
        <v>29786</v>
      </c>
      <c r="E61721">
        <v>962</v>
      </c>
      <c r="F61721">
        <v>5</v>
      </c>
      <c r="G61721">
        <v>1</v>
      </c>
      <c r="H61721" t="s">
        <v>864</v>
      </c>
      <c r="I61721">
        <v>1</v>
      </c>
      <c r="J61721" t="s">
        <v>1271</v>
      </c>
      <c r="K61721">
        <v>24.294</v>
      </c>
      <c r="L61721" t="s">
        <v>1479</v>
      </c>
      <c r="M61721" t="s">
        <v>1659</v>
      </c>
      <c r="N61721">
        <v>2.3200769999999999</v>
      </c>
      <c r="O61721">
        <v>0.72396099999999997</v>
      </c>
    </row>
    <row r="61722" spans="1:15" x14ac:dyDescent="0.25">
      <c r="A61722" s="1">
        <v>61720</v>
      </c>
      <c r="B61722">
        <v>61721</v>
      </c>
      <c r="C61722">
        <v>884</v>
      </c>
      <c r="D61722">
        <v>29786</v>
      </c>
      <c r="E61722">
        <v>962</v>
      </c>
      <c r="F61722">
        <v>5</v>
      </c>
      <c r="G61722">
        <v>2</v>
      </c>
      <c r="H61722" t="s">
        <v>864</v>
      </c>
      <c r="I61722">
        <v>13</v>
      </c>
      <c r="J61722" t="s">
        <v>1325</v>
      </c>
      <c r="K61722">
        <v>398.94290799999999</v>
      </c>
      <c r="L61722" t="s">
        <v>1484</v>
      </c>
      <c r="M61722" t="s">
        <v>1720</v>
      </c>
      <c r="N61722">
        <v>38.099048000000003</v>
      </c>
      <c r="O61722">
        <v>11.888498999999999</v>
      </c>
    </row>
    <row r="61723" spans="1:15" x14ac:dyDescent="0.25">
      <c r="A61723" s="1">
        <v>61721</v>
      </c>
      <c r="B61723">
        <v>61722</v>
      </c>
      <c r="C61723">
        <v>858</v>
      </c>
      <c r="D61723">
        <v>29786</v>
      </c>
      <c r="E61723">
        <v>962</v>
      </c>
      <c r="F61723">
        <v>5</v>
      </c>
      <c r="G61723">
        <v>1</v>
      </c>
      <c r="H61723" t="s">
        <v>864</v>
      </c>
      <c r="I61723">
        <v>9</v>
      </c>
      <c r="J61723" t="s">
        <v>1266</v>
      </c>
      <c r="K61723">
        <v>132.24600000000001</v>
      </c>
      <c r="L61723" t="s">
        <v>1456</v>
      </c>
      <c r="M61723" t="s">
        <v>1654</v>
      </c>
      <c r="N61723">
        <v>12.629493</v>
      </c>
      <c r="O61723">
        <v>3.940931</v>
      </c>
    </row>
    <row r="61724" spans="1:15" x14ac:dyDescent="0.25">
      <c r="A61724" s="1">
        <v>61722</v>
      </c>
      <c r="B61724">
        <v>61723</v>
      </c>
      <c r="C61724">
        <v>783</v>
      </c>
      <c r="D61724">
        <v>29786</v>
      </c>
      <c r="E61724">
        <v>962</v>
      </c>
      <c r="F61724">
        <v>5</v>
      </c>
      <c r="G61724">
        <v>1</v>
      </c>
      <c r="H61724" t="s">
        <v>864</v>
      </c>
      <c r="I61724">
        <v>5</v>
      </c>
      <c r="J61724" t="s">
        <v>1267</v>
      </c>
      <c r="K61724">
        <v>6884.97</v>
      </c>
      <c r="L61724" t="s">
        <v>1443</v>
      </c>
      <c r="M61724" t="s">
        <v>1655</v>
      </c>
      <c r="N61724">
        <v>657.514635</v>
      </c>
      <c r="O61724">
        <v>205.17210600000001</v>
      </c>
    </row>
    <row r="61725" spans="1:15" x14ac:dyDescent="0.25">
      <c r="A61725" s="1">
        <v>61723</v>
      </c>
      <c r="B61725">
        <v>61724</v>
      </c>
      <c r="C61725">
        <v>988</v>
      </c>
      <c r="D61725">
        <v>29786</v>
      </c>
      <c r="E61725">
        <v>962</v>
      </c>
      <c r="F61725">
        <v>5</v>
      </c>
      <c r="G61725">
        <v>1</v>
      </c>
      <c r="H61725" t="s">
        <v>864</v>
      </c>
      <c r="I61725">
        <v>4</v>
      </c>
      <c r="J61725" t="s">
        <v>1264</v>
      </c>
      <c r="K61725">
        <v>1355.9760000000001</v>
      </c>
      <c r="L61725" t="s">
        <v>1477</v>
      </c>
      <c r="M61725" t="s">
        <v>1652</v>
      </c>
      <c r="N61725">
        <v>129.49570800000001</v>
      </c>
      <c r="O61725">
        <v>40.408085</v>
      </c>
    </row>
    <row r="61726" spans="1:15" x14ac:dyDescent="0.25">
      <c r="A61726" s="1">
        <v>61724</v>
      </c>
      <c r="B61726">
        <v>61725</v>
      </c>
      <c r="C61726">
        <v>860</v>
      </c>
      <c r="D61726">
        <v>29786</v>
      </c>
      <c r="E61726">
        <v>962</v>
      </c>
      <c r="F61726">
        <v>5</v>
      </c>
      <c r="G61726">
        <v>1</v>
      </c>
      <c r="H61726" t="s">
        <v>864</v>
      </c>
      <c r="I61726">
        <v>5</v>
      </c>
      <c r="J61726" t="s">
        <v>1266</v>
      </c>
      <c r="K61726">
        <v>73.47</v>
      </c>
      <c r="L61726" t="s">
        <v>1456</v>
      </c>
      <c r="M61726" t="s">
        <v>1654</v>
      </c>
      <c r="N61726">
        <v>7.0163849999999996</v>
      </c>
      <c r="O61726">
        <v>2.189406</v>
      </c>
    </row>
    <row r="61727" spans="1:15" x14ac:dyDescent="0.25">
      <c r="A61727" s="1">
        <v>61725</v>
      </c>
      <c r="B61727">
        <v>61726</v>
      </c>
      <c r="C61727">
        <v>784</v>
      </c>
      <c r="D61727">
        <v>29786</v>
      </c>
      <c r="E61727">
        <v>962</v>
      </c>
      <c r="F61727">
        <v>5</v>
      </c>
      <c r="G61727">
        <v>1</v>
      </c>
      <c r="H61727" t="s">
        <v>864</v>
      </c>
      <c r="I61727">
        <v>1</v>
      </c>
      <c r="J61727" t="s">
        <v>1267</v>
      </c>
      <c r="K61727">
        <v>1376.9939999999999</v>
      </c>
      <c r="L61727" t="s">
        <v>1443</v>
      </c>
      <c r="M61727" t="s">
        <v>1655</v>
      </c>
      <c r="N61727">
        <v>131.502927</v>
      </c>
      <c r="O61727">
        <v>41.034421000000002</v>
      </c>
    </row>
    <row r="61728" spans="1:15" x14ac:dyDescent="0.25">
      <c r="A61728" s="1">
        <v>61726</v>
      </c>
      <c r="B61728">
        <v>61727</v>
      </c>
      <c r="C61728">
        <v>707</v>
      </c>
      <c r="D61728">
        <v>29786</v>
      </c>
      <c r="E61728">
        <v>962</v>
      </c>
      <c r="F61728">
        <v>5</v>
      </c>
      <c r="G61728">
        <v>1</v>
      </c>
      <c r="H61728" t="s">
        <v>864</v>
      </c>
      <c r="I61728">
        <v>8</v>
      </c>
      <c r="J61728" t="s">
        <v>1387</v>
      </c>
      <c r="K61728">
        <v>167.952</v>
      </c>
      <c r="L61728" t="s">
        <v>1430</v>
      </c>
      <c r="M61728" t="s">
        <v>1790</v>
      </c>
      <c r="N61728">
        <v>16.039415999999999</v>
      </c>
      <c r="O61728">
        <v>5.0049700000000001</v>
      </c>
    </row>
    <row r="61729" spans="1:15" x14ac:dyDescent="0.25">
      <c r="A61729" s="1">
        <v>61727</v>
      </c>
      <c r="B61729">
        <v>61728</v>
      </c>
      <c r="C61729">
        <v>867</v>
      </c>
      <c r="D61729">
        <v>29786</v>
      </c>
      <c r="E61729">
        <v>962</v>
      </c>
      <c r="F61729">
        <v>5</v>
      </c>
      <c r="G61729">
        <v>1</v>
      </c>
      <c r="H61729" t="s">
        <v>864</v>
      </c>
      <c r="I61729">
        <v>7</v>
      </c>
      <c r="J61729" t="s">
        <v>1287</v>
      </c>
      <c r="K61729">
        <v>293.95800000000003</v>
      </c>
      <c r="L61729" t="s">
        <v>1491</v>
      </c>
      <c r="M61729" t="s">
        <v>1676</v>
      </c>
      <c r="N61729">
        <v>28.072989</v>
      </c>
      <c r="O61729">
        <v>8.7599479999999996</v>
      </c>
    </row>
    <row r="61730" spans="1:15" x14ac:dyDescent="0.25">
      <c r="A61730" s="1">
        <v>61728</v>
      </c>
      <c r="B61730">
        <v>61729</v>
      </c>
      <c r="C61730">
        <v>712</v>
      </c>
      <c r="D61730">
        <v>29786</v>
      </c>
      <c r="E61730">
        <v>962</v>
      </c>
      <c r="F61730">
        <v>5</v>
      </c>
      <c r="G61730">
        <v>2</v>
      </c>
      <c r="H61730" t="s">
        <v>864</v>
      </c>
      <c r="I61730">
        <v>14</v>
      </c>
      <c r="J61730" t="s">
        <v>1324</v>
      </c>
      <c r="K61730">
        <v>71.538824000000005</v>
      </c>
      <c r="L61730" t="s">
        <v>1429</v>
      </c>
      <c r="M61730" t="s">
        <v>1730</v>
      </c>
      <c r="N61730">
        <v>6.8319580000000002</v>
      </c>
      <c r="O61730">
        <v>2.1318570000000001</v>
      </c>
    </row>
    <row r="61731" spans="1:15" x14ac:dyDescent="0.25">
      <c r="A61731" s="1">
        <v>61729</v>
      </c>
      <c r="B61731">
        <v>61730</v>
      </c>
      <c r="C61731">
        <v>936</v>
      </c>
      <c r="D61731">
        <v>29786</v>
      </c>
      <c r="E61731">
        <v>962</v>
      </c>
      <c r="F61731">
        <v>5</v>
      </c>
      <c r="G61731">
        <v>1</v>
      </c>
      <c r="H61731" t="s">
        <v>864</v>
      </c>
      <c r="I61731">
        <v>4</v>
      </c>
      <c r="J61731" t="s">
        <v>1285</v>
      </c>
      <c r="K61731">
        <v>149.01599999999999</v>
      </c>
      <c r="L61731" t="s">
        <v>1490</v>
      </c>
      <c r="M61731" t="s">
        <v>1674</v>
      </c>
      <c r="N61731">
        <v>14.231028</v>
      </c>
      <c r="O61731">
        <v>4.440677</v>
      </c>
    </row>
    <row r="61732" spans="1:15" x14ac:dyDescent="0.25">
      <c r="A61732" s="1">
        <v>61730</v>
      </c>
      <c r="B61732">
        <v>61731</v>
      </c>
      <c r="C61732">
        <v>909</v>
      </c>
      <c r="D61732">
        <v>29786</v>
      </c>
      <c r="E61732">
        <v>962</v>
      </c>
      <c r="F61732">
        <v>5</v>
      </c>
      <c r="G61732">
        <v>1</v>
      </c>
      <c r="H61732" t="s">
        <v>864</v>
      </c>
      <c r="I61732">
        <v>4</v>
      </c>
      <c r="J61732" t="s">
        <v>1305</v>
      </c>
      <c r="K61732">
        <v>93.936000000000007</v>
      </c>
      <c r="L61732" t="s">
        <v>1509</v>
      </c>
      <c r="M61732" t="s">
        <v>1699</v>
      </c>
      <c r="N61732">
        <v>8.9708880000000004</v>
      </c>
      <c r="O61732">
        <v>2.799293</v>
      </c>
    </row>
    <row r="61733" spans="1:15" x14ac:dyDescent="0.25">
      <c r="A61733" s="1">
        <v>61731</v>
      </c>
      <c r="B61733">
        <v>61732</v>
      </c>
      <c r="C61733">
        <v>918</v>
      </c>
      <c r="D61733">
        <v>29786</v>
      </c>
      <c r="E61733">
        <v>962</v>
      </c>
      <c r="F61733">
        <v>5</v>
      </c>
      <c r="G61733">
        <v>1</v>
      </c>
      <c r="H61733" t="s">
        <v>864</v>
      </c>
      <c r="I61733">
        <v>2</v>
      </c>
      <c r="J61733" t="s">
        <v>1274</v>
      </c>
      <c r="K61733">
        <v>316.86</v>
      </c>
      <c r="L61733" t="s">
        <v>1482</v>
      </c>
      <c r="M61733" t="s">
        <v>1662</v>
      </c>
      <c r="N61733">
        <v>30.26013</v>
      </c>
      <c r="O61733">
        <v>9.4424279999999996</v>
      </c>
    </row>
    <row r="61734" spans="1:15" x14ac:dyDescent="0.25">
      <c r="A61734" s="1">
        <v>61732</v>
      </c>
      <c r="B61734">
        <v>61733</v>
      </c>
      <c r="C61734">
        <v>715</v>
      </c>
      <c r="D61734">
        <v>29786</v>
      </c>
      <c r="E61734">
        <v>962</v>
      </c>
      <c r="F61734">
        <v>5</v>
      </c>
      <c r="G61734">
        <v>2</v>
      </c>
      <c r="H61734" t="s">
        <v>864</v>
      </c>
      <c r="I61734">
        <v>12</v>
      </c>
      <c r="J61734" t="s">
        <v>1276</v>
      </c>
      <c r="K61734">
        <v>340.97179199999999</v>
      </c>
      <c r="L61734" t="s">
        <v>1427</v>
      </c>
      <c r="M61734" t="s">
        <v>1665</v>
      </c>
      <c r="N61734">
        <v>32.562806000000002</v>
      </c>
      <c r="O61734">
        <v>10.160959</v>
      </c>
    </row>
    <row r="61735" spans="1:15" x14ac:dyDescent="0.25">
      <c r="A61735" s="1">
        <v>61733</v>
      </c>
      <c r="B61735">
        <v>61734</v>
      </c>
      <c r="C61735">
        <v>711</v>
      </c>
      <c r="D61735">
        <v>29786</v>
      </c>
      <c r="E61735">
        <v>962</v>
      </c>
      <c r="F61735">
        <v>5</v>
      </c>
      <c r="G61735">
        <v>1</v>
      </c>
      <c r="H61735" t="s">
        <v>864</v>
      </c>
      <c r="I61735">
        <v>5</v>
      </c>
      <c r="J61735" t="s">
        <v>1387</v>
      </c>
      <c r="K61735">
        <v>104.97</v>
      </c>
      <c r="L61735" t="s">
        <v>1430</v>
      </c>
      <c r="M61735" t="s">
        <v>1790</v>
      </c>
      <c r="N61735">
        <v>10.024635</v>
      </c>
      <c r="O61735">
        <v>3.1281059999999998</v>
      </c>
    </row>
    <row r="61736" spans="1:15" x14ac:dyDescent="0.25">
      <c r="A61736" s="1">
        <v>61734</v>
      </c>
      <c r="B61736">
        <v>61735</v>
      </c>
      <c r="C61736">
        <v>990</v>
      </c>
      <c r="D61736">
        <v>29786</v>
      </c>
      <c r="E61736">
        <v>962</v>
      </c>
      <c r="F61736">
        <v>5</v>
      </c>
      <c r="G61736">
        <v>1</v>
      </c>
      <c r="H61736" t="s">
        <v>864</v>
      </c>
      <c r="I61736">
        <v>5</v>
      </c>
      <c r="J61736" t="s">
        <v>1263</v>
      </c>
      <c r="K61736">
        <v>1619.97</v>
      </c>
      <c r="L61736" t="s">
        <v>1476</v>
      </c>
      <c r="M61736" t="s">
        <v>1651</v>
      </c>
      <c r="N61736">
        <v>154.70713499999999</v>
      </c>
      <c r="O61736">
        <v>48.275106000000001</v>
      </c>
    </row>
    <row r="61737" spans="1:15" x14ac:dyDescent="0.25">
      <c r="A61737" s="1">
        <v>61735</v>
      </c>
      <c r="B61737">
        <v>61736</v>
      </c>
      <c r="C61737">
        <v>917</v>
      </c>
      <c r="D61737">
        <v>29786</v>
      </c>
      <c r="E61737">
        <v>962</v>
      </c>
      <c r="F61737">
        <v>5</v>
      </c>
      <c r="G61737">
        <v>1</v>
      </c>
      <c r="H61737" t="s">
        <v>864</v>
      </c>
      <c r="I61737">
        <v>1</v>
      </c>
      <c r="J61737" t="s">
        <v>1274</v>
      </c>
      <c r="K61737">
        <v>158.43</v>
      </c>
      <c r="L61737" t="s">
        <v>1482</v>
      </c>
      <c r="M61737" t="s">
        <v>1662</v>
      </c>
      <c r="N61737">
        <v>15.130065</v>
      </c>
      <c r="O61737">
        <v>4.7212139999999998</v>
      </c>
    </row>
    <row r="61738" spans="1:15" x14ac:dyDescent="0.25">
      <c r="A61738" s="1">
        <v>61736</v>
      </c>
      <c r="B61738">
        <v>61737</v>
      </c>
      <c r="C61738">
        <v>714</v>
      </c>
      <c r="D61738">
        <v>29786</v>
      </c>
      <c r="E61738">
        <v>962</v>
      </c>
      <c r="F61738">
        <v>5</v>
      </c>
      <c r="G61738">
        <v>1</v>
      </c>
      <c r="H61738" t="s">
        <v>864</v>
      </c>
      <c r="I61738">
        <v>1</v>
      </c>
      <c r="J61738" t="s">
        <v>1262</v>
      </c>
      <c r="K61738">
        <v>29.994</v>
      </c>
      <c r="L61738" t="s">
        <v>1427</v>
      </c>
      <c r="M61738" t="s">
        <v>1650</v>
      </c>
      <c r="N61738">
        <v>2.8644270000000001</v>
      </c>
      <c r="O61738">
        <v>0.89382099999999998</v>
      </c>
    </row>
    <row r="61739" spans="1:15" x14ac:dyDescent="0.25">
      <c r="A61739" s="1">
        <v>61737</v>
      </c>
      <c r="B61739">
        <v>61738</v>
      </c>
      <c r="C61739">
        <v>945</v>
      </c>
      <c r="D61739">
        <v>29786</v>
      </c>
      <c r="E61739">
        <v>962</v>
      </c>
      <c r="F61739">
        <v>5</v>
      </c>
      <c r="G61739">
        <v>1</v>
      </c>
      <c r="H61739" t="s">
        <v>864</v>
      </c>
      <c r="I61739">
        <v>3</v>
      </c>
      <c r="J61739" t="s">
        <v>1292</v>
      </c>
      <c r="K61739">
        <v>164.68199999999999</v>
      </c>
      <c r="L61739" t="s">
        <v>1495</v>
      </c>
      <c r="M61739" t="s">
        <v>1681</v>
      </c>
      <c r="N61739">
        <v>15.727131</v>
      </c>
      <c r="O61739">
        <v>4.9075240000000004</v>
      </c>
    </row>
    <row r="61740" spans="1:15" x14ac:dyDescent="0.25">
      <c r="A61740" s="1">
        <v>61738</v>
      </c>
      <c r="B61740">
        <v>61739</v>
      </c>
      <c r="C61740">
        <v>985</v>
      </c>
      <c r="D61740">
        <v>29786</v>
      </c>
      <c r="E61740">
        <v>962</v>
      </c>
      <c r="F61740">
        <v>5</v>
      </c>
      <c r="G61740">
        <v>1</v>
      </c>
      <c r="H61740" t="s">
        <v>864</v>
      </c>
      <c r="I61740">
        <v>2</v>
      </c>
      <c r="J61740" t="s">
        <v>1264</v>
      </c>
      <c r="K61740">
        <v>677.98800000000006</v>
      </c>
      <c r="L61740" t="s">
        <v>1477</v>
      </c>
      <c r="M61740" t="s">
        <v>1652</v>
      </c>
      <c r="N61740">
        <v>64.747854000000004</v>
      </c>
      <c r="O61740">
        <v>20.204042000000001</v>
      </c>
    </row>
    <row r="61741" spans="1:15" x14ac:dyDescent="0.25">
      <c r="A61741" s="1">
        <v>61739</v>
      </c>
      <c r="B61741">
        <v>61740</v>
      </c>
      <c r="C61741">
        <v>870</v>
      </c>
      <c r="D61741">
        <v>29786</v>
      </c>
      <c r="E61741">
        <v>962</v>
      </c>
      <c r="F61741">
        <v>5</v>
      </c>
      <c r="G61741">
        <v>1</v>
      </c>
      <c r="H61741" t="s">
        <v>864</v>
      </c>
      <c r="I61741">
        <v>4</v>
      </c>
      <c r="J61741" t="s">
        <v>1284</v>
      </c>
      <c r="K61741">
        <v>11.976000000000001</v>
      </c>
      <c r="L61741" t="s">
        <v>1489</v>
      </c>
      <c r="M61741" t="s">
        <v>1673</v>
      </c>
      <c r="N61741">
        <v>1.1437079999999999</v>
      </c>
      <c r="O61741">
        <v>0.35688500000000001</v>
      </c>
    </row>
    <row r="61742" spans="1:15" x14ac:dyDescent="0.25">
      <c r="A61742" s="1">
        <v>61740</v>
      </c>
      <c r="B61742">
        <v>61741</v>
      </c>
      <c r="C61742">
        <v>808</v>
      </c>
      <c r="D61742">
        <v>29786</v>
      </c>
      <c r="E61742">
        <v>962</v>
      </c>
      <c r="F61742">
        <v>5</v>
      </c>
      <c r="G61742">
        <v>1</v>
      </c>
      <c r="H61742" t="s">
        <v>864</v>
      </c>
      <c r="I61742">
        <v>2</v>
      </c>
      <c r="J61742" t="s">
        <v>1269</v>
      </c>
      <c r="K61742">
        <v>53.448</v>
      </c>
      <c r="L61742" t="s">
        <v>1447</v>
      </c>
      <c r="M61742" t="s">
        <v>1657</v>
      </c>
      <c r="N61742">
        <v>5.1042839999999998</v>
      </c>
      <c r="O61742">
        <v>1.5927500000000001</v>
      </c>
    </row>
    <row r="61743" spans="1:15" x14ac:dyDescent="0.25">
      <c r="A61743" s="1">
        <v>61741</v>
      </c>
      <c r="B61743">
        <v>61742</v>
      </c>
      <c r="C61743">
        <v>859</v>
      </c>
      <c r="D61743">
        <v>29786</v>
      </c>
      <c r="E61743">
        <v>962</v>
      </c>
      <c r="F61743">
        <v>5</v>
      </c>
      <c r="G61743">
        <v>1</v>
      </c>
      <c r="H61743" t="s">
        <v>864</v>
      </c>
      <c r="I61743">
        <v>9</v>
      </c>
      <c r="J61743" t="s">
        <v>1266</v>
      </c>
      <c r="K61743">
        <v>132.24600000000001</v>
      </c>
      <c r="L61743" t="s">
        <v>1456</v>
      </c>
      <c r="M61743" t="s">
        <v>1654</v>
      </c>
      <c r="N61743">
        <v>12.629493</v>
      </c>
      <c r="O61743">
        <v>3.940931</v>
      </c>
    </row>
    <row r="61744" spans="1:15" x14ac:dyDescent="0.25">
      <c r="A61744" s="1">
        <v>61742</v>
      </c>
      <c r="B61744">
        <v>61743</v>
      </c>
      <c r="C61744">
        <v>743</v>
      </c>
      <c r="D61744">
        <v>29786</v>
      </c>
      <c r="E61744">
        <v>962</v>
      </c>
      <c r="F61744">
        <v>5</v>
      </c>
      <c r="G61744">
        <v>1</v>
      </c>
      <c r="H61744" t="s">
        <v>864</v>
      </c>
      <c r="I61744">
        <v>3</v>
      </c>
      <c r="J61744" t="s">
        <v>1146</v>
      </c>
      <c r="K61744">
        <v>2429.2800000000002</v>
      </c>
      <c r="L61744" t="s">
        <v>1434</v>
      </c>
      <c r="M61744" t="s">
        <v>1698</v>
      </c>
      <c r="N61744">
        <v>231.99624</v>
      </c>
      <c r="O61744">
        <v>72.392544000000001</v>
      </c>
    </row>
    <row r="61745" spans="1:15" x14ac:dyDescent="0.25">
      <c r="A61745" s="1">
        <v>61743</v>
      </c>
      <c r="B61745">
        <v>61744</v>
      </c>
      <c r="C61745">
        <v>951</v>
      </c>
      <c r="D61745">
        <v>29786</v>
      </c>
      <c r="E61745">
        <v>962</v>
      </c>
      <c r="F61745">
        <v>5</v>
      </c>
      <c r="G61745">
        <v>1</v>
      </c>
      <c r="H61745" t="s">
        <v>864</v>
      </c>
      <c r="I61745">
        <v>2</v>
      </c>
      <c r="J61745" t="s">
        <v>1300</v>
      </c>
      <c r="K61745">
        <v>485.988</v>
      </c>
      <c r="L61745" t="s">
        <v>1502</v>
      </c>
      <c r="M61745" t="s">
        <v>1689</v>
      </c>
      <c r="N61745">
        <v>46.411853999999998</v>
      </c>
      <c r="O61745">
        <v>14.482442000000001</v>
      </c>
    </row>
    <row r="61746" spans="1:15" x14ac:dyDescent="0.25">
      <c r="A61746" s="1">
        <v>61744</v>
      </c>
      <c r="B61746">
        <v>61745</v>
      </c>
      <c r="C61746">
        <v>880</v>
      </c>
      <c r="D61746">
        <v>29786</v>
      </c>
      <c r="E61746">
        <v>962</v>
      </c>
      <c r="F61746">
        <v>5</v>
      </c>
      <c r="G61746">
        <v>1</v>
      </c>
      <c r="H61746" t="s">
        <v>864</v>
      </c>
      <c r="I61746">
        <v>4</v>
      </c>
      <c r="J61746" t="s">
        <v>1280</v>
      </c>
      <c r="K61746">
        <v>131.976</v>
      </c>
      <c r="L61746" t="s">
        <v>1486</v>
      </c>
      <c r="M61746" t="s">
        <v>1669</v>
      </c>
      <c r="N61746">
        <v>12.603707999999999</v>
      </c>
      <c r="O61746">
        <v>3.9328850000000002</v>
      </c>
    </row>
    <row r="61747" spans="1:15" x14ac:dyDescent="0.25">
      <c r="A61747" s="1">
        <v>61745</v>
      </c>
      <c r="B61747">
        <v>61746</v>
      </c>
      <c r="C61747">
        <v>868</v>
      </c>
      <c r="D61747">
        <v>29786</v>
      </c>
      <c r="E61747">
        <v>962</v>
      </c>
      <c r="F61747">
        <v>5</v>
      </c>
      <c r="G61747">
        <v>1</v>
      </c>
      <c r="H61747" t="s">
        <v>864</v>
      </c>
      <c r="I61747">
        <v>1</v>
      </c>
      <c r="J61747" t="s">
        <v>1287</v>
      </c>
      <c r="K61747">
        <v>41.994</v>
      </c>
      <c r="L61747" t="s">
        <v>1491</v>
      </c>
      <c r="M61747" t="s">
        <v>1676</v>
      </c>
      <c r="N61747">
        <v>4.010427</v>
      </c>
      <c r="O61747">
        <v>1.2514209999999999</v>
      </c>
    </row>
    <row r="61748" spans="1:15" x14ac:dyDescent="0.25">
      <c r="A61748" s="1">
        <v>61746</v>
      </c>
      <c r="B61748">
        <v>61747</v>
      </c>
      <c r="C61748">
        <v>926</v>
      </c>
      <c r="D61748">
        <v>29786</v>
      </c>
      <c r="E61748">
        <v>962</v>
      </c>
      <c r="F61748">
        <v>5</v>
      </c>
      <c r="G61748">
        <v>1</v>
      </c>
      <c r="H61748" t="s">
        <v>864</v>
      </c>
      <c r="I61748">
        <v>2</v>
      </c>
      <c r="J61748" t="s">
        <v>1273</v>
      </c>
      <c r="K61748">
        <v>299.74799999999999</v>
      </c>
      <c r="L61748" t="s">
        <v>1481</v>
      </c>
      <c r="M61748" t="s">
        <v>1661</v>
      </c>
      <c r="N61748">
        <v>28.625934000000001</v>
      </c>
      <c r="O61748">
        <v>8.9324899999999996</v>
      </c>
    </row>
    <row r="61749" spans="1:15" x14ac:dyDescent="0.25">
      <c r="A61749" s="1">
        <v>61747</v>
      </c>
      <c r="B61749">
        <v>61748</v>
      </c>
      <c r="C61749">
        <v>904</v>
      </c>
      <c r="D61749">
        <v>29786</v>
      </c>
      <c r="E61749">
        <v>962</v>
      </c>
      <c r="F61749">
        <v>5</v>
      </c>
      <c r="G61749">
        <v>1</v>
      </c>
      <c r="H61749" t="s">
        <v>864</v>
      </c>
      <c r="I61749">
        <v>2</v>
      </c>
      <c r="J61749" t="s">
        <v>1275</v>
      </c>
      <c r="K61749">
        <v>436.90800000000002</v>
      </c>
      <c r="L61749" t="s">
        <v>1483</v>
      </c>
      <c r="M61749" t="s">
        <v>1663</v>
      </c>
      <c r="N61749">
        <v>41.724713999999999</v>
      </c>
      <c r="O61749">
        <v>13.019857999999999</v>
      </c>
    </row>
    <row r="61750" spans="1:15" x14ac:dyDescent="0.25">
      <c r="A61750" s="1">
        <v>61748</v>
      </c>
      <c r="B61750">
        <v>61749</v>
      </c>
      <c r="C61750">
        <v>708</v>
      </c>
      <c r="D61750">
        <v>29786</v>
      </c>
      <c r="E61750">
        <v>962</v>
      </c>
      <c r="F61750">
        <v>5</v>
      </c>
      <c r="G61750">
        <v>1</v>
      </c>
      <c r="H61750" t="s">
        <v>864</v>
      </c>
      <c r="I61750">
        <v>10</v>
      </c>
      <c r="J61750" t="s">
        <v>1387</v>
      </c>
      <c r="K61750">
        <v>209.94</v>
      </c>
      <c r="L61750" t="s">
        <v>1430</v>
      </c>
      <c r="M61750" t="s">
        <v>1790</v>
      </c>
      <c r="N61750">
        <v>20.04927</v>
      </c>
      <c r="O61750">
        <v>6.2562119999999997</v>
      </c>
    </row>
    <row r="61751" spans="1:15" x14ac:dyDescent="0.25">
      <c r="A61751" s="1">
        <v>61749</v>
      </c>
      <c r="B61751">
        <v>61750</v>
      </c>
      <c r="C61751">
        <v>781</v>
      </c>
      <c r="D61751">
        <v>29786</v>
      </c>
      <c r="E61751">
        <v>962</v>
      </c>
      <c r="F61751">
        <v>5</v>
      </c>
      <c r="G61751">
        <v>1</v>
      </c>
      <c r="H61751" t="s">
        <v>864</v>
      </c>
      <c r="I61751">
        <v>4</v>
      </c>
      <c r="J61751" t="s">
        <v>1268</v>
      </c>
      <c r="K61751">
        <v>5567.9759999999997</v>
      </c>
      <c r="L61751" t="s">
        <v>1444</v>
      </c>
      <c r="M61751" t="s">
        <v>1656</v>
      </c>
      <c r="N61751">
        <v>531.74170800000002</v>
      </c>
      <c r="O61751">
        <v>165.92568499999999</v>
      </c>
    </row>
    <row r="61752" spans="1:15" x14ac:dyDescent="0.25">
      <c r="A61752" s="1">
        <v>61750</v>
      </c>
      <c r="B61752">
        <v>61751</v>
      </c>
      <c r="C61752">
        <v>924</v>
      </c>
      <c r="D61752">
        <v>29786</v>
      </c>
      <c r="E61752">
        <v>962</v>
      </c>
      <c r="F61752">
        <v>5</v>
      </c>
      <c r="G61752">
        <v>1</v>
      </c>
      <c r="H61752" t="s">
        <v>864</v>
      </c>
      <c r="I61752">
        <v>4</v>
      </c>
      <c r="J61752" t="s">
        <v>1273</v>
      </c>
      <c r="K61752">
        <v>599.49599999999998</v>
      </c>
      <c r="L61752" t="s">
        <v>1481</v>
      </c>
      <c r="M61752" t="s">
        <v>1661</v>
      </c>
      <c r="N61752">
        <v>57.251868000000002</v>
      </c>
      <c r="O61752">
        <v>17.864981</v>
      </c>
    </row>
    <row r="61753" spans="1:15" x14ac:dyDescent="0.25">
      <c r="A61753" s="1">
        <v>61751</v>
      </c>
      <c r="B61753">
        <v>61752</v>
      </c>
      <c r="C61753">
        <v>907</v>
      </c>
      <c r="D61753">
        <v>29786</v>
      </c>
      <c r="E61753">
        <v>962</v>
      </c>
      <c r="F61753">
        <v>5</v>
      </c>
      <c r="G61753">
        <v>1</v>
      </c>
      <c r="H61753" t="s">
        <v>864</v>
      </c>
      <c r="I61753">
        <v>3</v>
      </c>
      <c r="J61753" t="s">
        <v>1291</v>
      </c>
      <c r="K61753">
        <v>191.7</v>
      </c>
      <c r="L61753" t="s">
        <v>1494</v>
      </c>
      <c r="M61753" t="s">
        <v>1680</v>
      </c>
      <c r="N61753">
        <v>18.30735</v>
      </c>
      <c r="O61753">
        <v>5.7126599999999996</v>
      </c>
    </row>
    <row r="61754" spans="1:15" x14ac:dyDescent="0.25">
      <c r="A61754" s="1">
        <v>61752</v>
      </c>
      <c r="B61754">
        <v>61753</v>
      </c>
      <c r="C61754">
        <v>881</v>
      </c>
      <c r="D61754">
        <v>29786</v>
      </c>
      <c r="E61754">
        <v>962</v>
      </c>
      <c r="F61754">
        <v>5</v>
      </c>
      <c r="G61754">
        <v>1</v>
      </c>
      <c r="H61754" t="s">
        <v>864</v>
      </c>
      <c r="I61754">
        <v>5</v>
      </c>
      <c r="J61754" t="s">
        <v>1277</v>
      </c>
      <c r="K61754">
        <v>161.97</v>
      </c>
      <c r="L61754" t="s">
        <v>1484</v>
      </c>
      <c r="M61754" t="s">
        <v>1666</v>
      </c>
      <c r="N61754">
        <v>15.468135</v>
      </c>
      <c r="O61754">
        <v>4.8267059999999997</v>
      </c>
    </row>
    <row r="61755" spans="1:15" x14ac:dyDescent="0.25">
      <c r="A61755" s="1">
        <v>61753</v>
      </c>
      <c r="B61755">
        <v>61754</v>
      </c>
      <c r="C61755">
        <v>910</v>
      </c>
      <c r="D61755">
        <v>29786</v>
      </c>
      <c r="E61755">
        <v>962</v>
      </c>
      <c r="F61755">
        <v>5</v>
      </c>
      <c r="G61755">
        <v>1</v>
      </c>
      <c r="H61755" t="s">
        <v>864</v>
      </c>
      <c r="I61755">
        <v>1</v>
      </c>
      <c r="J61755" t="s">
        <v>1296</v>
      </c>
      <c r="K61755">
        <v>31.584</v>
      </c>
      <c r="L61755" t="s">
        <v>1498</v>
      </c>
      <c r="M61755" t="s">
        <v>1685</v>
      </c>
      <c r="N61755">
        <v>3.0162719999999998</v>
      </c>
      <c r="O61755">
        <v>0.94120300000000001</v>
      </c>
    </row>
    <row r="61756" spans="1:15" x14ac:dyDescent="0.25">
      <c r="A61756" s="1">
        <v>61754</v>
      </c>
      <c r="B61756">
        <v>61755</v>
      </c>
      <c r="C61756">
        <v>865</v>
      </c>
      <c r="D61756">
        <v>29786</v>
      </c>
      <c r="E61756">
        <v>962</v>
      </c>
      <c r="F61756">
        <v>5</v>
      </c>
      <c r="G61756">
        <v>1</v>
      </c>
      <c r="H61756" t="s">
        <v>864</v>
      </c>
      <c r="I61756">
        <v>9</v>
      </c>
      <c r="J61756" t="s">
        <v>1278</v>
      </c>
      <c r="K61756">
        <v>342.9</v>
      </c>
      <c r="L61756" t="s">
        <v>1485</v>
      </c>
      <c r="M61756" t="s">
        <v>1667</v>
      </c>
      <c r="N61756">
        <v>32.746949999999998</v>
      </c>
      <c r="O61756">
        <v>10.21842</v>
      </c>
    </row>
    <row r="61757" spans="1:15" x14ac:dyDescent="0.25">
      <c r="A61757" s="1">
        <v>61755</v>
      </c>
      <c r="B61757">
        <v>61756</v>
      </c>
      <c r="C61757">
        <v>981</v>
      </c>
      <c r="D61757">
        <v>29786</v>
      </c>
      <c r="E61757">
        <v>962</v>
      </c>
      <c r="F61757">
        <v>5</v>
      </c>
      <c r="G61757">
        <v>1</v>
      </c>
      <c r="H61757" t="s">
        <v>864</v>
      </c>
      <c r="I61757">
        <v>3</v>
      </c>
      <c r="J61757" t="s">
        <v>1265</v>
      </c>
      <c r="K61757">
        <v>1385.0820000000001</v>
      </c>
      <c r="L61757" t="s">
        <v>1478</v>
      </c>
      <c r="M61757" t="s">
        <v>1653</v>
      </c>
      <c r="N61757">
        <v>132.27533099999999</v>
      </c>
      <c r="O61757">
        <v>41.275444</v>
      </c>
    </row>
    <row r="61758" spans="1:15" x14ac:dyDescent="0.25">
      <c r="A61758" s="1">
        <v>61756</v>
      </c>
      <c r="B61758">
        <v>61757</v>
      </c>
      <c r="C61758">
        <v>952</v>
      </c>
      <c r="D61758">
        <v>29786</v>
      </c>
      <c r="E61758">
        <v>962</v>
      </c>
      <c r="F61758">
        <v>5</v>
      </c>
      <c r="G61758">
        <v>1</v>
      </c>
      <c r="H61758" t="s">
        <v>864</v>
      </c>
      <c r="I61758">
        <v>1</v>
      </c>
      <c r="J61758" t="s">
        <v>1295</v>
      </c>
      <c r="K61758">
        <v>12.144</v>
      </c>
      <c r="L61758" t="s">
        <v>1497</v>
      </c>
      <c r="M61758" t="s">
        <v>1684</v>
      </c>
      <c r="N61758">
        <v>1.1597519999999999</v>
      </c>
      <c r="O61758">
        <v>0.36189100000000002</v>
      </c>
    </row>
    <row r="61759" spans="1:15" x14ac:dyDescent="0.25">
      <c r="A61759" s="1">
        <v>61757</v>
      </c>
      <c r="B61759">
        <v>61758</v>
      </c>
      <c r="C61759">
        <v>883</v>
      </c>
      <c r="D61759">
        <v>29786</v>
      </c>
      <c r="E61759">
        <v>962</v>
      </c>
      <c r="F61759">
        <v>5</v>
      </c>
      <c r="G61759">
        <v>1</v>
      </c>
      <c r="H61759" t="s">
        <v>864</v>
      </c>
      <c r="I61759">
        <v>8</v>
      </c>
      <c r="J61759" t="s">
        <v>1277</v>
      </c>
      <c r="K61759">
        <v>259.15199999999999</v>
      </c>
      <c r="L61759" t="s">
        <v>1484</v>
      </c>
      <c r="M61759" t="s">
        <v>1666</v>
      </c>
      <c r="N61759">
        <v>24.749016000000001</v>
      </c>
      <c r="O61759">
        <v>7.7227300000000003</v>
      </c>
    </row>
    <row r="61760" spans="1:15" x14ac:dyDescent="0.25">
      <c r="A61760" s="1">
        <v>61758</v>
      </c>
      <c r="B61760">
        <v>61759</v>
      </c>
      <c r="C61760">
        <v>944</v>
      </c>
      <c r="D61760">
        <v>29786</v>
      </c>
      <c r="E61760">
        <v>962</v>
      </c>
      <c r="F61760">
        <v>5</v>
      </c>
      <c r="G61760">
        <v>1</v>
      </c>
      <c r="H61760" t="s">
        <v>864</v>
      </c>
      <c r="I61760">
        <v>2</v>
      </c>
      <c r="J61760" t="s">
        <v>1274</v>
      </c>
      <c r="K61760">
        <v>316.86</v>
      </c>
      <c r="L61760" t="s">
        <v>1482</v>
      </c>
      <c r="M61760" t="s">
        <v>1662</v>
      </c>
      <c r="N61760">
        <v>30.26013</v>
      </c>
      <c r="O61760">
        <v>9.4424279999999996</v>
      </c>
    </row>
    <row r="61761" spans="1:15" x14ac:dyDescent="0.25">
      <c r="A61761" s="1">
        <v>61759</v>
      </c>
      <c r="B61761">
        <v>61760</v>
      </c>
      <c r="C61761">
        <v>948</v>
      </c>
      <c r="D61761">
        <v>29786</v>
      </c>
      <c r="E61761">
        <v>962</v>
      </c>
      <c r="F61761">
        <v>5</v>
      </c>
      <c r="G61761">
        <v>1</v>
      </c>
      <c r="H61761" t="s">
        <v>864</v>
      </c>
      <c r="I61761">
        <v>4</v>
      </c>
      <c r="J61761" t="s">
        <v>1291</v>
      </c>
      <c r="K61761">
        <v>255.6</v>
      </c>
      <c r="L61761" t="s">
        <v>1494</v>
      </c>
      <c r="M61761" t="s">
        <v>1680</v>
      </c>
      <c r="N61761">
        <v>24.409800000000001</v>
      </c>
      <c r="O61761">
        <v>7.6168800000000001</v>
      </c>
    </row>
    <row r="61762" spans="1:15" x14ac:dyDescent="0.25">
      <c r="A61762" s="1">
        <v>61760</v>
      </c>
      <c r="B61762">
        <v>61761</v>
      </c>
      <c r="C61762">
        <v>873</v>
      </c>
      <c r="D61762">
        <v>29786</v>
      </c>
      <c r="E61762">
        <v>962</v>
      </c>
      <c r="F61762">
        <v>5</v>
      </c>
      <c r="G61762">
        <v>1</v>
      </c>
      <c r="H61762" t="s">
        <v>864</v>
      </c>
      <c r="I61762">
        <v>3</v>
      </c>
      <c r="J61762" t="s">
        <v>1307</v>
      </c>
      <c r="K61762">
        <v>4.1219999999999999</v>
      </c>
      <c r="L61762" t="s">
        <v>1510</v>
      </c>
      <c r="M61762" t="s">
        <v>1701</v>
      </c>
      <c r="N61762">
        <v>0.39365099999999997</v>
      </c>
      <c r="O61762">
        <v>0.122836</v>
      </c>
    </row>
    <row r="61763" spans="1:15" x14ac:dyDescent="0.25">
      <c r="A61763" s="1">
        <v>61761</v>
      </c>
      <c r="B61763">
        <v>61762</v>
      </c>
      <c r="C61763">
        <v>870</v>
      </c>
      <c r="D61763">
        <v>30014</v>
      </c>
      <c r="E61763">
        <v>1462</v>
      </c>
      <c r="F61763">
        <v>5</v>
      </c>
      <c r="G61763">
        <v>1</v>
      </c>
      <c r="H61763" t="s">
        <v>864</v>
      </c>
      <c r="I61763">
        <v>2</v>
      </c>
      <c r="J61763" t="s">
        <v>1284</v>
      </c>
      <c r="K61763">
        <v>5.9880000000000004</v>
      </c>
      <c r="L61763" t="s">
        <v>1489</v>
      </c>
      <c r="M61763" t="s">
        <v>1673</v>
      </c>
      <c r="N61763">
        <v>0.57185399999999997</v>
      </c>
      <c r="O61763">
        <v>0.17844199999999999</v>
      </c>
    </row>
    <row r="61764" spans="1:15" x14ac:dyDescent="0.25">
      <c r="A61764" s="1">
        <v>61762</v>
      </c>
      <c r="B61764">
        <v>61763</v>
      </c>
      <c r="C61764">
        <v>884</v>
      </c>
      <c r="D61764">
        <v>30014</v>
      </c>
      <c r="E61764">
        <v>1462</v>
      </c>
      <c r="F61764">
        <v>5</v>
      </c>
      <c r="G61764">
        <v>1</v>
      </c>
      <c r="H61764" t="s">
        <v>864</v>
      </c>
      <c r="I61764">
        <v>5</v>
      </c>
      <c r="J61764" t="s">
        <v>1277</v>
      </c>
      <c r="K61764">
        <v>161.97</v>
      </c>
      <c r="L61764" t="s">
        <v>1484</v>
      </c>
      <c r="M61764" t="s">
        <v>1666</v>
      </c>
      <c r="N61764">
        <v>15.468135</v>
      </c>
      <c r="O61764">
        <v>4.8267059999999997</v>
      </c>
    </row>
    <row r="61765" spans="1:15" x14ac:dyDescent="0.25">
      <c r="A61765" s="1">
        <v>61763</v>
      </c>
      <c r="B61765">
        <v>61764</v>
      </c>
      <c r="C61765">
        <v>979</v>
      </c>
      <c r="D61765">
        <v>30014</v>
      </c>
      <c r="E61765">
        <v>1462</v>
      </c>
      <c r="F61765">
        <v>5</v>
      </c>
      <c r="G61765">
        <v>1</v>
      </c>
      <c r="H61765" t="s">
        <v>864</v>
      </c>
      <c r="I61765">
        <v>3</v>
      </c>
      <c r="J61765" t="s">
        <v>1416</v>
      </c>
      <c r="K61765">
        <v>1336.23</v>
      </c>
      <c r="L61765" t="s">
        <v>1501</v>
      </c>
      <c r="M61765" t="s">
        <v>1819</v>
      </c>
      <c r="N61765">
        <v>127.609965</v>
      </c>
      <c r="O61765">
        <v>39.819654</v>
      </c>
    </row>
    <row r="61766" spans="1:15" x14ac:dyDescent="0.25">
      <c r="A61766" s="1">
        <v>61764</v>
      </c>
      <c r="B61766">
        <v>61765</v>
      </c>
      <c r="C61766">
        <v>715</v>
      </c>
      <c r="D61766">
        <v>30014</v>
      </c>
      <c r="E61766">
        <v>1462</v>
      </c>
      <c r="F61766">
        <v>5</v>
      </c>
      <c r="G61766">
        <v>1</v>
      </c>
      <c r="H61766" t="s">
        <v>864</v>
      </c>
      <c r="I61766">
        <v>4</v>
      </c>
      <c r="J61766" t="s">
        <v>1262</v>
      </c>
      <c r="K61766">
        <v>119.976</v>
      </c>
      <c r="L61766" t="s">
        <v>1427</v>
      </c>
      <c r="M61766" t="s">
        <v>1650</v>
      </c>
      <c r="N61766">
        <v>11.457708</v>
      </c>
      <c r="O61766">
        <v>3.575285</v>
      </c>
    </row>
    <row r="61767" spans="1:15" x14ac:dyDescent="0.25">
      <c r="A61767" s="1">
        <v>61765</v>
      </c>
      <c r="B61767">
        <v>61766</v>
      </c>
      <c r="C61767">
        <v>962</v>
      </c>
      <c r="D61767">
        <v>30014</v>
      </c>
      <c r="E61767">
        <v>1462</v>
      </c>
      <c r="F61767">
        <v>5</v>
      </c>
      <c r="G61767">
        <v>1</v>
      </c>
      <c r="H61767" t="s">
        <v>864</v>
      </c>
      <c r="I61767">
        <v>1</v>
      </c>
      <c r="J61767" t="s">
        <v>1416</v>
      </c>
      <c r="K61767">
        <v>445.41</v>
      </c>
      <c r="L61767" t="s">
        <v>1501</v>
      </c>
      <c r="M61767" t="s">
        <v>1819</v>
      </c>
      <c r="N61767">
        <v>42.536655000000003</v>
      </c>
      <c r="O61767">
        <v>13.273218</v>
      </c>
    </row>
    <row r="61768" spans="1:15" x14ac:dyDescent="0.25">
      <c r="A61768" s="1">
        <v>61766</v>
      </c>
      <c r="B61768">
        <v>61767</v>
      </c>
      <c r="C61768">
        <v>952</v>
      </c>
      <c r="D61768">
        <v>30014</v>
      </c>
      <c r="E61768">
        <v>1462</v>
      </c>
      <c r="F61768">
        <v>5</v>
      </c>
      <c r="G61768">
        <v>1</v>
      </c>
      <c r="H61768" t="s">
        <v>864</v>
      </c>
      <c r="I61768">
        <v>1</v>
      </c>
      <c r="J61768" t="s">
        <v>1295</v>
      </c>
      <c r="K61768">
        <v>12.144</v>
      </c>
      <c r="L61768" t="s">
        <v>1497</v>
      </c>
      <c r="M61768" t="s">
        <v>1684</v>
      </c>
      <c r="N61768">
        <v>1.1597519999999999</v>
      </c>
      <c r="O61768">
        <v>0.36189100000000002</v>
      </c>
    </row>
    <row r="61769" spans="1:15" x14ac:dyDescent="0.25">
      <c r="A61769" s="1">
        <v>61767</v>
      </c>
      <c r="B61769">
        <v>61768</v>
      </c>
      <c r="C61769">
        <v>945</v>
      </c>
      <c r="D61769">
        <v>30014</v>
      </c>
      <c r="E61769">
        <v>1462</v>
      </c>
      <c r="F61769">
        <v>5</v>
      </c>
      <c r="G61769">
        <v>1</v>
      </c>
      <c r="H61769" t="s">
        <v>864</v>
      </c>
      <c r="I61769">
        <v>1</v>
      </c>
      <c r="J61769" t="s">
        <v>1292</v>
      </c>
      <c r="K61769">
        <v>54.893999999999998</v>
      </c>
      <c r="L61769" t="s">
        <v>1495</v>
      </c>
      <c r="M61769" t="s">
        <v>1681</v>
      </c>
      <c r="N61769">
        <v>5.2423770000000003</v>
      </c>
      <c r="O61769">
        <v>1.6358410000000001</v>
      </c>
    </row>
    <row r="61770" spans="1:15" x14ac:dyDescent="0.25">
      <c r="A61770" s="1">
        <v>61768</v>
      </c>
      <c r="B61770">
        <v>61769</v>
      </c>
      <c r="C61770">
        <v>966</v>
      </c>
      <c r="D61770">
        <v>30014</v>
      </c>
      <c r="E61770">
        <v>1462</v>
      </c>
      <c r="F61770">
        <v>5</v>
      </c>
      <c r="G61770">
        <v>1</v>
      </c>
      <c r="H61770" t="s">
        <v>864</v>
      </c>
      <c r="I61770">
        <v>1</v>
      </c>
      <c r="J61770" t="s">
        <v>1293</v>
      </c>
      <c r="K61770">
        <v>1430.442</v>
      </c>
      <c r="L61770" t="s">
        <v>1493</v>
      </c>
      <c r="M61770" t="s">
        <v>1682</v>
      </c>
      <c r="N61770">
        <v>136.60721100000001</v>
      </c>
      <c r="O61770">
        <v>42.627172000000002</v>
      </c>
    </row>
    <row r="61771" spans="1:15" x14ac:dyDescent="0.25">
      <c r="A61771" s="1">
        <v>61769</v>
      </c>
      <c r="B61771">
        <v>61770</v>
      </c>
      <c r="C61771">
        <v>877</v>
      </c>
      <c r="D61771">
        <v>30014</v>
      </c>
      <c r="E61771">
        <v>1462</v>
      </c>
      <c r="F61771">
        <v>5</v>
      </c>
      <c r="G61771">
        <v>1</v>
      </c>
      <c r="H61771" t="s">
        <v>864</v>
      </c>
      <c r="I61771">
        <v>6</v>
      </c>
      <c r="J61771" t="s">
        <v>1281</v>
      </c>
      <c r="K61771">
        <v>28.62</v>
      </c>
      <c r="L61771" t="s">
        <v>1487</v>
      </c>
      <c r="M61771" t="s">
        <v>1670</v>
      </c>
      <c r="N61771">
        <v>2.7332100000000001</v>
      </c>
      <c r="O61771">
        <v>0.85287599999999997</v>
      </c>
    </row>
    <row r="61772" spans="1:15" x14ac:dyDescent="0.25">
      <c r="A61772" s="1">
        <v>61770</v>
      </c>
      <c r="B61772">
        <v>61771</v>
      </c>
      <c r="C61772">
        <v>961</v>
      </c>
      <c r="D61772">
        <v>30014</v>
      </c>
      <c r="E61772">
        <v>1462</v>
      </c>
      <c r="F61772">
        <v>5</v>
      </c>
      <c r="G61772">
        <v>1</v>
      </c>
      <c r="H61772" t="s">
        <v>864</v>
      </c>
      <c r="I61772">
        <v>4</v>
      </c>
      <c r="J61772" t="s">
        <v>1416</v>
      </c>
      <c r="K61772">
        <v>1781.64</v>
      </c>
      <c r="L61772" t="s">
        <v>1501</v>
      </c>
      <c r="M61772" t="s">
        <v>1819</v>
      </c>
      <c r="N61772">
        <v>170.14662000000001</v>
      </c>
      <c r="O61772">
        <v>53.092872</v>
      </c>
    </row>
    <row r="61773" spans="1:15" x14ac:dyDescent="0.25">
      <c r="A61773" s="1">
        <v>61771</v>
      </c>
      <c r="B61773">
        <v>61772</v>
      </c>
      <c r="C61773">
        <v>965</v>
      </c>
      <c r="D61773">
        <v>30014</v>
      </c>
      <c r="E61773">
        <v>1462</v>
      </c>
      <c r="F61773">
        <v>5</v>
      </c>
      <c r="G61773">
        <v>1</v>
      </c>
      <c r="H61773" t="s">
        <v>864</v>
      </c>
      <c r="I61773">
        <v>3</v>
      </c>
      <c r="J61773" t="s">
        <v>1416</v>
      </c>
      <c r="K61773">
        <v>1336.23</v>
      </c>
      <c r="L61773" t="s">
        <v>1501</v>
      </c>
      <c r="M61773" t="s">
        <v>1819</v>
      </c>
      <c r="N61773">
        <v>127.609965</v>
      </c>
      <c r="O61773">
        <v>39.819654</v>
      </c>
    </row>
    <row r="61774" spans="1:15" x14ac:dyDescent="0.25">
      <c r="A61774" s="1">
        <v>61772</v>
      </c>
      <c r="B61774">
        <v>61773</v>
      </c>
      <c r="C61774">
        <v>957</v>
      </c>
      <c r="D61774">
        <v>30014</v>
      </c>
      <c r="E61774">
        <v>1462</v>
      </c>
      <c r="F61774">
        <v>5</v>
      </c>
      <c r="G61774">
        <v>1</v>
      </c>
      <c r="H61774" t="s">
        <v>864</v>
      </c>
      <c r="I61774">
        <v>2</v>
      </c>
      <c r="J61774" t="s">
        <v>1293</v>
      </c>
      <c r="K61774">
        <v>2860.884</v>
      </c>
      <c r="L61774" t="s">
        <v>1493</v>
      </c>
      <c r="M61774" t="s">
        <v>1682</v>
      </c>
      <c r="N61774">
        <v>273.21442200000001</v>
      </c>
      <c r="O61774">
        <v>85.254343000000006</v>
      </c>
    </row>
    <row r="61775" spans="1:15" x14ac:dyDescent="0.25">
      <c r="A61775" s="1">
        <v>61773</v>
      </c>
      <c r="B61775">
        <v>61774</v>
      </c>
      <c r="C61775">
        <v>969</v>
      </c>
      <c r="D61775">
        <v>30014</v>
      </c>
      <c r="E61775">
        <v>1462</v>
      </c>
      <c r="F61775">
        <v>5</v>
      </c>
      <c r="G61775">
        <v>1</v>
      </c>
      <c r="H61775" t="s">
        <v>864</v>
      </c>
      <c r="I61775">
        <v>2</v>
      </c>
      <c r="J61775" t="s">
        <v>1293</v>
      </c>
      <c r="K61775">
        <v>2860.884</v>
      </c>
      <c r="L61775" t="s">
        <v>1493</v>
      </c>
      <c r="M61775" t="s">
        <v>1682</v>
      </c>
      <c r="N61775">
        <v>273.21442200000001</v>
      </c>
      <c r="O61775">
        <v>85.254343000000006</v>
      </c>
    </row>
    <row r="61776" spans="1:15" x14ac:dyDescent="0.25">
      <c r="A61776" s="1">
        <v>61774</v>
      </c>
      <c r="B61776">
        <v>61775</v>
      </c>
      <c r="C61776">
        <v>864</v>
      </c>
      <c r="D61776">
        <v>30014</v>
      </c>
      <c r="E61776">
        <v>1462</v>
      </c>
      <c r="F61776">
        <v>5</v>
      </c>
      <c r="G61776">
        <v>1</v>
      </c>
      <c r="H61776" t="s">
        <v>864</v>
      </c>
      <c r="I61776">
        <v>4</v>
      </c>
      <c r="J61776" t="s">
        <v>1278</v>
      </c>
      <c r="K61776">
        <v>152.4</v>
      </c>
      <c r="L61776" t="s">
        <v>1485</v>
      </c>
      <c r="M61776" t="s">
        <v>1667</v>
      </c>
      <c r="N61776">
        <v>14.5542</v>
      </c>
      <c r="O61776">
        <v>4.5415200000000002</v>
      </c>
    </row>
    <row r="61777" spans="1:15" x14ac:dyDescent="0.25">
      <c r="A61777" s="1">
        <v>61775</v>
      </c>
      <c r="B61777">
        <v>61776</v>
      </c>
      <c r="C61777">
        <v>876</v>
      </c>
      <c r="D61777">
        <v>30014</v>
      </c>
      <c r="E61777">
        <v>1462</v>
      </c>
      <c r="F61777">
        <v>5</v>
      </c>
      <c r="G61777">
        <v>1</v>
      </c>
      <c r="H61777" t="s">
        <v>864</v>
      </c>
      <c r="I61777">
        <v>3</v>
      </c>
      <c r="J61777" t="s">
        <v>1282</v>
      </c>
      <c r="K61777">
        <v>216</v>
      </c>
      <c r="L61777" t="s">
        <v>1488</v>
      </c>
      <c r="M61777" t="s">
        <v>1671</v>
      </c>
      <c r="N61777">
        <v>20.628</v>
      </c>
      <c r="O61777">
        <v>6.4367999999999999</v>
      </c>
    </row>
    <row r="61778" spans="1:15" x14ac:dyDescent="0.25">
      <c r="A61778" s="1">
        <v>61776</v>
      </c>
      <c r="B61778">
        <v>61777</v>
      </c>
      <c r="C61778">
        <v>948</v>
      </c>
      <c r="D61778">
        <v>30014</v>
      </c>
      <c r="E61778">
        <v>1462</v>
      </c>
      <c r="F61778">
        <v>5</v>
      </c>
      <c r="G61778">
        <v>1</v>
      </c>
      <c r="H61778" t="s">
        <v>864</v>
      </c>
      <c r="I61778">
        <v>3</v>
      </c>
      <c r="J61778" t="s">
        <v>1291</v>
      </c>
      <c r="K61778">
        <v>191.7</v>
      </c>
      <c r="L61778" t="s">
        <v>1494</v>
      </c>
      <c r="M61778" t="s">
        <v>1680</v>
      </c>
      <c r="N61778">
        <v>18.30735</v>
      </c>
      <c r="O61778">
        <v>5.7126599999999996</v>
      </c>
    </row>
    <row r="61779" spans="1:15" x14ac:dyDescent="0.25">
      <c r="A61779" s="1">
        <v>61777</v>
      </c>
      <c r="B61779">
        <v>61778</v>
      </c>
      <c r="C61779">
        <v>954</v>
      </c>
      <c r="D61779">
        <v>30014</v>
      </c>
      <c r="E61779">
        <v>1462</v>
      </c>
      <c r="F61779">
        <v>5</v>
      </c>
      <c r="G61779">
        <v>1</v>
      </c>
      <c r="H61779" t="s">
        <v>864</v>
      </c>
      <c r="I61779">
        <v>2</v>
      </c>
      <c r="J61779" t="s">
        <v>1293</v>
      </c>
      <c r="K61779">
        <v>2860.884</v>
      </c>
      <c r="L61779" t="s">
        <v>1493</v>
      </c>
      <c r="M61779" t="s">
        <v>1682</v>
      </c>
      <c r="N61779">
        <v>273.21442200000001</v>
      </c>
      <c r="O61779">
        <v>85.254343000000006</v>
      </c>
    </row>
    <row r="61780" spans="1:15" x14ac:dyDescent="0.25">
      <c r="A61780" s="1">
        <v>61778</v>
      </c>
      <c r="B61780">
        <v>61779</v>
      </c>
      <c r="C61780">
        <v>953</v>
      </c>
      <c r="D61780">
        <v>30014</v>
      </c>
      <c r="E61780">
        <v>1462</v>
      </c>
      <c r="F61780">
        <v>5</v>
      </c>
      <c r="G61780">
        <v>1</v>
      </c>
      <c r="H61780" t="s">
        <v>864</v>
      </c>
      <c r="I61780">
        <v>2</v>
      </c>
      <c r="J61780" t="s">
        <v>1294</v>
      </c>
      <c r="K61780">
        <v>1457.82</v>
      </c>
      <c r="L61780" t="s">
        <v>1496</v>
      </c>
      <c r="M61780" t="s">
        <v>1683</v>
      </c>
      <c r="N61780">
        <v>139.22181</v>
      </c>
      <c r="O61780">
        <v>43.443035999999999</v>
      </c>
    </row>
    <row r="61781" spans="1:15" x14ac:dyDescent="0.25">
      <c r="A61781" s="1">
        <v>61779</v>
      </c>
      <c r="B61781">
        <v>61780</v>
      </c>
      <c r="C61781">
        <v>883</v>
      </c>
      <c r="D61781">
        <v>30014</v>
      </c>
      <c r="E61781">
        <v>1462</v>
      </c>
      <c r="F61781">
        <v>5</v>
      </c>
      <c r="G61781">
        <v>1</v>
      </c>
      <c r="H61781" t="s">
        <v>864</v>
      </c>
      <c r="I61781">
        <v>3</v>
      </c>
      <c r="J61781" t="s">
        <v>1277</v>
      </c>
      <c r="K61781">
        <v>97.182000000000002</v>
      </c>
      <c r="L61781" t="s">
        <v>1484</v>
      </c>
      <c r="M61781" t="s">
        <v>1666</v>
      </c>
      <c r="N61781">
        <v>9.2808810000000008</v>
      </c>
      <c r="O61781">
        <v>2.8960240000000002</v>
      </c>
    </row>
    <row r="61782" spans="1:15" x14ac:dyDescent="0.25">
      <c r="A61782" s="1">
        <v>61780</v>
      </c>
      <c r="B61782">
        <v>61781</v>
      </c>
      <c r="C61782">
        <v>972</v>
      </c>
      <c r="D61782">
        <v>30014</v>
      </c>
      <c r="E61782">
        <v>1462</v>
      </c>
      <c r="F61782">
        <v>5</v>
      </c>
      <c r="G61782">
        <v>1</v>
      </c>
      <c r="H61782" t="s">
        <v>864</v>
      </c>
      <c r="I61782">
        <v>3</v>
      </c>
      <c r="J61782" t="s">
        <v>1294</v>
      </c>
      <c r="K61782">
        <v>2186.73</v>
      </c>
      <c r="L61782" t="s">
        <v>1496</v>
      </c>
      <c r="M61782" t="s">
        <v>1683</v>
      </c>
      <c r="N61782">
        <v>208.83271500000001</v>
      </c>
      <c r="O61782">
        <v>65.164553999999995</v>
      </c>
    </row>
    <row r="61783" spans="1:15" x14ac:dyDescent="0.25">
      <c r="A61783" s="1">
        <v>61781</v>
      </c>
      <c r="B61783">
        <v>61782</v>
      </c>
      <c r="C61783">
        <v>799</v>
      </c>
      <c r="D61783">
        <v>29817</v>
      </c>
      <c r="E61783">
        <v>1030</v>
      </c>
      <c r="F61783">
        <v>5</v>
      </c>
      <c r="G61783">
        <v>1</v>
      </c>
      <c r="H61783" t="s">
        <v>864</v>
      </c>
      <c r="I61783">
        <v>1</v>
      </c>
      <c r="J61783" t="s">
        <v>1321</v>
      </c>
      <c r="K61783">
        <v>672.29399999999998</v>
      </c>
      <c r="L61783" t="s">
        <v>1465</v>
      </c>
      <c r="M61783" t="s">
        <v>1716</v>
      </c>
      <c r="N61783">
        <v>64.069618000000006</v>
      </c>
      <c r="O61783">
        <v>20.034361000000001</v>
      </c>
    </row>
    <row r="61784" spans="1:15" x14ac:dyDescent="0.25">
      <c r="A61784" s="1">
        <v>61782</v>
      </c>
      <c r="B61784">
        <v>61783</v>
      </c>
      <c r="C61784">
        <v>708</v>
      </c>
      <c r="D61784">
        <v>29817</v>
      </c>
      <c r="E61784">
        <v>1030</v>
      </c>
      <c r="F61784">
        <v>5</v>
      </c>
      <c r="G61784">
        <v>1</v>
      </c>
      <c r="H61784" t="s">
        <v>864</v>
      </c>
      <c r="I61784">
        <v>5</v>
      </c>
      <c r="J61784" t="s">
        <v>1387</v>
      </c>
      <c r="K61784">
        <v>104.97</v>
      </c>
      <c r="L61784" t="s">
        <v>1430</v>
      </c>
      <c r="M61784" t="s">
        <v>1790</v>
      </c>
      <c r="N61784">
        <v>10.003641</v>
      </c>
      <c r="O61784">
        <v>3.1281059999999998</v>
      </c>
    </row>
    <row r="61785" spans="1:15" x14ac:dyDescent="0.25">
      <c r="A61785" s="1">
        <v>61783</v>
      </c>
      <c r="B61785">
        <v>61784</v>
      </c>
      <c r="C61785">
        <v>883</v>
      </c>
      <c r="D61785">
        <v>29817</v>
      </c>
      <c r="E61785">
        <v>1030</v>
      </c>
      <c r="F61785">
        <v>5</v>
      </c>
      <c r="G61785">
        <v>1</v>
      </c>
      <c r="H61785" t="s">
        <v>864</v>
      </c>
      <c r="I61785">
        <v>3</v>
      </c>
      <c r="J61785" t="s">
        <v>1277</v>
      </c>
      <c r="K61785">
        <v>97.182000000000002</v>
      </c>
      <c r="L61785" t="s">
        <v>1484</v>
      </c>
      <c r="M61785" t="s">
        <v>1666</v>
      </c>
      <c r="N61785">
        <v>9.2614450000000001</v>
      </c>
      <c r="O61785">
        <v>2.8960240000000002</v>
      </c>
    </row>
    <row r="61786" spans="1:15" x14ac:dyDescent="0.25">
      <c r="A61786" s="1">
        <v>61784</v>
      </c>
      <c r="B61786">
        <v>61785</v>
      </c>
      <c r="C61786">
        <v>938</v>
      </c>
      <c r="D61786">
        <v>29817</v>
      </c>
      <c r="E61786">
        <v>1030</v>
      </c>
      <c r="F61786">
        <v>5</v>
      </c>
      <c r="G61786">
        <v>1</v>
      </c>
      <c r="H61786" t="s">
        <v>864</v>
      </c>
      <c r="I61786">
        <v>1</v>
      </c>
      <c r="J61786" t="s">
        <v>1271</v>
      </c>
      <c r="K61786">
        <v>24.294</v>
      </c>
      <c r="L61786" t="s">
        <v>1479</v>
      </c>
      <c r="M61786" t="s">
        <v>1659</v>
      </c>
      <c r="N61786">
        <v>2.3152180000000002</v>
      </c>
      <c r="O61786">
        <v>0.72396099999999997</v>
      </c>
    </row>
    <row r="61787" spans="1:15" x14ac:dyDescent="0.25">
      <c r="A61787" s="1">
        <v>61785</v>
      </c>
      <c r="B61787">
        <v>61786</v>
      </c>
      <c r="C61787">
        <v>877</v>
      </c>
      <c r="D61787">
        <v>29817</v>
      </c>
      <c r="E61787">
        <v>1030</v>
      </c>
      <c r="F61787">
        <v>5</v>
      </c>
      <c r="G61787">
        <v>1</v>
      </c>
      <c r="H61787" t="s">
        <v>864</v>
      </c>
      <c r="I61787">
        <v>7</v>
      </c>
      <c r="J61787" t="s">
        <v>1281</v>
      </c>
      <c r="K61787">
        <v>33.39</v>
      </c>
      <c r="L61787" t="s">
        <v>1487</v>
      </c>
      <c r="M61787" t="s">
        <v>1670</v>
      </c>
      <c r="N61787">
        <v>3.182067</v>
      </c>
      <c r="O61787">
        <v>0.99502199999999996</v>
      </c>
    </row>
    <row r="61788" spans="1:15" x14ac:dyDescent="0.25">
      <c r="A61788" s="1">
        <v>61786</v>
      </c>
      <c r="B61788">
        <v>61787</v>
      </c>
      <c r="C61788">
        <v>795</v>
      </c>
      <c r="D61788">
        <v>29817</v>
      </c>
      <c r="E61788">
        <v>1030</v>
      </c>
      <c r="F61788">
        <v>5</v>
      </c>
      <c r="G61788">
        <v>1</v>
      </c>
      <c r="H61788" t="s">
        <v>864</v>
      </c>
      <c r="I61788">
        <v>1</v>
      </c>
      <c r="J61788" t="s">
        <v>1201</v>
      </c>
      <c r="K61788">
        <v>1466.01</v>
      </c>
      <c r="L61788" t="s">
        <v>1463</v>
      </c>
      <c r="M61788" t="s">
        <v>1713</v>
      </c>
      <c r="N61788">
        <v>139.71075300000001</v>
      </c>
      <c r="O61788">
        <v>43.687097999999999</v>
      </c>
    </row>
    <row r="61789" spans="1:15" x14ac:dyDescent="0.25">
      <c r="A61789" s="1">
        <v>61787</v>
      </c>
      <c r="B61789">
        <v>61788</v>
      </c>
      <c r="C61789">
        <v>876</v>
      </c>
      <c r="D61789">
        <v>29817</v>
      </c>
      <c r="E61789">
        <v>1030</v>
      </c>
      <c r="F61789">
        <v>5</v>
      </c>
      <c r="G61789">
        <v>1</v>
      </c>
      <c r="H61789" t="s">
        <v>864</v>
      </c>
      <c r="I61789">
        <v>4</v>
      </c>
      <c r="J61789" t="s">
        <v>1282</v>
      </c>
      <c r="K61789">
        <v>288</v>
      </c>
      <c r="L61789" t="s">
        <v>1488</v>
      </c>
      <c r="M61789" t="s">
        <v>1671</v>
      </c>
      <c r="N61789">
        <v>27.446400000000001</v>
      </c>
      <c r="O61789">
        <v>8.5823999999999998</v>
      </c>
    </row>
    <row r="61790" spans="1:15" x14ac:dyDescent="0.25">
      <c r="A61790" s="1">
        <v>61788</v>
      </c>
      <c r="B61790">
        <v>61789</v>
      </c>
      <c r="C61790">
        <v>835</v>
      </c>
      <c r="D61790">
        <v>29817</v>
      </c>
      <c r="E61790">
        <v>1030</v>
      </c>
      <c r="F61790">
        <v>5</v>
      </c>
      <c r="G61790">
        <v>1</v>
      </c>
      <c r="H61790" t="s">
        <v>864</v>
      </c>
      <c r="I61790">
        <v>4</v>
      </c>
      <c r="J61790" t="s">
        <v>1152</v>
      </c>
      <c r="K61790">
        <v>1427.5920000000001</v>
      </c>
      <c r="L61790" t="s">
        <v>1461</v>
      </c>
      <c r="M61790" t="s">
        <v>1693</v>
      </c>
      <c r="N61790">
        <v>136.04951800000001</v>
      </c>
      <c r="O61790">
        <v>42.542242000000002</v>
      </c>
    </row>
    <row r="61791" spans="1:15" x14ac:dyDescent="0.25">
      <c r="A61791" s="1">
        <v>61789</v>
      </c>
      <c r="B61791">
        <v>61790</v>
      </c>
      <c r="C61791">
        <v>859</v>
      </c>
      <c r="D61791">
        <v>29817</v>
      </c>
      <c r="E61791">
        <v>1030</v>
      </c>
      <c r="F61791">
        <v>5</v>
      </c>
      <c r="G61791">
        <v>1</v>
      </c>
      <c r="H61791" t="s">
        <v>864</v>
      </c>
      <c r="I61791">
        <v>5</v>
      </c>
      <c r="J61791" t="s">
        <v>1266</v>
      </c>
      <c r="K61791">
        <v>73.47</v>
      </c>
      <c r="L61791" t="s">
        <v>1456</v>
      </c>
      <c r="M61791" t="s">
        <v>1654</v>
      </c>
      <c r="N61791">
        <v>7.0016910000000001</v>
      </c>
      <c r="O61791">
        <v>2.189406</v>
      </c>
    </row>
    <row r="61792" spans="1:15" x14ac:dyDescent="0.25">
      <c r="A61792" s="1">
        <v>61790</v>
      </c>
      <c r="B61792">
        <v>61791</v>
      </c>
      <c r="C61792">
        <v>858</v>
      </c>
      <c r="D61792">
        <v>29817</v>
      </c>
      <c r="E61792">
        <v>1030</v>
      </c>
      <c r="F61792">
        <v>5</v>
      </c>
      <c r="G61792">
        <v>1</v>
      </c>
      <c r="H61792" t="s">
        <v>864</v>
      </c>
      <c r="I61792">
        <v>6</v>
      </c>
      <c r="J61792" t="s">
        <v>1266</v>
      </c>
      <c r="K61792">
        <v>88.164000000000001</v>
      </c>
      <c r="L61792" t="s">
        <v>1456</v>
      </c>
      <c r="M61792" t="s">
        <v>1654</v>
      </c>
      <c r="N61792">
        <v>8.4020290000000006</v>
      </c>
      <c r="O61792">
        <v>2.6272869999999999</v>
      </c>
    </row>
    <row r="61793" spans="1:15" x14ac:dyDescent="0.25">
      <c r="A61793" s="1">
        <v>61791</v>
      </c>
      <c r="B61793">
        <v>61792</v>
      </c>
      <c r="C61793">
        <v>999</v>
      </c>
      <c r="D61793">
        <v>29817</v>
      </c>
      <c r="E61793">
        <v>1030</v>
      </c>
      <c r="F61793">
        <v>5</v>
      </c>
      <c r="G61793">
        <v>1</v>
      </c>
      <c r="H61793" t="s">
        <v>864</v>
      </c>
      <c r="I61793">
        <v>3</v>
      </c>
      <c r="J61793" t="s">
        <v>1263</v>
      </c>
      <c r="K61793">
        <v>971.98199999999997</v>
      </c>
      <c r="L61793" t="s">
        <v>1507</v>
      </c>
      <c r="M61793" t="s">
        <v>1696</v>
      </c>
      <c r="N61793">
        <v>92.629885000000002</v>
      </c>
      <c r="O61793">
        <v>28.965064000000002</v>
      </c>
    </row>
    <row r="61794" spans="1:15" x14ac:dyDescent="0.25">
      <c r="A61794" s="1">
        <v>61792</v>
      </c>
      <c r="B61794">
        <v>61793</v>
      </c>
      <c r="C61794">
        <v>792</v>
      </c>
      <c r="D61794">
        <v>29817</v>
      </c>
      <c r="E61794">
        <v>1030</v>
      </c>
      <c r="F61794">
        <v>5</v>
      </c>
      <c r="G61794">
        <v>1</v>
      </c>
      <c r="H61794" t="s">
        <v>864</v>
      </c>
      <c r="I61794">
        <v>3</v>
      </c>
      <c r="J61794" t="s">
        <v>1201</v>
      </c>
      <c r="K61794">
        <v>4398.03</v>
      </c>
      <c r="L61794" t="s">
        <v>1463</v>
      </c>
      <c r="M61794" t="s">
        <v>1713</v>
      </c>
      <c r="N61794">
        <v>419.13225899999998</v>
      </c>
      <c r="O61794">
        <v>131.061294</v>
      </c>
    </row>
    <row r="61795" spans="1:15" x14ac:dyDescent="0.25">
      <c r="A61795" s="1">
        <v>61793</v>
      </c>
      <c r="B61795">
        <v>61794</v>
      </c>
      <c r="C61795">
        <v>870</v>
      </c>
      <c r="D61795">
        <v>29817</v>
      </c>
      <c r="E61795">
        <v>1030</v>
      </c>
      <c r="F61795">
        <v>5</v>
      </c>
      <c r="G61795">
        <v>1</v>
      </c>
      <c r="H61795" t="s">
        <v>864</v>
      </c>
      <c r="I61795">
        <v>3</v>
      </c>
      <c r="J61795" t="s">
        <v>1284</v>
      </c>
      <c r="K61795">
        <v>8.9819999999999993</v>
      </c>
      <c r="L61795" t="s">
        <v>1489</v>
      </c>
      <c r="M61795" t="s">
        <v>1673</v>
      </c>
      <c r="N61795">
        <v>0.855985</v>
      </c>
      <c r="O61795">
        <v>0.26766400000000001</v>
      </c>
    </row>
    <row r="61796" spans="1:15" x14ac:dyDescent="0.25">
      <c r="A61796" s="1">
        <v>61794</v>
      </c>
      <c r="B61796">
        <v>61795</v>
      </c>
      <c r="C61796">
        <v>974</v>
      </c>
      <c r="D61796">
        <v>29817</v>
      </c>
      <c r="E61796">
        <v>1030</v>
      </c>
      <c r="F61796">
        <v>5</v>
      </c>
      <c r="G61796">
        <v>1</v>
      </c>
      <c r="H61796" t="s">
        <v>864</v>
      </c>
      <c r="I61796">
        <v>1</v>
      </c>
      <c r="J61796" t="s">
        <v>1304</v>
      </c>
      <c r="K61796">
        <v>1020.5940000000001</v>
      </c>
      <c r="L61796" t="s">
        <v>1508</v>
      </c>
      <c r="M61796" t="s">
        <v>1697</v>
      </c>
      <c r="N61796">
        <v>97.262608</v>
      </c>
      <c r="O61796">
        <v>30.413701</v>
      </c>
    </row>
    <row r="61797" spans="1:15" x14ac:dyDescent="0.25">
      <c r="A61797" s="1">
        <v>61795</v>
      </c>
      <c r="B61797">
        <v>61796</v>
      </c>
      <c r="C61797">
        <v>973</v>
      </c>
      <c r="D61797">
        <v>29817</v>
      </c>
      <c r="E61797">
        <v>1030</v>
      </c>
      <c r="F61797">
        <v>5</v>
      </c>
      <c r="G61797">
        <v>1</v>
      </c>
      <c r="H61797" t="s">
        <v>864</v>
      </c>
      <c r="I61797">
        <v>1</v>
      </c>
      <c r="J61797" t="s">
        <v>1304</v>
      </c>
      <c r="K61797">
        <v>1020.5940000000001</v>
      </c>
      <c r="L61797" t="s">
        <v>1508</v>
      </c>
      <c r="M61797" t="s">
        <v>1697</v>
      </c>
      <c r="N61797">
        <v>97.262608</v>
      </c>
      <c r="O61797">
        <v>30.413701</v>
      </c>
    </row>
    <row r="61798" spans="1:15" x14ac:dyDescent="0.25">
      <c r="A61798" s="1">
        <v>61796</v>
      </c>
      <c r="B61798">
        <v>61797</v>
      </c>
      <c r="C61798">
        <v>864</v>
      </c>
      <c r="D61798">
        <v>29817</v>
      </c>
      <c r="E61798">
        <v>1030</v>
      </c>
      <c r="F61798">
        <v>5</v>
      </c>
      <c r="G61798">
        <v>2</v>
      </c>
      <c r="H61798" t="s">
        <v>864</v>
      </c>
      <c r="I61798">
        <v>11</v>
      </c>
      <c r="J61798" t="s">
        <v>1311</v>
      </c>
      <c r="K61798">
        <v>397.0274</v>
      </c>
      <c r="L61798" t="s">
        <v>1485</v>
      </c>
      <c r="M61798" t="s">
        <v>1705</v>
      </c>
      <c r="N61798">
        <v>37.836711000000001</v>
      </c>
      <c r="O61798">
        <v>11.831417</v>
      </c>
    </row>
    <row r="61799" spans="1:15" x14ac:dyDescent="0.25">
      <c r="A61799" s="1">
        <v>61797</v>
      </c>
      <c r="B61799">
        <v>61798</v>
      </c>
      <c r="C61799">
        <v>798</v>
      </c>
      <c r="D61799">
        <v>29817</v>
      </c>
      <c r="E61799">
        <v>1030</v>
      </c>
      <c r="F61799">
        <v>5</v>
      </c>
      <c r="G61799">
        <v>1</v>
      </c>
      <c r="H61799" t="s">
        <v>864</v>
      </c>
      <c r="I61799">
        <v>3</v>
      </c>
      <c r="J61799" t="s">
        <v>1321</v>
      </c>
      <c r="K61799">
        <v>2016.8820000000001</v>
      </c>
      <c r="L61799" t="s">
        <v>1465</v>
      </c>
      <c r="M61799" t="s">
        <v>1716</v>
      </c>
      <c r="N61799">
        <v>192.208855</v>
      </c>
      <c r="O61799">
        <v>60.103084000000003</v>
      </c>
    </row>
    <row r="61800" spans="1:15" x14ac:dyDescent="0.25">
      <c r="A61800" s="1">
        <v>61798</v>
      </c>
      <c r="B61800">
        <v>61799</v>
      </c>
      <c r="C61800">
        <v>874</v>
      </c>
      <c r="D61800">
        <v>29817</v>
      </c>
      <c r="E61800">
        <v>1030</v>
      </c>
      <c r="F61800">
        <v>5</v>
      </c>
      <c r="G61800">
        <v>1</v>
      </c>
      <c r="H61800" t="s">
        <v>864</v>
      </c>
      <c r="I61800">
        <v>6</v>
      </c>
      <c r="J61800" t="s">
        <v>1289</v>
      </c>
      <c r="K61800">
        <v>32.363999999999997</v>
      </c>
      <c r="L61800" t="s">
        <v>1506</v>
      </c>
      <c r="M61800" t="s">
        <v>1694</v>
      </c>
      <c r="N61800">
        <v>3.0842890000000001</v>
      </c>
      <c r="O61800">
        <v>0.96444700000000005</v>
      </c>
    </row>
    <row r="61801" spans="1:15" x14ac:dyDescent="0.25">
      <c r="A61801" s="1">
        <v>61799</v>
      </c>
      <c r="B61801">
        <v>61800</v>
      </c>
      <c r="C61801">
        <v>801</v>
      </c>
      <c r="D61801">
        <v>29817</v>
      </c>
      <c r="E61801">
        <v>1030</v>
      </c>
      <c r="F61801">
        <v>5</v>
      </c>
      <c r="G61801">
        <v>1</v>
      </c>
      <c r="H61801" t="s">
        <v>864</v>
      </c>
      <c r="I61801">
        <v>5</v>
      </c>
      <c r="J61801" t="s">
        <v>1321</v>
      </c>
      <c r="K61801">
        <v>3361.47</v>
      </c>
      <c r="L61801" t="s">
        <v>1465</v>
      </c>
      <c r="M61801" t="s">
        <v>1716</v>
      </c>
      <c r="N61801">
        <v>320.34809100000001</v>
      </c>
      <c r="O61801">
        <v>100.171806</v>
      </c>
    </row>
    <row r="61802" spans="1:15" x14ac:dyDescent="0.25">
      <c r="A61802" s="1">
        <v>61800</v>
      </c>
      <c r="B61802">
        <v>61801</v>
      </c>
      <c r="C61802">
        <v>712</v>
      </c>
      <c r="D61802">
        <v>29817</v>
      </c>
      <c r="E61802">
        <v>1030</v>
      </c>
      <c r="F61802">
        <v>5</v>
      </c>
      <c r="G61802">
        <v>1</v>
      </c>
      <c r="H61802" t="s">
        <v>864</v>
      </c>
      <c r="I61802">
        <v>2</v>
      </c>
      <c r="J61802" t="s">
        <v>1289</v>
      </c>
      <c r="K61802">
        <v>10.788</v>
      </c>
      <c r="L61802" t="s">
        <v>1429</v>
      </c>
      <c r="M61802" t="s">
        <v>1678</v>
      </c>
      <c r="N61802">
        <v>1.0280959999999999</v>
      </c>
      <c r="O61802">
        <v>0.32148199999999999</v>
      </c>
    </row>
    <row r="61803" spans="1:15" x14ac:dyDescent="0.25">
      <c r="A61803" s="1">
        <v>61801</v>
      </c>
      <c r="B61803">
        <v>61802</v>
      </c>
      <c r="C61803">
        <v>711</v>
      </c>
      <c r="D61803">
        <v>29817</v>
      </c>
      <c r="E61803">
        <v>1030</v>
      </c>
      <c r="F61803">
        <v>5</v>
      </c>
      <c r="G61803">
        <v>1</v>
      </c>
      <c r="H61803" t="s">
        <v>864</v>
      </c>
      <c r="I61803">
        <v>8</v>
      </c>
      <c r="J61803" t="s">
        <v>1387</v>
      </c>
      <c r="K61803">
        <v>167.952</v>
      </c>
      <c r="L61803" t="s">
        <v>1430</v>
      </c>
      <c r="M61803" t="s">
        <v>1790</v>
      </c>
      <c r="N61803">
        <v>16.005825999999999</v>
      </c>
      <c r="O61803">
        <v>5.0049700000000001</v>
      </c>
    </row>
    <row r="61804" spans="1:15" x14ac:dyDescent="0.25">
      <c r="A61804" s="1">
        <v>61802</v>
      </c>
      <c r="B61804">
        <v>61803</v>
      </c>
      <c r="C61804">
        <v>997</v>
      </c>
      <c r="D61804">
        <v>29817</v>
      </c>
      <c r="E61804">
        <v>1030</v>
      </c>
      <c r="F61804">
        <v>5</v>
      </c>
      <c r="G61804">
        <v>1</v>
      </c>
      <c r="H61804" t="s">
        <v>864</v>
      </c>
      <c r="I61804">
        <v>1</v>
      </c>
      <c r="J61804" t="s">
        <v>1263</v>
      </c>
      <c r="K61804">
        <v>323.99400000000003</v>
      </c>
      <c r="L61804" t="s">
        <v>1507</v>
      </c>
      <c r="M61804" t="s">
        <v>1696</v>
      </c>
      <c r="N61804">
        <v>30.876628</v>
      </c>
      <c r="O61804">
        <v>9.6550209999999996</v>
      </c>
    </row>
    <row r="61805" spans="1:15" x14ac:dyDescent="0.25">
      <c r="A61805" s="1">
        <v>61803</v>
      </c>
      <c r="B61805">
        <v>61804</v>
      </c>
      <c r="C61805">
        <v>797</v>
      </c>
      <c r="D61805">
        <v>29817</v>
      </c>
      <c r="E61805">
        <v>1030</v>
      </c>
      <c r="F61805">
        <v>5</v>
      </c>
      <c r="G61805">
        <v>1</v>
      </c>
      <c r="H61805" t="s">
        <v>864</v>
      </c>
      <c r="I61805">
        <v>3</v>
      </c>
      <c r="J61805" t="s">
        <v>1321</v>
      </c>
      <c r="K61805">
        <v>2016.8820000000001</v>
      </c>
      <c r="L61805" t="s">
        <v>1465</v>
      </c>
      <c r="M61805" t="s">
        <v>1716</v>
      </c>
      <c r="N61805">
        <v>192.208855</v>
      </c>
      <c r="O61805">
        <v>60.103084000000003</v>
      </c>
    </row>
    <row r="61806" spans="1:15" x14ac:dyDescent="0.25">
      <c r="A61806" s="1">
        <v>61804</v>
      </c>
      <c r="B61806">
        <v>61805</v>
      </c>
      <c r="C61806">
        <v>976</v>
      </c>
      <c r="D61806">
        <v>29817</v>
      </c>
      <c r="E61806">
        <v>1030</v>
      </c>
      <c r="F61806">
        <v>5</v>
      </c>
      <c r="G61806">
        <v>1</v>
      </c>
      <c r="H61806" t="s">
        <v>864</v>
      </c>
      <c r="I61806">
        <v>1</v>
      </c>
      <c r="J61806" t="s">
        <v>1304</v>
      </c>
      <c r="K61806">
        <v>1020.5940000000001</v>
      </c>
      <c r="L61806" t="s">
        <v>1508</v>
      </c>
      <c r="M61806" t="s">
        <v>1697</v>
      </c>
      <c r="N61806">
        <v>97.262608</v>
      </c>
      <c r="O61806">
        <v>30.413701</v>
      </c>
    </row>
    <row r="61807" spans="1:15" x14ac:dyDescent="0.25">
      <c r="A61807" s="1">
        <v>61805</v>
      </c>
      <c r="B61807">
        <v>61806</v>
      </c>
      <c r="C61807">
        <v>714</v>
      </c>
      <c r="D61807">
        <v>29817</v>
      </c>
      <c r="E61807">
        <v>1030</v>
      </c>
      <c r="F61807">
        <v>5</v>
      </c>
      <c r="G61807">
        <v>1</v>
      </c>
      <c r="H61807" t="s">
        <v>864</v>
      </c>
      <c r="I61807">
        <v>5</v>
      </c>
      <c r="J61807" t="s">
        <v>1262</v>
      </c>
      <c r="K61807">
        <v>149.97</v>
      </c>
      <c r="L61807" t="s">
        <v>1427</v>
      </c>
      <c r="M61807" t="s">
        <v>1650</v>
      </c>
      <c r="N61807">
        <v>14.292141000000001</v>
      </c>
      <c r="O61807">
        <v>4.469106</v>
      </c>
    </row>
    <row r="61808" spans="1:15" x14ac:dyDescent="0.25">
      <c r="A61808" s="1">
        <v>61806</v>
      </c>
      <c r="B61808">
        <v>61807</v>
      </c>
      <c r="C61808">
        <v>865</v>
      </c>
      <c r="D61808">
        <v>29817</v>
      </c>
      <c r="E61808">
        <v>1030</v>
      </c>
      <c r="F61808">
        <v>5</v>
      </c>
      <c r="G61808">
        <v>1</v>
      </c>
      <c r="H61808" t="s">
        <v>864</v>
      </c>
      <c r="I61808">
        <v>1</v>
      </c>
      <c r="J61808" t="s">
        <v>1278</v>
      </c>
      <c r="K61808">
        <v>38.1</v>
      </c>
      <c r="L61808" t="s">
        <v>1485</v>
      </c>
      <c r="M61808" t="s">
        <v>1667</v>
      </c>
      <c r="N61808">
        <v>3.6309300000000002</v>
      </c>
      <c r="O61808">
        <v>1.1353800000000001</v>
      </c>
    </row>
    <row r="61809" spans="1:15" x14ac:dyDescent="0.25">
      <c r="A61809" s="1">
        <v>61807</v>
      </c>
      <c r="B61809">
        <v>61808</v>
      </c>
      <c r="C61809">
        <v>884</v>
      </c>
      <c r="D61809">
        <v>29817</v>
      </c>
      <c r="E61809">
        <v>1030</v>
      </c>
      <c r="F61809">
        <v>5</v>
      </c>
      <c r="G61809">
        <v>1</v>
      </c>
      <c r="H61809" t="s">
        <v>864</v>
      </c>
      <c r="I61809">
        <v>3</v>
      </c>
      <c r="J61809" t="s">
        <v>1277</v>
      </c>
      <c r="K61809">
        <v>97.182000000000002</v>
      </c>
      <c r="L61809" t="s">
        <v>1484</v>
      </c>
      <c r="M61809" t="s">
        <v>1666</v>
      </c>
      <c r="N61809">
        <v>9.2614450000000001</v>
      </c>
      <c r="O61809">
        <v>2.8960240000000002</v>
      </c>
    </row>
    <row r="61810" spans="1:15" x14ac:dyDescent="0.25">
      <c r="A61810" s="1">
        <v>61808</v>
      </c>
      <c r="B61810">
        <v>61809</v>
      </c>
      <c r="C61810">
        <v>875</v>
      </c>
      <c r="D61810">
        <v>29817</v>
      </c>
      <c r="E61810">
        <v>1030</v>
      </c>
      <c r="F61810">
        <v>5</v>
      </c>
      <c r="G61810">
        <v>1</v>
      </c>
      <c r="H61810" t="s">
        <v>864</v>
      </c>
      <c r="I61810">
        <v>3</v>
      </c>
      <c r="J61810" t="s">
        <v>1289</v>
      </c>
      <c r="K61810">
        <v>16.181999999999999</v>
      </c>
      <c r="L61810" t="s">
        <v>1506</v>
      </c>
      <c r="M61810" t="s">
        <v>1694</v>
      </c>
      <c r="N61810">
        <v>1.5421450000000001</v>
      </c>
      <c r="O61810">
        <v>0.48222399999999999</v>
      </c>
    </row>
    <row r="61811" spans="1:15" x14ac:dyDescent="0.25">
      <c r="A61811" s="1">
        <v>61809</v>
      </c>
      <c r="B61811">
        <v>61810</v>
      </c>
      <c r="C61811">
        <v>940</v>
      </c>
      <c r="D61811">
        <v>29817</v>
      </c>
      <c r="E61811">
        <v>1030</v>
      </c>
      <c r="F61811">
        <v>5</v>
      </c>
      <c r="G61811">
        <v>1</v>
      </c>
      <c r="H61811" t="s">
        <v>864</v>
      </c>
      <c r="I61811">
        <v>3</v>
      </c>
      <c r="J61811" t="s">
        <v>1272</v>
      </c>
      <c r="K61811">
        <v>145.78200000000001</v>
      </c>
      <c r="L61811" t="s">
        <v>1480</v>
      </c>
      <c r="M61811" t="s">
        <v>1660</v>
      </c>
      <c r="N61811">
        <v>13.893025</v>
      </c>
      <c r="O61811">
        <v>4.3443040000000002</v>
      </c>
    </row>
    <row r="61812" spans="1:15" x14ac:dyDescent="0.25">
      <c r="A61812" s="1">
        <v>61810</v>
      </c>
      <c r="B61812">
        <v>61811</v>
      </c>
      <c r="C61812">
        <v>707</v>
      </c>
      <c r="D61812">
        <v>29817</v>
      </c>
      <c r="E61812">
        <v>1030</v>
      </c>
      <c r="F61812">
        <v>5</v>
      </c>
      <c r="G61812">
        <v>1</v>
      </c>
      <c r="H61812" t="s">
        <v>864</v>
      </c>
      <c r="I61812">
        <v>4</v>
      </c>
      <c r="J61812" t="s">
        <v>1387</v>
      </c>
      <c r="K61812">
        <v>83.975999999999999</v>
      </c>
      <c r="L61812" t="s">
        <v>1430</v>
      </c>
      <c r="M61812" t="s">
        <v>1790</v>
      </c>
      <c r="N61812">
        <v>8.0029129999999995</v>
      </c>
      <c r="O61812">
        <v>2.5024850000000001</v>
      </c>
    </row>
    <row r="61813" spans="1:15" x14ac:dyDescent="0.25">
      <c r="A61813" s="1">
        <v>61811</v>
      </c>
      <c r="B61813">
        <v>61812</v>
      </c>
      <c r="C61813">
        <v>939</v>
      </c>
      <c r="D61813">
        <v>29817</v>
      </c>
      <c r="E61813">
        <v>1030</v>
      </c>
      <c r="F61813">
        <v>5</v>
      </c>
      <c r="G61813">
        <v>1</v>
      </c>
      <c r="H61813" t="s">
        <v>864</v>
      </c>
      <c r="I61813">
        <v>2</v>
      </c>
      <c r="J61813" t="s">
        <v>1285</v>
      </c>
      <c r="K61813">
        <v>74.507999999999996</v>
      </c>
      <c r="L61813" t="s">
        <v>1490</v>
      </c>
      <c r="M61813" t="s">
        <v>1674</v>
      </c>
      <c r="N61813">
        <v>7.1006119999999999</v>
      </c>
      <c r="O61813">
        <v>2.2203379999999999</v>
      </c>
    </row>
    <row r="61814" spans="1:15" x14ac:dyDescent="0.25">
      <c r="A61814" s="1">
        <v>61812</v>
      </c>
      <c r="B61814">
        <v>61813</v>
      </c>
      <c r="C61814">
        <v>822</v>
      </c>
      <c r="D61814">
        <v>29817</v>
      </c>
      <c r="E61814">
        <v>1030</v>
      </c>
      <c r="F61814">
        <v>5</v>
      </c>
      <c r="G61814">
        <v>1</v>
      </c>
      <c r="H61814" t="s">
        <v>864</v>
      </c>
      <c r="I61814">
        <v>1</v>
      </c>
      <c r="J61814" t="s">
        <v>1152</v>
      </c>
      <c r="K61814">
        <v>356.89800000000002</v>
      </c>
      <c r="L61814" t="s">
        <v>1461</v>
      </c>
      <c r="M61814" t="s">
        <v>1693</v>
      </c>
      <c r="N61814">
        <v>34.012379000000003</v>
      </c>
      <c r="O61814">
        <v>10.63556</v>
      </c>
    </row>
    <row r="61815" spans="1:15" x14ac:dyDescent="0.25">
      <c r="A61815" s="1">
        <v>61813</v>
      </c>
      <c r="B61815">
        <v>61814</v>
      </c>
      <c r="C61815">
        <v>836</v>
      </c>
      <c r="D61815">
        <v>29817</v>
      </c>
      <c r="E61815">
        <v>1030</v>
      </c>
      <c r="F61815">
        <v>5</v>
      </c>
      <c r="G61815">
        <v>1</v>
      </c>
      <c r="H61815" t="s">
        <v>864</v>
      </c>
      <c r="I61815">
        <v>2</v>
      </c>
      <c r="J61815" t="s">
        <v>1152</v>
      </c>
      <c r="K61815">
        <v>713.79600000000005</v>
      </c>
      <c r="L61815" t="s">
        <v>1461</v>
      </c>
      <c r="M61815" t="s">
        <v>1693</v>
      </c>
      <c r="N61815">
        <v>68.024759000000003</v>
      </c>
      <c r="O61815">
        <v>21.271121000000001</v>
      </c>
    </row>
    <row r="61816" spans="1:15" x14ac:dyDescent="0.25">
      <c r="A61816" s="1">
        <v>61814</v>
      </c>
      <c r="B61816">
        <v>61815</v>
      </c>
      <c r="C61816">
        <v>793</v>
      </c>
      <c r="D61816">
        <v>29817</v>
      </c>
      <c r="E61816">
        <v>1030</v>
      </c>
      <c r="F61816">
        <v>5</v>
      </c>
      <c r="G61816">
        <v>1</v>
      </c>
      <c r="H61816" t="s">
        <v>864</v>
      </c>
      <c r="I61816">
        <v>4</v>
      </c>
      <c r="J61816" t="s">
        <v>1201</v>
      </c>
      <c r="K61816">
        <v>5864.04</v>
      </c>
      <c r="L61816" t="s">
        <v>1463</v>
      </c>
      <c r="M61816" t="s">
        <v>1713</v>
      </c>
      <c r="N61816">
        <v>558.84301200000004</v>
      </c>
      <c r="O61816">
        <v>174.748392</v>
      </c>
    </row>
    <row r="61817" spans="1:15" x14ac:dyDescent="0.25">
      <c r="A61817" s="1">
        <v>61815</v>
      </c>
      <c r="B61817">
        <v>61816</v>
      </c>
      <c r="C61817">
        <v>715</v>
      </c>
      <c r="D61817">
        <v>29817</v>
      </c>
      <c r="E61817">
        <v>1030</v>
      </c>
      <c r="F61817">
        <v>5</v>
      </c>
      <c r="G61817">
        <v>1</v>
      </c>
      <c r="H61817" t="s">
        <v>864</v>
      </c>
      <c r="I61817">
        <v>6</v>
      </c>
      <c r="J61817" t="s">
        <v>1262</v>
      </c>
      <c r="K61817">
        <v>179.964</v>
      </c>
      <c r="L61817" t="s">
        <v>1427</v>
      </c>
      <c r="M61817" t="s">
        <v>1650</v>
      </c>
      <c r="N61817">
        <v>17.150569000000001</v>
      </c>
      <c r="O61817">
        <v>5.362927</v>
      </c>
    </row>
    <row r="61818" spans="1:15" x14ac:dyDescent="0.25">
      <c r="A61818" s="1">
        <v>61816</v>
      </c>
      <c r="B61818">
        <v>61817</v>
      </c>
      <c r="C61818">
        <v>881</v>
      </c>
      <c r="D61818">
        <v>29817</v>
      </c>
      <c r="E61818">
        <v>1030</v>
      </c>
      <c r="F61818">
        <v>5</v>
      </c>
      <c r="G61818">
        <v>1</v>
      </c>
      <c r="H61818" t="s">
        <v>864</v>
      </c>
      <c r="I61818">
        <v>5</v>
      </c>
      <c r="J61818" t="s">
        <v>1277</v>
      </c>
      <c r="K61818">
        <v>161.97</v>
      </c>
      <c r="L61818" t="s">
        <v>1484</v>
      </c>
      <c r="M61818" t="s">
        <v>1666</v>
      </c>
      <c r="N61818">
        <v>15.435741</v>
      </c>
      <c r="O61818">
        <v>4.8267059999999997</v>
      </c>
    </row>
    <row r="61819" spans="1:15" x14ac:dyDescent="0.25">
      <c r="A61819" s="1">
        <v>61817</v>
      </c>
      <c r="B61819">
        <v>61818</v>
      </c>
      <c r="C61819">
        <v>880</v>
      </c>
      <c r="D61819">
        <v>29817</v>
      </c>
      <c r="E61819">
        <v>1030</v>
      </c>
      <c r="F61819">
        <v>5</v>
      </c>
      <c r="G61819">
        <v>1</v>
      </c>
      <c r="H61819" t="s">
        <v>864</v>
      </c>
      <c r="I61819">
        <v>6</v>
      </c>
      <c r="J61819" t="s">
        <v>1280</v>
      </c>
      <c r="K61819">
        <v>197.964</v>
      </c>
      <c r="L61819" t="s">
        <v>1486</v>
      </c>
      <c r="M61819" t="s">
        <v>1669</v>
      </c>
      <c r="N61819">
        <v>18.865969</v>
      </c>
      <c r="O61819">
        <v>5.8993270000000004</v>
      </c>
    </row>
    <row r="61820" spans="1:15" x14ac:dyDescent="0.25">
      <c r="A61820" s="1">
        <v>61818</v>
      </c>
      <c r="B61820">
        <v>61819</v>
      </c>
      <c r="C61820">
        <v>799</v>
      </c>
      <c r="D61820">
        <v>29640</v>
      </c>
      <c r="E61820">
        <v>650</v>
      </c>
      <c r="F61820">
        <v>5</v>
      </c>
      <c r="G61820">
        <v>1</v>
      </c>
      <c r="H61820" t="s">
        <v>864</v>
      </c>
      <c r="I61820">
        <v>1</v>
      </c>
      <c r="J61820" t="s">
        <v>1321</v>
      </c>
      <c r="K61820">
        <v>672.29399999999998</v>
      </c>
      <c r="L61820" t="s">
        <v>1465</v>
      </c>
      <c r="M61820" t="s">
        <v>1716</v>
      </c>
      <c r="N61820">
        <v>64.472994999999997</v>
      </c>
      <c r="O61820">
        <v>20.101590999999999</v>
      </c>
    </row>
    <row r="61821" spans="1:15" x14ac:dyDescent="0.25">
      <c r="A61821" s="1">
        <v>61819</v>
      </c>
      <c r="B61821">
        <v>61820</v>
      </c>
      <c r="C61821">
        <v>868</v>
      </c>
      <c r="D61821">
        <v>30004</v>
      </c>
      <c r="E61821">
        <v>1438</v>
      </c>
      <c r="F61821">
        <v>5</v>
      </c>
      <c r="G61821">
        <v>1</v>
      </c>
      <c r="H61821" t="s">
        <v>864</v>
      </c>
      <c r="I61821">
        <v>1</v>
      </c>
      <c r="J61821" t="s">
        <v>1287</v>
      </c>
      <c r="K61821">
        <v>41.994</v>
      </c>
      <c r="L61821" t="s">
        <v>1491</v>
      </c>
      <c r="M61821" t="s">
        <v>1676</v>
      </c>
      <c r="N61821">
        <v>3.6366800000000001</v>
      </c>
      <c r="O61821">
        <v>1.1338379999999999</v>
      </c>
    </row>
    <row r="61822" spans="1:15" x14ac:dyDescent="0.25">
      <c r="A61822" s="1">
        <v>61820</v>
      </c>
      <c r="B61822">
        <v>61821</v>
      </c>
      <c r="C61822">
        <v>936</v>
      </c>
      <c r="D61822">
        <v>30054</v>
      </c>
      <c r="E61822">
        <v>1856</v>
      </c>
      <c r="F61822">
        <v>5</v>
      </c>
      <c r="G61822">
        <v>1</v>
      </c>
      <c r="H61822" t="s">
        <v>864</v>
      </c>
      <c r="I61822">
        <v>2</v>
      </c>
      <c r="J61822" t="s">
        <v>1285</v>
      </c>
      <c r="K61822">
        <v>74.507999999999996</v>
      </c>
      <c r="L61822" t="s">
        <v>1490</v>
      </c>
      <c r="M61822" t="s">
        <v>1674</v>
      </c>
      <c r="N61822">
        <v>7.2347270000000004</v>
      </c>
      <c r="O61822">
        <v>2.2575919999999998</v>
      </c>
    </row>
    <row r="61823" spans="1:15" x14ac:dyDescent="0.25">
      <c r="A61823" s="1">
        <v>61821</v>
      </c>
      <c r="B61823">
        <v>61822</v>
      </c>
      <c r="C61823">
        <v>981</v>
      </c>
      <c r="D61823">
        <v>30054</v>
      </c>
      <c r="E61823">
        <v>1856</v>
      </c>
      <c r="F61823">
        <v>5</v>
      </c>
      <c r="G61823">
        <v>1</v>
      </c>
      <c r="H61823" t="s">
        <v>864</v>
      </c>
      <c r="I61823">
        <v>1</v>
      </c>
      <c r="J61823" t="s">
        <v>1265</v>
      </c>
      <c r="K61823">
        <v>461.69400000000002</v>
      </c>
      <c r="L61823" t="s">
        <v>1478</v>
      </c>
      <c r="M61823" t="s">
        <v>1653</v>
      </c>
      <c r="N61823">
        <v>44.830486999999998</v>
      </c>
      <c r="O61823">
        <v>13.989328</v>
      </c>
    </row>
    <row r="61824" spans="1:15" x14ac:dyDescent="0.25">
      <c r="A61824" s="1">
        <v>61822</v>
      </c>
      <c r="B61824">
        <v>61823</v>
      </c>
      <c r="C61824">
        <v>986</v>
      </c>
      <c r="D61824">
        <v>30054</v>
      </c>
      <c r="E61824">
        <v>1856</v>
      </c>
      <c r="F61824">
        <v>5</v>
      </c>
      <c r="G61824">
        <v>1</v>
      </c>
      <c r="H61824" t="s">
        <v>864</v>
      </c>
      <c r="I61824">
        <v>2</v>
      </c>
      <c r="J61824" t="s">
        <v>1264</v>
      </c>
      <c r="K61824">
        <v>677.98800000000006</v>
      </c>
      <c r="L61824" t="s">
        <v>1477</v>
      </c>
      <c r="M61824" t="s">
        <v>1652</v>
      </c>
      <c r="N61824">
        <v>65.832634999999996</v>
      </c>
      <c r="O61824">
        <v>20.543036000000001</v>
      </c>
    </row>
    <row r="61825" spans="1:15" x14ac:dyDescent="0.25">
      <c r="A61825" s="1">
        <v>61823</v>
      </c>
      <c r="B61825">
        <v>61824</v>
      </c>
      <c r="C61825">
        <v>992</v>
      </c>
      <c r="D61825">
        <v>30054</v>
      </c>
      <c r="E61825">
        <v>1856</v>
      </c>
      <c r="F61825">
        <v>5</v>
      </c>
      <c r="G61825">
        <v>1</v>
      </c>
      <c r="H61825" t="s">
        <v>864</v>
      </c>
      <c r="I61825">
        <v>3</v>
      </c>
      <c r="J61825" t="s">
        <v>1263</v>
      </c>
      <c r="K61825">
        <v>971.98199999999997</v>
      </c>
      <c r="L61825" t="s">
        <v>1476</v>
      </c>
      <c r="M61825" t="s">
        <v>1651</v>
      </c>
      <c r="N61825">
        <v>94.379452000000001</v>
      </c>
      <c r="O61825">
        <v>29.451055</v>
      </c>
    </row>
    <row r="61826" spans="1:15" x14ac:dyDescent="0.25">
      <c r="A61826" s="1">
        <v>61824</v>
      </c>
      <c r="B61826">
        <v>61825</v>
      </c>
      <c r="C61826">
        <v>918</v>
      </c>
      <c r="D61826">
        <v>30054</v>
      </c>
      <c r="E61826">
        <v>1856</v>
      </c>
      <c r="F61826">
        <v>5</v>
      </c>
      <c r="G61826">
        <v>1</v>
      </c>
      <c r="H61826" t="s">
        <v>864</v>
      </c>
      <c r="I61826">
        <v>1</v>
      </c>
      <c r="J61826" t="s">
        <v>1274</v>
      </c>
      <c r="K61826">
        <v>158.43</v>
      </c>
      <c r="L61826" t="s">
        <v>1482</v>
      </c>
      <c r="M61826" t="s">
        <v>1662</v>
      </c>
      <c r="N61826">
        <v>15.383552999999999</v>
      </c>
      <c r="O61826">
        <v>4.8004290000000003</v>
      </c>
    </row>
    <row r="61827" spans="1:15" x14ac:dyDescent="0.25">
      <c r="A61827" s="1">
        <v>61825</v>
      </c>
      <c r="B61827">
        <v>61826</v>
      </c>
      <c r="C61827">
        <v>926</v>
      </c>
      <c r="D61827">
        <v>30054</v>
      </c>
      <c r="E61827">
        <v>1856</v>
      </c>
      <c r="F61827">
        <v>5</v>
      </c>
      <c r="G61827">
        <v>1</v>
      </c>
      <c r="H61827" t="s">
        <v>864</v>
      </c>
      <c r="I61827">
        <v>3</v>
      </c>
      <c r="J61827" t="s">
        <v>1273</v>
      </c>
      <c r="K61827">
        <v>449.62200000000001</v>
      </c>
      <c r="L61827" t="s">
        <v>1481</v>
      </c>
      <c r="M61827" t="s">
        <v>1661</v>
      </c>
      <c r="N61827">
        <v>43.658296</v>
      </c>
      <c r="O61827">
        <v>13.623547</v>
      </c>
    </row>
    <row r="61828" spans="1:15" x14ac:dyDescent="0.25">
      <c r="A61828" s="1">
        <v>61826</v>
      </c>
      <c r="B61828">
        <v>61827</v>
      </c>
      <c r="C61828">
        <v>739</v>
      </c>
      <c r="D61828">
        <v>30054</v>
      </c>
      <c r="E61828">
        <v>1856</v>
      </c>
      <c r="F61828">
        <v>5</v>
      </c>
      <c r="G61828">
        <v>1</v>
      </c>
      <c r="H61828" t="s">
        <v>864</v>
      </c>
      <c r="I61828">
        <v>2</v>
      </c>
      <c r="J61828" t="s">
        <v>1149</v>
      </c>
      <c r="K61828">
        <v>1637.4</v>
      </c>
      <c r="L61828" t="s">
        <v>1435</v>
      </c>
      <c r="M61828" t="s">
        <v>1664</v>
      </c>
      <c r="N61828">
        <v>158.99153999999999</v>
      </c>
      <c r="O61828">
        <v>49.613219999999998</v>
      </c>
    </row>
    <row r="61829" spans="1:15" x14ac:dyDescent="0.25">
      <c r="A61829" s="1">
        <v>61827</v>
      </c>
      <c r="B61829">
        <v>61828</v>
      </c>
      <c r="C61829">
        <v>907</v>
      </c>
      <c r="D61829">
        <v>30054</v>
      </c>
      <c r="E61829">
        <v>1856</v>
      </c>
      <c r="F61829">
        <v>5</v>
      </c>
      <c r="G61829">
        <v>1</v>
      </c>
      <c r="H61829" t="s">
        <v>864</v>
      </c>
      <c r="I61829">
        <v>3</v>
      </c>
      <c r="J61829" t="s">
        <v>1291</v>
      </c>
      <c r="K61829">
        <v>191.7</v>
      </c>
      <c r="L61829" t="s">
        <v>1494</v>
      </c>
      <c r="M61829" t="s">
        <v>1680</v>
      </c>
      <c r="N61829">
        <v>18.614070000000002</v>
      </c>
      <c r="O61829">
        <v>5.8085100000000001</v>
      </c>
    </row>
    <row r="61830" spans="1:15" x14ac:dyDescent="0.25">
      <c r="A61830" s="1">
        <v>61828</v>
      </c>
      <c r="B61830">
        <v>61829</v>
      </c>
      <c r="C61830">
        <v>783</v>
      </c>
      <c r="D61830">
        <v>30054</v>
      </c>
      <c r="E61830">
        <v>1856</v>
      </c>
      <c r="F61830">
        <v>5</v>
      </c>
      <c r="G61830">
        <v>1</v>
      </c>
      <c r="H61830" t="s">
        <v>864</v>
      </c>
      <c r="I61830">
        <v>1</v>
      </c>
      <c r="J61830" t="s">
        <v>1267</v>
      </c>
      <c r="K61830">
        <v>1376.9939999999999</v>
      </c>
      <c r="L61830" t="s">
        <v>1443</v>
      </c>
      <c r="M61830" t="s">
        <v>1655</v>
      </c>
      <c r="N61830">
        <v>133.70611700000001</v>
      </c>
      <c r="O61830">
        <v>41.722918</v>
      </c>
    </row>
    <row r="61831" spans="1:15" x14ac:dyDescent="0.25">
      <c r="A61831" s="1">
        <v>61829</v>
      </c>
      <c r="B61831">
        <v>61830</v>
      </c>
      <c r="C61831">
        <v>908</v>
      </c>
      <c r="D61831">
        <v>30054</v>
      </c>
      <c r="E61831">
        <v>1856</v>
      </c>
      <c r="F61831">
        <v>5</v>
      </c>
      <c r="G61831">
        <v>1</v>
      </c>
      <c r="H61831" t="s">
        <v>864</v>
      </c>
      <c r="I61831">
        <v>2</v>
      </c>
      <c r="J61831" t="s">
        <v>1288</v>
      </c>
      <c r="K61831">
        <v>32.543999999999997</v>
      </c>
      <c r="L61831" t="s">
        <v>1492</v>
      </c>
      <c r="M61831" t="s">
        <v>1677</v>
      </c>
      <c r="N61831">
        <v>3.1600220000000001</v>
      </c>
      <c r="O61831">
        <v>0.98608300000000004</v>
      </c>
    </row>
    <row r="61832" spans="1:15" x14ac:dyDescent="0.25">
      <c r="A61832" s="1">
        <v>61830</v>
      </c>
      <c r="B61832">
        <v>61831</v>
      </c>
      <c r="C61832">
        <v>994</v>
      </c>
      <c r="D61832">
        <v>30058</v>
      </c>
      <c r="E61832">
        <v>1864</v>
      </c>
      <c r="F61832">
        <v>5</v>
      </c>
      <c r="G61832">
        <v>1</v>
      </c>
      <c r="H61832" t="s">
        <v>864</v>
      </c>
      <c r="I61832">
        <v>1</v>
      </c>
      <c r="J61832" t="s">
        <v>1277</v>
      </c>
      <c r="K61832">
        <v>32.393999999999998</v>
      </c>
      <c r="L61832" t="s">
        <v>1512</v>
      </c>
      <c r="M61832" t="s">
        <v>1722</v>
      </c>
      <c r="N61832">
        <v>3.194048</v>
      </c>
      <c r="O61832">
        <v>0.99773500000000004</v>
      </c>
    </row>
    <row r="61833" spans="1:15" x14ac:dyDescent="0.25">
      <c r="A61833" s="1">
        <v>61831</v>
      </c>
      <c r="B61833">
        <v>61832</v>
      </c>
      <c r="C61833">
        <v>715</v>
      </c>
      <c r="D61833">
        <v>29895</v>
      </c>
      <c r="E61833">
        <v>1200</v>
      </c>
      <c r="F61833">
        <v>5</v>
      </c>
      <c r="G61833">
        <v>1</v>
      </c>
      <c r="H61833" t="s">
        <v>864</v>
      </c>
      <c r="I61833">
        <v>9</v>
      </c>
      <c r="J61833" t="s">
        <v>1262</v>
      </c>
      <c r="K61833">
        <v>269.94600000000003</v>
      </c>
      <c r="L61833" t="s">
        <v>1427</v>
      </c>
      <c r="M61833" t="s">
        <v>1650</v>
      </c>
      <c r="N61833">
        <v>25.779843</v>
      </c>
      <c r="O61833">
        <v>8.0443909999999992</v>
      </c>
    </row>
    <row r="61834" spans="1:15" x14ac:dyDescent="0.25">
      <c r="A61834" s="1">
        <v>61832</v>
      </c>
      <c r="B61834">
        <v>61833</v>
      </c>
      <c r="C61834">
        <v>708</v>
      </c>
      <c r="D61834">
        <v>29895</v>
      </c>
      <c r="E61834">
        <v>1200</v>
      </c>
      <c r="F61834">
        <v>5</v>
      </c>
      <c r="G61834">
        <v>1</v>
      </c>
      <c r="H61834" t="s">
        <v>864</v>
      </c>
      <c r="I61834">
        <v>4</v>
      </c>
      <c r="J61834" t="s">
        <v>1387</v>
      </c>
      <c r="K61834">
        <v>83.975999999999999</v>
      </c>
      <c r="L61834" t="s">
        <v>1430</v>
      </c>
      <c r="M61834" t="s">
        <v>1790</v>
      </c>
      <c r="N61834">
        <v>8.0197079999999996</v>
      </c>
      <c r="O61834">
        <v>2.5024850000000001</v>
      </c>
    </row>
    <row r="61835" spans="1:15" x14ac:dyDescent="0.25">
      <c r="A61835" s="1">
        <v>61833</v>
      </c>
      <c r="B61835">
        <v>61834</v>
      </c>
      <c r="C61835">
        <v>881</v>
      </c>
      <c r="D61835">
        <v>29895</v>
      </c>
      <c r="E61835">
        <v>1200</v>
      </c>
      <c r="F61835">
        <v>5</v>
      </c>
      <c r="G61835">
        <v>1</v>
      </c>
      <c r="H61835" t="s">
        <v>864</v>
      </c>
      <c r="I61835">
        <v>4</v>
      </c>
      <c r="J61835" t="s">
        <v>1277</v>
      </c>
      <c r="K61835">
        <v>129.57599999999999</v>
      </c>
      <c r="L61835" t="s">
        <v>1484</v>
      </c>
      <c r="M61835" t="s">
        <v>1666</v>
      </c>
      <c r="N61835">
        <v>12.374508000000001</v>
      </c>
      <c r="O61835">
        <v>3.8613650000000002</v>
      </c>
    </row>
    <row r="61836" spans="1:15" x14ac:dyDescent="0.25">
      <c r="A61836" s="1">
        <v>61834</v>
      </c>
      <c r="B61836">
        <v>61835</v>
      </c>
      <c r="C61836">
        <v>798</v>
      </c>
      <c r="D61836">
        <v>29895</v>
      </c>
      <c r="E61836">
        <v>1200</v>
      </c>
      <c r="F61836">
        <v>5</v>
      </c>
      <c r="G61836">
        <v>1</v>
      </c>
      <c r="H61836" t="s">
        <v>864</v>
      </c>
      <c r="I61836">
        <v>5</v>
      </c>
      <c r="J61836" t="s">
        <v>1321</v>
      </c>
      <c r="K61836">
        <v>3361.47</v>
      </c>
      <c r="L61836" t="s">
        <v>1465</v>
      </c>
      <c r="M61836" t="s">
        <v>1716</v>
      </c>
      <c r="N61836">
        <v>321.02038499999998</v>
      </c>
      <c r="O61836">
        <v>100.171806</v>
      </c>
    </row>
    <row r="61837" spans="1:15" x14ac:dyDescent="0.25">
      <c r="A61837" s="1">
        <v>61835</v>
      </c>
      <c r="B61837">
        <v>61836</v>
      </c>
      <c r="C61837">
        <v>813</v>
      </c>
      <c r="D61837">
        <v>29895</v>
      </c>
      <c r="E61837">
        <v>1200</v>
      </c>
      <c r="F61837">
        <v>5</v>
      </c>
      <c r="G61837">
        <v>1</v>
      </c>
      <c r="H61837" t="s">
        <v>864</v>
      </c>
      <c r="I61837">
        <v>2</v>
      </c>
      <c r="J61837" t="s">
        <v>1283</v>
      </c>
      <c r="K61837">
        <v>144.32400000000001</v>
      </c>
      <c r="L61837" t="s">
        <v>1449</v>
      </c>
      <c r="M61837" t="s">
        <v>1672</v>
      </c>
      <c r="N61837">
        <v>13.782942</v>
      </c>
      <c r="O61837">
        <v>4.3008550000000003</v>
      </c>
    </row>
    <row r="61838" spans="1:15" x14ac:dyDescent="0.25">
      <c r="A61838" s="1">
        <v>61836</v>
      </c>
      <c r="B61838">
        <v>61837</v>
      </c>
      <c r="C61838">
        <v>800</v>
      </c>
      <c r="D61838">
        <v>29895</v>
      </c>
      <c r="E61838">
        <v>1200</v>
      </c>
      <c r="F61838">
        <v>5</v>
      </c>
      <c r="G61838">
        <v>1</v>
      </c>
      <c r="H61838" t="s">
        <v>864</v>
      </c>
      <c r="I61838">
        <v>1</v>
      </c>
      <c r="J61838" t="s">
        <v>1321</v>
      </c>
      <c r="K61838">
        <v>672.29399999999998</v>
      </c>
      <c r="L61838" t="s">
        <v>1465</v>
      </c>
      <c r="M61838" t="s">
        <v>1716</v>
      </c>
      <c r="N61838">
        <v>64.204076999999998</v>
      </c>
      <c r="O61838">
        <v>20.034361000000001</v>
      </c>
    </row>
    <row r="61839" spans="1:15" x14ac:dyDescent="0.25">
      <c r="A61839" s="1">
        <v>61837</v>
      </c>
      <c r="B61839">
        <v>61838</v>
      </c>
      <c r="C61839">
        <v>795</v>
      </c>
      <c r="D61839">
        <v>29895</v>
      </c>
      <c r="E61839">
        <v>1200</v>
      </c>
      <c r="F61839">
        <v>5</v>
      </c>
      <c r="G61839">
        <v>1</v>
      </c>
      <c r="H61839" t="s">
        <v>864</v>
      </c>
      <c r="I61839">
        <v>1</v>
      </c>
      <c r="J61839" t="s">
        <v>1201</v>
      </c>
      <c r="K61839">
        <v>1466.01</v>
      </c>
      <c r="L61839" t="s">
        <v>1463</v>
      </c>
      <c r="M61839" t="s">
        <v>1713</v>
      </c>
      <c r="N61839">
        <v>140.00395499999999</v>
      </c>
      <c r="O61839">
        <v>43.687097999999999</v>
      </c>
    </row>
    <row r="61840" spans="1:15" x14ac:dyDescent="0.25">
      <c r="A61840" s="1">
        <v>61838</v>
      </c>
      <c r="B61840">
        <v>61839</v>
      </c>
      <c r="C61840">
        <v>707</v>
      </c>
      <c r="D61840">
        <v>29895</v>
      </c>
      <c r="E61840">
        <v>1200</v>
      </c>
      <c r="F61840">
        <v>5</v>
      </c>
      <c r="G61840">
        <v>1</v>
      </c>
      <c r="H61840" t="s">
        <v>864</v>
      </c>
      <c r="I61840">
        <v>10</v>
      </c>
      <c r="J61840" t="s">
        <v>1387</v>
      </c>
      <c r="K61840">
        <v>209.94</v>
      </c>
      <c r="L61840" t="s">
        <v>1430</v>
      </c>
      <c r="M61840" t="s">
        <v>1790</v>
      </c>
      <c r="N61840">
        <v>20.04927</v>
      </c>
      <c r="O61840">
        <v>6.2562119999999997</v>
      </c>
    </row>
    <row r="61841" spans="1:15" x14ac:dyDescent="0.25">
      <c r="A61841" s="1">
        <v>61839</v>
      </c>
      <c r="B61841">
        <v>61840</v>
      </c>
      <c r="C61841">
        <v>975</v>
      </c>
      <c r="D61841">
        <v>29895</v>
      </c>
      <c r="E61841">
        <v>1200</v>
      </c>
      <c r="F61841">
        <v>5</v>
      </c>
      <c r="G61841">
        <v>1</v>
      </c>
      <c r="H61841" t="s">
        <v>864</v>
      </c>
      <c r="I61841">
        <v>2</v>
      </c>
      <c r="J61841" t="s">
        <v>1304</v>
      </c>
      <c r="K61841">
        <v>2041.1880000000001</v>
      </c>
      <c r="L61841" t="s">
        <v>1508</v>
      </c>
      <c r="M61841" t="s">
        <v>1697</v>
      </c>
      <c r="N61841">
        <v>194.93345400000001</v>
      </c>
      <c r="O61841">
        <v>60.827401999999999</v>
      </c>
    </row>
    <row r="61842" spans="1:15" x14ac:dyDescent="0.25">
      <c r="A61842" s="1">
        <v>61840</v>
      </c>
      <c r="B61842">
        <v>61841</v>
      </c>
      <c r="C61842">
        <v>865</v>
      </c>
      <c r="D61842">
        <v>29895</v>
      </c>
      <c r="E61842">
        <v>1200</v>
      </c>
      <c r="F61842">
        <v>5</v>
      </c>
      <c r="G61842">
        <v>1</v>
      </c>
      <c r="H61842" t="s">
        <v>864</v>
      </c>
      <c r="I61842">
        <v>5</v>
      </c>
      <c r="J61842" t="s">
        <v>1278</v>
      </c>
      <c r="K61842">
        <v>190.5</v>
      </c>
      <c r="L61842" t="s">
        <v>1485</v>
      </c>
      <c r="M61842" t="s">
        <v>1667</v>
      </c>
      <c r="N61842">
        <v>18.19275</v>
      </c>
      <c r="O61842">
        <v>5.6768999999999998</v>
      </c>
    </row>
    <row r="61843" spans="1:15" x14ac:dyDescent="0.25">
      <c r="A61843" s="1">
        <v>61841</v>
      </c>
      <c r="B61843">
        <v>61842</v>
      </c>
      <c r="C61843">
        <v>870</v>
      </c>
      <c r="D61843">
        <v>29895</v>
      </c>
      <c r="E61843">
        <v>1200</v>
      </c>
      <c r="F61843">
        <v>5</v>
      </c>
      <c r="G61843">
        <v>1</v>
      </c>
      <c r="H61843" t="s">
        <v>864</v>
      </c>
      <c r="I61843">
        <v>1</v>
      </c>
      <c r="J61843" t="s">
        <v>1284</v>
      </c>
      <c r="K61843">
        <v>2.9940000000000002</v>
      </c>
      <c r="L61843" t="s">
        <v>1489</v>
      </c>
      <c r="M61843" t="s">
        <v>1673</v>
      </c>
      <c r="N61843">
        <v>0.28592699999999999</v>
      </c>
      <c r="O61843">
        <v>8.9220999999999995E-2</v>
      </c>
    </row>
    <row r="61844" spans="1:15" x14ac:dyDescent="0.25">
      <c r="A61844" s="1">
        <v>61842</v>
      </c>
      <c r="B61844">
        <v>61843</v>
      </c>
      <c r="C61844">
        <v>858</v>
      </c>
      <c r="D61844">
        <v>29895</v>
      </c>
      <c r="E61844">
        <v>1200</v>
      </c>
      <c r="F61844">
        <v>5</v>
      </c>
      <c r="G61844">
        <v>1</v>
      </c>
      <c r="H61844" t="s">
        <v>864</v>
      </c>
      <c r="I61844">
        <v>2</v>
      </c>
      <c r="J61844" t="s">
        <v>1266</v>
      </c>
      <c r="K61844">
        <v>29.388000000000002</v>
      </c>
      <c r="L61844" t="s">
        <v>1456</v>
      </c>
      <c r="M61844" t="s">
        <v>1654</v>
      </c>
      <c r="N61844">
        <v>2.8065540000000002</v>
      </c>
      <c r="O61844">
        <v>0.87576200000000004</v>
      </c>
    </row>
    <row r="61845" spans="1:15" x14ac:dyDescent="0.25">
      <c r="A61845" s="1">
        <v>61843</v>
      </c>
      <c r="B61845">
        <v>61844</v>
      </c>
      <c r="C61845">
        <v>835</v>
      </c>
      <c r="D61845">
        <v>29895</v>
      </c>
      <c r="E61845">
        <v>1200</v>
      </c>
      <c r="F61845">
        <v>5</v>
      </c>
      <c r="G61845">
        <v>1</v>
      </c>
      <c r="H61845" t="s">
        <v>864</v>
      </c>
      <c r="I61845">
        <v>1</v>
      </c>
      <c r="J61845" t="s">
        <v>1152</v>
      </c>
      <c r="K61845">
        <v>356.89800000000002</v>
      </c>
      <c r="L61845" t="s">
        <v>1461</v>
      </c>
      <c r="M61845" t="s">
        <v>1693</v>
      </c>
      <c r="N61845">
        <v>34.083759000000001</v>
      </c>
      <c r="O61845">
        <v>10.63556</v>
      </c>
    </row>
    <row r="61846" spans="1:15" x14ac:dyDescent="0.25">
      <c r="A61846" s="1">
        <v>61844</v>
      </c>
      <c r="B61846">
        <v>61845</v>
      </c>
      <c r="C61846">
        <v>712</v>
      </c>
      <c r="D61846">
        <v>29895</v>
      </c>
      <c r="E61846">
        <v>1200</v>
      </c>
      <c r="F61846">
        <v>5</v>
      </c>
      <c r="G61846">
        <v>1</v>
      </c>
      <c r="H61846" t="s">
        <v>864</v>
      </c>
      <c r="I61846">
        <v>4</v>
      </c>
      <c r="J61846" t="s">
        <v>1289</v>
      </c>
      <c r="K61846">
        <v>21.576000000000001</v>
      </c>
      <c r="L61846" t="s">
        <v>1429</v>
      </c>
      <c r="M61846" t="s">
        <v>1678</v>
      </c>
      <c r="N61846">
        <v>2.060508</v>
      </c>
      <c r="O61846">
        <v>0.64296500000000001</v>
      </c>
    </row>
    <row r="61847" spans="1:15" x14ac:dyDescent="0.25">
      <c r="A61847" s="1">
        <v>61845</v>
      </c>
      <c r="B61847">
        <v>61846</v>
      </c>
      <c r="C61847">
        <v>999</v>
      </c>
      <c r="D61847">
        <v>29895</v>
      </c>
      <c r="E61847">
        <v>1200</v>
      </c>
      <c r="F61847">
        <v>5</v>
      </c>
      <c r="G61847">
        <v>1</v>
      </c>
      <c r="H61847" t="s">
        <v>864</v>
      </c>
      <c r="I61847">
        <v>1</v>
      </c>
      <c r="J61847" t="s">
        <v>1263</v>
      </c>
      <c r="K61847">
        <v>323.99400000000003</v>
      </c>
      <c r="L61847" t="s">
        <v>1507</v>
      </c>
      <c r="M61847" t="s">
        <v>1696</v>
      </c>
      <c r="N61847">
        <v>30.941427000000001</v>
      </c>
      <c r="O61847">
        <v>9.6550209999999996</v>
      </c>
    </row>
    <row r="61848" spans="1:15" x14ac:dyDescent="0.25">
      <c r="A61848" s="1">
        <v>61846</v>
      </c>
      <c r="B61848">
        <v>61847</v>
      </c>
      <c r="C61848">
        <v>938</v>
      </c>
      <c r="D61848">
        <v>29895</v>
      </c>
      <c r="E61848">
        <v>1200</v>
      </c>
      <c r="F61848">
        <v>5</v>
      </c>
      <c r="G61848">
        <v>1</v>
      </c>
      <c r="H61848" t="s">
        <v>864</v>
      </c>
      <c r="I61848">
        <v>4</v>
      </c>
      <c r="J61848" t="s">
        <v>1271</v>
      </c>
      <c r="K61848">
        <v>97.176000000000002</v>
      </c>
      <c r="L61848" t="s">
        <v>1479</v>
      </c>
      <c r="M61848" t="s">
        <v>1659</v>
      </c>
      <c r="N61848">
        <v>9.2803079999999998</v>
      </c>
      <c r="O61848">
        <v>2.895845</v>
      </c>
    </row>
    <row r="61849" spans="1:15" x14ac:dyDescent="0.25">
      <c r="A61849" s="1">
        <v>61847</v>
      </c>
      <c r="B61849">
        <v>61848</v>
      </c>
      <c r="C61849">
        <v>794</v>
      </c>
      <c r="D61849">
        <v>29895</v>
      </c>
      <c r="E61849">
        <v>1200</v>
      </c>
      <c r="F61849">
        <v>5</v>
      </c>
      <c r="G61849">
        <v>1</v>
      </c>
      <c r="H61849" t="s">
        <v>864</v>
      </c>
      <c r="I61849">
        <v>2</v>
      </c>
      <c r="J61849" t="s">
        <v>1201</v>
      </c>
      <c r="K61849">
        <v>2932.02</v>
      </c>
      <c r="L61849" t="s">
        <v>1463</v>
      </c>
      <c r="M61849" t="s">
        <v>1713</v>
      </c>
      <c r="N61849">
        <v>280.00790999999998</v>
      </c>
      <c r="O61849">
        <v>87.374195999999998</v>
      </c>
    </row>
    <row r="61850" spans="1:15" x14ac:dyDescent="0.25">
      <c r="A61850" s="1">
        <v>61848</v>
      </c>
      <c r="B61850">
        <v>61849</v>
      </c>
      <c r="C61850">
        <v>883</v>
      </c>
      <c r="D61850">
        <v>29895</v>
      </c>
      <c r="E61850">
        <v>1200</v>
      </c>
      <c r="F61850">
        <v>5</v>
      </c>
      <c r="G61850">
        <v>1</v>
      </c>
      <c r="H61850" t="s">
        <v>864</v>
      </c>
      <c r="I61850">
        <v>4</v>
      </c>
      <c r="J61850" t="s">
        <v>1277</v>
      </c>
      <c r="K61850">
        <v>129.57599999999999</v>
      </c>
      <c r="L61850" t="s">
        <v>1484</v>
      </c>
      <c r="M61850" t="s">
        <v>1666</v>
      </c>
      <c r="N61850">
        <v>12.374508000000001</v>
      </c>
      <c r="O61850">
        <v>3.8613650000000002</v>
      </c>
    </row>
    <row r="61851" spans="1:15" x14ac:dyDescent="0.25">
      <c r="A61851" s="1">
        <v>61849</v>
      </c>
      <c r="B61851">
        <v>61850</v>
      </c>
      <c r="C61851">
        <v>880</v>
      </c>
      <c r="D61851">
        <v>29895</v>
      </c>
      <c r="E61851">
        <v>1200</v>
      </c>
      <c r="F61851">
        <v>5</v>
      </c>
      <c r="G61851">
        <v>1</v>
      </c>
      <c r="H61851" t="s">
        <v>864</v>
      </c>
      <c r="I61851">
        <v>2</v>
      </c>
      <c r="J61851" t="s">
        <v>1280</v>
      </c>
      <c r="K61851">
        <v>65.988</v>
      </c>
      <c r="L61851" t="s">
        <v>1486</v>
      </c>
      <c r="M61851" t="s">
        <v>1669</v>
      </c>
      <c r="N61851">
        <v>6.3018539999999996</v>
      </c>
      <c r="O61851">
        <v>1.966442</v>
      </c>
    </row>
    <row r="61852" spans="1:15" x14ac:dyDescent="0.25">
      <c r="A61852" s="1">
        <v>61850</v>
      </c>
      <c r="B61852">
        <v>61851</v>
      </c>
      <c r="C61852">
        <v>836</v>
      </c>
      <c r="D61852">
        <v>29895</v>
      </c>
      <c r="E61852">
        <v>1200</v>
      </c>
      <c r="F61852">
        <v>5</v>
      </c>
      <c r="G61852">
        <v>1</v>
      </c>
      <c r="H61852" t="s">
        <v>864</v>
      </c>
      <c r="I61852">
        <v>3</v>
      </c>
      <c r="J61852" t="s">
        <v>1152</v>
      </c>
      <c r="K61852">
        <v>1070.694</v>
      </c>
      <c r="L61852" t="s">
        <v>1461</v>
      </c>
      <c r="M61852" t="s">
        <v>1693</v>
      </c>
      <c r="N61852">
        <v>102.251277</v>
      </c>
      <c r="O61852">
        <v>31.906680999999999</v>
      </c>
    </row>
    <row r="61853" spans="1:15" x14ac:dyDescent="0.25">
      <c r="A61853" s="1">
        <v>61851</v>
      </c>
      <c r="B61853">
        <v>61852</v>
      </c>
      <c r="C61853">
        <v>864</v>
      </c>
      <c r="D61853">
        <v>29895</v>
      </c>
      <c r="E61853">
        <v>1200</v>
      </c>
      <c r="F61853">
        <v>5</v>
      </c>
      <c r="G61853">
        <v>1</v>
      </c>
      <c r="H61853" t="s">
        <v>864</v>
      </c>
      <c r="I61853">
        <v>7</v>
      </c>
      <c r="J61853" t="s">
        <v>1278</v>
      </c>
      <c r="K61853">
        <v>266.7</v>
      </c>
      <c r="L61853" t="s">
        <v>1485</v>
      </c>
      <c r="M61853" t="s">
        <v>1667</v>
      </c>
      <c r="N61853">
        <v>25.469850000000001</v>
      </c>
      <c r="O61853">
        <v>7.9476599999999999</v>
      </c>
    </row>
    <row r="61854" spans="1:15" x14ac:dyDescent="0.25">
      <c r="A61854" s="1">
        <v>61852</v>
      </c>
      <c r="B61854">
        <v>61853</v>
      </c>
      <c r="C61854">
        <v>884</v>
      </c>
      <c r="D61854">
        <v>29895</v>
      </c>
      <c r="E61854">
        <v>1200</v>
      </c>
      <c r="F61854">
        <v>5</v>
      </c>
      <c r="G61854">
        <v>1</v>
      </c>
      <c r="H61854" t="s">
        <v>864</v>
      </c>
      <c r="I61854">
        <v>3</v>
      </c>
      <c r="J61854" t="s">
        <v>1277</v>
      </c>
      <c r="K61854">
        <v>97.182000000000002</v>
      </c>
      <c r="L61854" t="s">
        <v>1484</v>
      </c>
      <c r="M61854" t="s">
        <v>1666</v>
      </c>
      <c r="N61854">
        <v>9.2808810000000008</v>
      </c>
      <c r="O61854">
        <v>2.8960240000000002</v>
      </c>
    </row>
    <row r="61855" spans="1:15" x14ac:dyDescent="0.25">
      <c r="A61855" s="1">
        <v>61853</v>
      </c>
      <c r="B61855">
        <v>61854</v>
      </c>
      <c r="C61855">
        <v>997</v>
      </c>
      <c r="D61855">
        <v>29895</v>
      </c>
      <c r="E61855">
        <v>1200</v>
      </c>
      <c r="F61855">
        <v>5</v>
      </c>
      <c r="G61855">
        <v>1</v>
      </c>
      <c r="H61855" t="s">
        <v>864</v>
      </c>
      <c r="I61855">
        <v>4</v>
      </c>
      <c r="J61855" t="s">
        <v>1263</v>
      </c>
      <c r="K61855">
        <v>1295.9760000000001</v>
      </c>
      <c r="L61855" t="s">
        <v>1507</v>
      </c>
      <c r="M61855" t="s">
        <v>1696</v>
      </c>
      <c r="N61855">
        <v>123.765708</v>
      </c>
      <c r="O61855">
        <v>38.620085000000003</v>
      </c>
    </row>
    <row r="61856" spans="1:15" x14ac:dyDescent="0.25">
      <c r="A61856" s="1">
        <v>61854</v>
      </c>
      <c r="B61856">
        <v>61855</v>
      </c>
      <c r="C61856">
        <v>940</v>
      </c>
      <c r="D61856">
        <v>29895</v>
      </c>
      <c r="E61856">
        <v>1200</v>
      </c>
      <c r="F61856">
        <v>5</v>
      </c>
      <c r="G61856">
        <v>1</v>
      </c>
      <c r="H61856" t="s">
        <v>864</v>
      </c>
      <c r="I61856">
        <v>2</v>
      </c>
      <c r="J61856" t="s">
        <v>1272</v>
      </c>
      <c r="K61856">
        <v>97.188000000000002</v>
      </c>
      <c r="L61856" t="s">
        <v>1480</v>
      </c>
      <c r="M61856" t="s">
        <v>1660</v>
      </c>
      <c r="N61856">
        <v>9.2814540000000001</v>
      </c>
      <c r="O61856">
        <v>2.8962020000000002</v>
      </c>
    </row>
    <row r="61857" spans="1:15" x14ac:dyDescent="0.25">
      <c r="A61857" s="1">
        <v>61855</v>
      </c>
      <c r="B61857">
        <v>61856</v>
      </c>
      <c r="C61857">
        <v>738</v>
      </c>
      <c r="D61857">
        <v>29895</v>
      </c>
      <c r="E61857">
        <v>1200</v>
      </c>
      <c r="F61857">
        <v>5</v>
      </c>
      <c r="G61857">
        <v>1</v>
      </c>
      <c r="H61857" t="s">
        <v>864</v>
      </c>
      <c r="I61857">
        <v>2</v>
      </c>
      <c r="J61857" t="s">
        <v>1198</v>
      </c>
      <c r="K61857">
        <v>404.66399999999999</v>
      </c>
      <c r="L61857" t="s">
        <v>1440</v>
      </c>
      <c r="M61857" t="s">
        <v>1695</v>
      </c>
      <c r="N61857">
        <v>38.645412</v>
      </c>
      <c r="O61857">
        <v>12.058987</v>
      </c>
    </row>
    <row r="61858" spans="1:15" x14ac:dyDescent="0.25">
      <c r="A61858" s="1">
        <v>61856</v>
      </c>
      <c r="B61858">
        <v>61857</v>
      </c>
      <c r="C61858">
        <v>876</v>
      </c>
      <c r="D61858">
        <v>29895</v>
      </c>
      <c r="E61858">
        <v>1200</v>
      </c>
      <c r="F61858">
        <v>5</v>
      </c>
      <c r="G61858">
        <v>1</v>
      </c>
      <c r="H61858" t="s">
        <v>864</v>
      </c>
      <c r="I61858">
        <v>4</v>
      </c>
      <c r="J61858" t="s">
        <v>1282</v>
      </c>
      <c r="K61858">
        <v>288</v>
      </c>
      <c r="L61858" t="s">
        <v>1488</v>
      </c>
      <c r="M61858" t="s">
        <v>1671</v>
      </c>
      <c r="N61858">
        <v>27.504000000000001</v>
      </c>
      <c r="O61858">
        <v>8.5823999999999998</v>
      </c>
    </row>
    <row r="61859" spans="1:15" x14ac:dyDescent="0.25">
      <c r="A61859" s="1">
        <v>61857</v>
      </c>
      <c r="B61859">
        <v>61858</v>
      </c>
      <c r="C61859">
        <v>796</v>
      </c>
      <c r="D61859">
        <v>29895</v>
      </c>
      <c r="E61859">
        <v>1200</v>
      </c>
      <c r="F61859">
        <v>5</v>
      </c>
      <c r="G61859">
        <v>1</v>
      </c>
      <c r="H61859" t="s">
        <v>864</v>
      </c>
      <c r="I61859">
        <v>2</v>
      </c>
      <c r="J61859" t="s">
        <v>1201</v>
      </c>
      <c r="K61859">
        <v>2932.02</v>
      </c>
      <c r="L61859" t="s">
        <v>1463</v>
      </c>
      <c r="M61859" t="s">
        <v>1713</v>
      </c>
      <c r="N61859">
        <v>280.00790999999998</v>
      </c>
      <c r="O61859">
        <v>87.374195999999998</v>
      </c>
    </row>
    <row r="61860" spans="1:15" x14ac:dyDescent="0.25">
      <c r="A61860" s="1">
        <v>61858</v>
      </c>
      <c r="B61860">
        <v>61859</v>
      </c>
      <c r="C61860">
        <v>797</v>
      </c>
      <c r="D61860">
        <v>29895</v>
      </c>
      <c r="E61860">
        <v>1200</v>
      </c>
      <c r="F61860">
        <v>5</v>
      </c>
      <c r="G61860">
        <v>1</v>
      </c>
      <c r="H61860" t="s">
        <v>864</v>
      </c>
      <c r="I61860">
        <v>1</v>
      </c>
      <c r="J61860" t="s">
        <v>1321</v>
      </c>
      <c r="K61860">
        <v>672.29399999999998</v>
      </c>
      <c r="L61860" t="s">
        <v>1465</v>
      </c>
      <c r="M61860" t="s">
        <v>1716</v>
      </c>
      <c r="N61860">
        <v>64.204076999999998</v>
      </c>
      <c r="O61860">
        <v>20.034361000000001</v>
      </c>
    </row>
    <row r="61861" spans="1:15" x14ac:dyDescent="0.25">
      <c r="A61861" s="1">
        <v>61859</v>
      </c>
      <c r="B61861">
        <v>61860</v>
      </c>
      <c r="C61861">
        <v>973</v>
      </c>
      <c r="D61861">
        <v>29895</v>
      </c>
      <c r="E61861">
        <v>1200</v>
      </c>
      <c r="F61861">
        <v>5</v>
      </c>
      <c r="G61861">
        <v>1</v>
      </c>
      <c r="H61861" t="s">
        <v>864</v>
      </c>
      <c r="I61861">
        <v>2</v>
      </c>
      <c r="J61861" t="s">
        <v>1304</v>
      </c>
      <c r="K61861">
        <v>2041.1880000000001</v>
      </c>
      <c r="L61861" t="s">
        <v>1508</v>
      </c>
      <c r="M61861" t="s">
        <v>1697</v>
      </c>
      <c r="N61861">
        <v>194.93345400000001</v>
      </c>
      <c r="O61861">
        <v>60.827401999999999</v>
      </c>
    </row>
    <row r="61862" spans="1:15" x14ac:dyDescent="0.25">
      <c r="A61862" s="1">
        <v>61860</v>
      </c>
      <c r="B61862">
        <v>61861</v>
      </c>
      <c r="C61862">
        <v>822</v>
      </c>
      <c r="D61862">
        <v>29895</v>
      </c>
      <c r="E61862">
        <v>1200</v>
      </c>
      <c r="F61862">
        <v>5</v>
      </c>
      <c r="G61862">
        <v>1</v>
      </c>
      <c r="H61862" t="s">
        <v>864</v>
      </c>
      <c r="I61862">
        <v>2</v>
      </c>
      <c r="J61862" t="s">
        <v>1152</v>
      </c>
      <c r="K61862">
        <v>713.79600000000005</v>
      </c>
      <c r="L61862" t="s">
        <v>1461</v>
      </c>
      <c r="M61862" t="s">
        <v>1693</v>
      </c>
      <c r="N61862">
        <v>68.167518000000001</v>
      </c>
      <c r="O61862">
        <v>21.271121000000001</v>
      </c>
    </row>
    <row r="61863" spans="1:15" x14ac:dyDescent="0.25">
      <c r="A61863" s="1">
        <v>61861</v>
      </c>
      <c r="B61863">
        <v>61862</v>
      </c>
      <c r="C61863">
        <v>714</v>
      </c>
      <c r="D61863">
        <v>29895</v>
      </c>
      <c r="E61863">
        <v>1200</v>
      </c>
      <c r="F61863">
        <v>5</v>
      </c>
      <c r="G61863">
        <v>1</v>
      </c>
      <c r="H61863" t="s">
        <v>864</v>
      </c>
      <c r="I61863">
        <v>4</v>
      </c>
      <c r="J61863" t="s">
        <v>1262</v>
      </c>
      <c r="K61863">
        <v>119.976</v>
      </c>
      <c r="L61863" t="s">
        <v>1427</v>
      </c>
      <c r="M61863" t="s">
        <v>1650</v>
      </c>
      <c r="N61863">
        <v>11.457708</v>
      </c>
      <c r="O61863">
        <v>3.575285</v>
      </c>
    </row>
    <row r="61864" spans="1:15" x14ac:dyDescent="0.25">
      <c r="A61864" s="1">
        <v>61862</v>
      </c>
      <c r="B61864">
        <v>61863</v>
      </c>
      <c r="C61864">
        <v>998</v>
      </c>
      <c r="D61864">
        <v>29895</v>
      </c>
      <c r="E61864">
        <v>1200</v>
      </c>
      <c r="F61864">
        <v>5</v>
      </c>
      <c r="G61864">
        <v>1</v>
      </c>
      <c r="H61864" t="s">
        <v>864</v>
      </c>
      <c r="I61864">
        <v>1</v>
      </c>
      <c r="J61864" t="s">
        <v>1263</v>
      </c>
      <c r="K61864">
        <v>323.99400000000003</v>
      </c>
      <c r="L61864" t="s">
        <v>1507</v>
      </c>
      <c r="M61864" t="s">
        <v>1696</v>
      </c>
      <c r="N61864">
        <v>30.941427000000001</v>
      </c>
      <c r="O61864">
        <v>9.6550209999999996</v>
      </c>
    </row>
    <row r="61865" spans="1:15" x14ac:dyDescent="0.25">
      <c r="A61865" s="1">
        <v>61863</v>
      </c>
      <c r="B61865">
        <v>61864</v>
      </c>
      <c r="C61865">
        <v>711</v>
      </c>
      <c r="D61865">
        <v>29895</v>
      </c>
      <c r="E61865">
        <v>1200</v>
      </c>
      <c r="F61865">
        <v>5</v>
      </c>
      <c r="G61865">
        <v>1</v>
      </c>
      <c r="H61865" t="s">
        <v>864</v>
      </c>
      <c r="I61865">
        <v>6</v>
      </c>
      <c r="J61865" t="s">
        <v>1387</v>
      </c>
      <c r="K61865">
        <v>125.964</v>
      </c>
      <c r="L61865" t="s">
        <v>1430</v>
      </c>
      <c r="M61865" t="s">
        <v>1790</v>
      </c>
      <c r="N61865">
        <v>12.029562</v>
      </c>
      <c r="O61865">
        <v>3.753727</v>
      </c>
    </row>
    <row r="61866" spans="1:15" x14ac:dyDescent="0.25">
      <c r="A61866" s="1">
        <v>61864</v>
      </c>
      <c r="B61866">
        <v>61865</v>
      </c>
      <c r="C61866">
        <v>976</v>
      </c>
      <c r="D61866">
        <v>29895</v>
      </c>
      <c r="E61866">
        <v>1200</v>
      </c>
      <c r="F61866">
        <v>5</v>
      </c>
      <c r="G61866">
        <v>1</v>
      </c>
      <c r="H61866" t="s">
        <v>864</v>
      </c>
      <c r="I61866">
        <v>2</v>
      </c>
      <c r="J61866" t="s">
        <v>1304</v>
      </c>
      <c r="K61866">
        <v>2041.1880000000001</v>
      </c>
      <c r="L61866" t="s">
        <v>1508</v>
      </c>
      <c r="M61866" t="s">
        <v>1697</v>
      </c>
      <c r="N61866">
        <v>194.93345400000001</v>
      </c>
      <c r="O61866">
        <v>60.827401999999999</v>
      </c>
    </row>
    <row r="61867" spans="1:15" x14ac:dyDescent="0.25">
      <c r="A61867" s="1">
        <v>61865</v>
      </c>
      <c r="B61867">
        <v>61866</v>
      </c>
      <c r="C61867">
        <v>974</v>
      </c>
      <c r="D61867">
        <v>29895</v>
      </c>
      <c r="E61867">
        <v>1200</v>
      </c>
      <c r="F61867">
        <v>5</v>
      </c>
      <c r="G61867">
        <v>1</v>
      </c>
      <c r="H61867" t="s">
        <v>864</v>
      </c>
      <c r="I61867">
        <v>2</v>
      </c>
      <c r="J61867" t="s">
        <v>1304</v>
      </c>
      <c r="K61867">
        <v>2041.1880000000001</v>
      </c>
      <c r="L61867" t="s">
        <v>1508</v>
      </c>
      <c r="M61867" t="s">
        <v>1697</v>
      </c>
      <c r="N61867">
        <v>194.93345400000001</v>
      </c>
      <c r="O61867">
        <v>60.827401999999999</v>
      </c>
    </row>
    <row r="61868" spans="1:15" x14ac:dyDescent="0.25">
      <c r="A61868" s="1">
        <v>61866</v>
      </c>
      <c r="B61868">
        <v>61867</v>
      </c>
      <c r="C61868">
        <v>792</v>
      </c>
      <c r="D61868">
        <v>29895</v>
      </c>
      <c r="E61868">
        <v>1200</v>
      </c>
      <c r="F61868">
        <v>5</v>
      </c>
      <c r="G61868">
        <v>1</v>
      </c>
      <c r="H61868" t="s">
        <v>864</v>
      </c>
      <c r="I61868">
        <v>5</v>
      </c>
      <c r="J61868" t="s">
        <v>1201</v>
      </c>
      <c r="K61868">
        <v>7330.05</v>
      </c>
      <c r="L61868" t="s">
        <v>1463</v>
      </c>
      <c r="M61868" t="s">
        <v>1713</v>
      </c>
      <c r="N61868">
        <v>700.01977499999998</v>
      </c>
      <c r="O61868">
        <v>218.43548999999999</v>
      </c>
    </row>
    <row r="61869" spans="1:15" x14ac:dyDescent="0.25">
      <c r="A61869" s="1">
        <v>61867</v>
      </c>
      <c r="B61869">
        <v>61868</v>
      </c>
      <c r="C61869">
        <v>793</v>
      </c>
      <c r="D61869">
        <v>29895</v>
      </c>
      <c r="E61869">
        <v>1200</v>
      </c>
      <c r="F61869">
        <v>5</v>
      </c>
      <c r="G61869">
        <v>1</v>
      </c>
      <c r="H61869" t="s">
        <v>864</v>
      </c>
      <c r="I61869">
        <v>3</v>
      </c>
      <c r="J61869" t="s">
        <v>1201</v>
      </c>
      <c r="K61869">
        <v>4398.03</v>
      </c>
      <c r="L61869" t="s">
        <v>1463</v>
      </c>
      <c r="M61869" t="s">
        <v>1713</v>
      </c>
      <c r="N61869">
        <v>420.011865</v>
      </c>
      <c r="O61869">
        <v>131.061294</v>
      </c>
    </row>
    <row r="61870" spans="1:15" x14ac:dyDescent="0.25">
      <c r="A61870" s="1">
        <v>61868</v>
      </c>
      <c r="B61870">
        <v>61869</v>
      </c>
      <c r="C61870">
        <v>877</v>
      </c>
      <c r="D61870">
        <v>29895</v>
      </c>
      <c r="E61870">
        <v>1200</v>
      </c>
      <c r="F61870">
        <v>5</v>
      </c>
      <c r="G61870">
        <v>1</v>
      </c>
      <c r="H61870" t="s">
        <v>864</v>
      </c>
      <c r="I61870">
        <v>3</v>
      </c>
      <c r="J61870" t="s">
        <v>1281</v>
      </c>
      <c r="K61870">
        <v>14.31</v>
      </c>
      <c r="L61870" t="s">
        <v>1487</v>
      </c>
      <c r="M61870" t="s">
        <v>1670</v>
      </c>
      <c r="N61870">
        <v>1.3666050000000001</v>
      </c>
      <c r="O61870">
        <v>0.42643799999999998</v>
      </c>
    </row>
    <row r="61871" spans="1:15" x14ac:dyDescent="0.25">
      <c r="A61871" s="1">
        <v>61869</v>
      </c>
      <c r="B61871">
        <v>61870</v>
      </c>
      <c r="C61871">
        <v>875</v>
      </c>
      <c r="D61871">
        <v>29895</v>
      </c>
      <c r="E61871">
        <v>1200</v>
      </c>
      <c r="F61871">
        <v>5</v>
      </c>
      <c r="G61871">
        <v>1</v>
      </c>
      <c r="H61871" t="s">
        <v>864</v>
      </c>
      <c r="I61871">
        <v>9</v>
      </c>
      <c r="J61871" t="s">
        <v>1289</v>
      </c>
      <c r="K61871">
        <v>48.545999999999999</v>
      </c>
      <c r="L61871" t="s">
        <v>1506</v>
      </c>
      <c r="M61871" t="s">
        <v>1694</v>
      </c>
      <c r="N61871">
        <v>4.6361429999999997</v>
      </c>
      <c r="O61871">
        <v>1.446671</v>
      </c>
    </row>
    <row r="61872" spans="1:15" x14ac:dyDescent="0.25">
      <c r="A61872" s="1">
        <v>61870</v>
      </c>
      <c r="B61872">
        <v>61871</v>
      </c>
      <c r="C61872">
        <v>859</v>
      </c>
      <c r="D61872">
        <v>29895</v>
      </c>
      <c r="E61872">
        <v>1200</v>
      </c>
      <c r="F61872">
        <v>5</v>
      </c>
      <c r="G61872">
        <v>1</v>
      </c>
      <c r="H61872" t="s">
        <v>864</v>
      </c>
      <c r="I61872">
        <v>7</v>
      </c>
      <c r="J61872" t="s">
        <v>1266</v>
      </c>
      <c r="K61872">
        <v>102.858</v>
      </c>
      <c r="L61872" t="s">
        <v>1456</v>
      </c>
      <c r="M61872" t="s">
        <v>1654</v>
      </c>
      <c r="N61872">
        <v>9.8229389999999999</v>
      </c>
      <c r="O61872">
        <v>3.0651679999999999</v>
      </c>
    </row>
    <row r="61873" spans="1:15" x14ac:dyDescent="0.25">
      <c r="A61873" s="1">
        <v>61871</v>
      </c>
      <c r="B61873">
        <v>61872</v>
      </c>
      <c r="C61873">
        <v>939</v>
      </c>
      <c r="D61873">
        <v>29895</v>
      </c>
      <c r="E61873">
        <v>1200</v>
      </c>
      <c r="F61873">
        <v>5</v>
      </c>
      <c r="G61873">
        <v>1</v>
      </c>
      <c r="H61873" t="s">
        <v>864</v>
      </c>
      <c r="I61873">
        <v>1</v>
      </c>
      <c r="J61873" t="s">
        <v>1285</v>
      </c>
      <c r="K61873">
        <v>37.253999999999998</v>
      </c>
      <c r="L61873" t="s">
        <v>1490</v>
      </c>
      <c r="M61873" t="s">
        <v>1674</v>
      </c>
      <c r="N61873">
        <v>3.5577570000000001</v>
      </c>
      <c r="O61873">
        <v>1.110169</v>
      </c>
    </row>
    <row r="61874" spans="1:15" x14ac:dyDescent="0.25">
      <c r="A61874" s="1">
        <v>61872</v>
      </c>
      <c r="B61874">
        <v>61873</v>
      </c>
      <c r="C61874">
        <v>868</v>
      </c>
      <c r="D61874">
        <v>29986</v>
      </c>
      <c r="E61874">
        <v>1400</v>
      </c>
      <c r="F61874">
        <v>5</v>
      </c>
      <c r="G61874">
        <v>1</v>
      </c>
      <c r="H61874" t="s">
        <v>864</v>
      </c>
      <c r="I61874">
        <v>1</v>
      </c>
      <c r="J61874" t="s">
        <v>1287</v>
      </c>
      <c r="K61874">
        <v>41.994</v>
      </c>
      <c r="L61874" t="s">
        <v>1491</v>
      </c>
      <c r="M61874" t="s">
        <v>1676</v>
      </c>
      <c r="N61874">
        <v>3.98943</v>
      </c>
      <c r="O61874">
        <v>1.2472220000000001</v>
      </c>
    </row>
    <row r="61875" spans="1:15" x14ac:dyDescent="0.25">
      <c r="A61875" s="1">
        <v>61873</v>
      </c>
      <c r="B61875">
        <v>61874</v>
      </c>
      <c r="C61875">
        <v>869</v>
      </c>
      <c r="D61875">
        <v>29986</v>
      </c>
      <c r="E61875">
        <v>1400</v>
      </c>
      <c r="F61875">
        <v>5</v>
      </c>
      <c r="G61875">
        <v>1</v>
      </c>
      <c r="H61875" t="s">
        <v>864</v>
      </c>
      <c r="I61875">
        <v>4</v>
      </c>
      <c r="J61875" t="s">
        <v>1287</v>
      </c>
      <c r="K61875">
        <v>167.976</v>
      </c>
      <c r="L61875" t="s">
        <v>1491</v>
      </c>
      <c r="M61875" t="s">
        <v>1676</v>
      </c>
      <c r="N61875">
        <v>15.95772</v>
      </c>
      <c r="O61875">
        <v>4.9888870000000001</v>
      </c>
    </row>
    <row r="61876" spans="1:15" x14ac:dyDescent="0.25">
      <c r="A61876" s="1">
        <v>61874</v>
      </c>
      <c r="B61876">
        <v>61875</v>
      </c>
      <c r="C61876">
        <v>783</v>
      </c>
      <c r="D61876">
        <v>29986</v>
      </c>
      <c r="E61876">
        <v>1400</v>
      </c>
      <c r="F61876">
        <v>5</v>
      </c>
      <c r="G61876">
        <v>1</v>
      </c>
      <c r="H61876" t="s">
        <v>864</v>
      </c>
      <c r="I61876">
        <v>3</v>
      </c>
      <c r="J61876" t="s">
        <v>1267</v>
      </c>
      <c r="K61876">
        <v>4130.982</v>
      </c>
      <c r="L61876" t="s">
        <v>1443</v>
      </c>
      <c r="M61876" t="s">
        <v>1655</v>
      </c>
      <c r="N61876">
        <v>392.44328999999999</v>
      </c>
      <c r="O61876">
        <v>122.69016499999999</v>
      </c>
    </row>
    <row r="61877" spans="1:15" x14ac:dyDescent="0.25">
      <c r="A61877" s="1">
        <v>61875</v>
      </c>
      <c r="B61877">
        <v>61876</v>
      </c>
      <c r="C61877">
        <v>867</v>
      </c>
      <c r="D61877">
        <v>29986</v>
      </c>
      <c r="E61877">
        <v>1400</v>
      </c>
      <c r="F61877">
        <v>5</v>
      </c>
      <c r="G61877">
        <v>1</v>
      </c>
      <c r="H61877" t="s">
        <v>864</v>
      </c>
      <c r="I61877">
        <v>6</v>
      </c>
      <c r="J61877" t="s">
        <v>1287</v>
      </c>
      <c r="K61877">
        <v>251.964</v>
      </c>
      <c r="L61877" t="s">
        <v>1491</v>
      </c>
      <c r="M61877" t="s">
        <v>1676</v>
      </c>
      <c r="N61877">
        <v>23.936579999999999</v>
      </c>
      <c r="O61877">
        <v>7.4833309999999997</v>
      </c>
    </row>
    <row r="61878" spans="1:15" x14ac:dyDescent="0.25">
      <c r="A61878" s="1">
        <v>61876</v>
      </c>
      <c r="B61878">
        <v>61877</v>
      </c>
      <c r="C61878">
        <v>792</v>
      </c>
      <c r="D61878">
        <v>30115</v>
      </c>
      <c r="E61878">
        <v>1988</v>
      </c>
      <c r="F61878">
        <v>5</v>
      </c>
      <c r="G61878">
        <v>1</v>
      </c>
      <c r="H61878" t="s">
        <v>864</v>
      </c>
      <c r="I61878">
        <v>1</v>
      </c>
      <c r="J61878" t="s">
        <v>1201</v>
      </c>
      <c r="K61878">
        <v>1466.01</v>
      </c>
      <c r="L61878" t="s">
        <v>1463</v>
      </c>
      <c r="M61878" t="s">
        <v>1713</v>
      </c>
      <c r="N61878">
        <v>140.73696000000001</v>
      </c>
      <c r="O61878">
        <v>43.9803</v>
      </c>
    </row>
    <row r="61879" spans="1:15" x14ac:dyDescent="0.25">
      <c r="A61879" s="1">
        <v>61877</v>
      </c>
      <c r="B61879">
        <v>61878</v>
      </c>
      <c r="C61879">
        <v>836</v>
      </c>
      <c r="D61879">
        <v>29892</v>
      </c>
      <c r="E61879">
        <v>1192</v>
      </c>
      <c r="F61879">
        <v>5</v>
      </c>
      <c r="G61879">
        <v>1</v>
      </c>
      <c r="H61879" t="s">
        <v>864</v>
      </c>
      <c r="I61879">
        <v>2</v>
      </c>
      <c r="J61879" t="s">
        <v>1152</v>
      </c>
      <c r="K61879">
        <v>713.79600000000005</v>
      </c>
      <c r="L61879" t="s">
        <v>1461</v>
      </c>
      <c r="M61879" t="s">
        <v>1693</v>
      </c>
      <c r="N61879">
        <v>70.380285999999998</v>
      </c>
      <c r="O61879">
        <v>21.984916999999999</v>
      </c>
    </row>
    <row r="61880" spans="1:15" x14ac:dyDescent="0.25">
      <c r="A61880" s="1">
        <v>61878</v>
      </c>
      <c r="B61880">
        <v>61879</v>
      </c>
      <c r="C61880">
        <v>796</v>
      </c>
      <c r="D61880">
        <v>29911</v>
      </c>
      <c r="E61880">
        <v>1238</v>
      </c>
      <c r="F61880">
        <v>5</v>
      </c>
      <c r="G61880">
        <v>1</v>
      </c>
      <c r="H61880" t="s">
        <v>864</v>
      </c>
      <c r="I61880">
        <v>5</v>
      </c>
      <c r="J61880" t="s">
        <v>1201</v>
      </c>
      <c r="K61880">
        <v>7330.05</v>
      </c>
      <c r="L61880" t="s">
        <v>1463</v>
      </c>
      <c r="M61880" t="s">
        <v>1713</v>
      </c>
      <c r="N61880">
        <v>698.553765</v>
      </c>
      <c r="O61880">
        <v>218.43548999999999</v>
      </c>
    </row>
    <row r="61881" spans="1:15" x14ac:dyDescent="0.25">
      <c r="A61881" s="1">
        <v>61879</v>
      </c>
      <c r="B61881">
        <v>61880</v>
      </c>
      <c r="C61881">
        <v>874</v>
      </c>
      <c r="D61881">
        <v>29911</v>
      </c>
      <c r="E61881">
        <v>1238</v>
      </c>
      <c r="F61881">
        <v>5</v>
      </c>
      <c r="G61881">
        <v>1</v>
      </c>
      <c r="H61881" t="s">
        <v>864</v>
      </c>
      <c r="I61881">
        <v>6</v>
      </c>
      <c r="J61881" t="s">
        <v>1289</v>
      </c>
      <c r="K61881">
        <v>32.363999999999997</v>
      </c>
      <c r="L61881" t="s">
        <v>1506</v>
      </c>
      <c r="M61881" t="s">
        <v>1694</v>
      </c>
      <c r="N61881">
        <v>3.0842890000000001</v>
      </c>
      <c r="O61881">
        <v>0.96444700000000005</v>
      </c>
    </row>
    <row r="61882" spans="1:15" x14ac:dyDescent="0.25">
      <c r="A61882" s="1">
        <v>61880</v>
      </c>
      <c r="B61882">
        <v>61881</v>
      </c>
      <c r="C61882">
        <v>884</v>
      </c>
      <c r="D61882">
        <v>29911</v>
      </c>
      <c r="E61882">
        <v>1238</v>
      </c>
      <c r="F61882">
        <v>5</v>
      </c>
      <c r="G61882">
        <v>1</v>
      </c>
      <c r="H61882" t="s">
        <v>864</v>
      </c>
      <c r="I61882">
        <v>4</v>
      </c>
      <c r="J61882" t="s">
        <v>1277</v>
      </c>
      <c r="K61882">
        <v>129.57599999999999</v>
      </c>
      <c r="L61882" t="s">
        <v>1484</v>
      </c>
      <c r="M61882" t="s">
        <v>1666</v>
      </c>
      <c r="N61882">
        <v>12.348592999999999</v>
      </c>
      <c r="O61882">
        <v>3.8613650000000002</v>
      </c>
    </row>
    <row r="61883" spans="1:15" x14ac:dyDescent="0.25">
      <c r="A61883" s="1">
        <v>61881</v>
      </c>
      <c r="B61883">
        <v>61882</v>
      </c>
      <c r="C61883">
        <v>880</v>
      </c>
      <c r="D61883">
        <v>29911</v>
      </c>
      <c r="E61883">
        <v>1238</v>
      </c>
      <c r="F61883">
        <v>5</v>
      </c>
      <c r="G61883">
        <v>1</v>
      </c>
      <c r="H61883" t="s">
        <v>864</v>
      </c>
      <c r="I61883">
        <v>1</v>
      </c>
      <c r="J61883" t="s">
        <v>1280</v>
      </c>
      <c r="K61883">
        <v>32.994</v>
      </c>
      <c r="L61883" t="s">
        <v>1486</v>
      </c>
      <c r="M61883" t="s">
        <v>1669</v>
      </c>
      <c r="N61883">
        <v>3.1443279999999998</v>
      </c>
      <c r="O61883">
        <v>0.98322100000000001</v>
      </c>
    </row>
    <row r="61884" spans="1:15" x14ac:dyDescent="0.25">
      <c r="A61884" s="1">
        <v>61882</v>
      </c>
      <c r="B61884">
        <v>61883</v>
      </c>
      <c r="C61884">
        <v>859</v>
      </c>
      <c r="D61884">
        <v>29911</v>
      </c>
      <c r="E61884">
        <v>1238</v>
      </c>
      <c r="F61884">
        <v>5</v>
      </c>
      <c r="G61884">
        <v>1</v>
      </c>
      <c r="H61884" t="s">
        <v>864</v>
      </c>
      <c r="I61884">
        <v>5</v>
      </c>
      <c r="J61884" t="s">
        <v>1266</v>
      </c>
      <c r="K61884">
        <v>73.47</v>
      </c>
      <c r="L61884" t="s">
        <v>1456</v>
      </c>
      <c r="M61884" t="s">
        <v>1654</v>
      </c>
      <c r="N61884">
        <v>7.0016910000000001</v>
      </c>
      <c r="O61884">
        <v>2.189406</v>
      </c>
    </row>
    <row r="61885" spans="1:15" x14ac:dyDescent="0.25">
      <c r="A61885" s="1">
        <v>61883</v>
      </c>
      <c r="B61885">
        <v>61884</v>
      </c>
      <c r="C61885">
        <v>794</v>
      </c>
      <c r="D61885">
        <v>29911</v>
      </c>
      <c r="E61885">
        <v>1238</v>
      </c>
      <c r="F61885">
        <v>5</v>
      </c>
      <c r="G61885">
        <v>1</v>
      </c>
      <c r="H61885" t="s">
        <v>864</v>
      </c>
      <c r="I61885">
        <v>1</v>
      </c>
      <c r="J61885" t="s">
        <v>1201</v>
      </c>
      <c r="K61885">
        <v>1466.01</v>
      </c>
      <c r="L61885" t="s">
        <v>1463</v>
      </c>
      <c r="M61885" t="s">
        <v>1713</v>
      </c>
      <c r="N61885">
        <v>139.71075300000001</v>
      </c>
      <c r="O61885">
        <v>43.687097999999999</v>
      </c>
    </row>
    <row r="61886" spans="1:15" x14ac:dyDescent="0.25">
      <c r="A61886" s="1">
        <v>61884</v>
      </c>
      <c r="B61886">
        <v>61885</v>
      </c>
      <c r="C61886">
        <v>792</v>
      </c>
      <c r="D61886">
        <v>29911</v>
      </c>
      <c r="E61886">
        <v>1238</v>
      </c>
      <c r="F61886">
        <v>5</v>
      </c>
      <c r="G61886">
        <v>1</v>
      </c>
      <c r="H61886" t="s">
        <v>864</v>
      </c>
      <c r="I61886">
        <v>3</v>
      </c>
      <c r="J61886" t="s">
        <v>1201</v>
      </c>
      <c r="K61886">
        <v>4398.03</v>
      </c>
      <c r="L61886" t="s">
        <v>1463</v>
      </c>
      <c r="M61886" t="s">
        <v>1713</v>
      </c>
      <c r="N61886">
        <v>419.13225899999998</v>
      </c>
      <c r="O61886">
        <v>131.061294</v>
      </c>
    </row>
    <row r="61887" spans="1:15" x14ac:dyDescent="0.25">
      <c r="A61887" s="1">
        <v>61885</v>
      </c>
      <c r="B61887">
        <v>61886</v>
      </c>
      <c r="C61887">
        <v>708</v>
      </c>
      <c r="D61887">
        <v>29911</v>
      </c>
      <c r="E61887">
        <v>1238</v>
      </c>
      <c r="F61887">
        <v>5</v>
      </c>
      <c r="G61887">
        <v>1</v>
      </c>
      <c r="H61887" t="s">
        <v>864</v>
      </c>
      <c r="I61887">
        <v>9</v>
      </c>
      <c r="J61887" t="s">
        <v>1387</v>
      </c>
      <c r="K61887">
        <v>188.946</v>
      </c>
      <c r="L61887" t="s">
        <v>1430</v>
      </c>
      <c r="M61887" t="s">
        <v>1790</v>
      </c>
      <c r="N61887">
        <v>18.006554000000001</v>
      </c>
      <c r="O61887">
        <v>5.6305909999999999</v>
      </c>
    </row>
    <row r="61888" spans="1:15" x14ac:dyDescent="0.25">
      <c r="A61888" s="1">
        <v>61886</v>
      </c>
      <c r="B61888">
        <v>61887</v>
      </c>
      <c r="C61888">
        <v>973</v>
      </c>
      <c r="D61888">
        <v>29911</v>
      </c>
      <c r="E61888">
        <v>1238</v>
      </c>
      <c r="F61888">
        <v>5</v>
      </c>
      <c r="G61888">
        <v>1</v>
      </c>
      <c r="H61888" t="s">
        <v>864</v>
      </c>
      <c r="I61888">
        <v>2</v>
      </c>
      <c r="J61888" t="s">
        <v>1304</v>
      </c>
      <c r="K61888">
        <v>2041.1880000000001</v>
      </c>
      <c r="L61888" t="s">
        <v>1508</v>
      </c>
      <c r="M61888" t="s">
        <v>1697</v>
      </c>
      <c r="N61888">
        <v>194.525216</v>
      </c>
      <c r="O61888">
        <v>60.827401999999999</v>
      </c>
    </row>
    <row r="61889" spans="1:15" x14ac:dyDescent="0.25">
      <c r="A61889" s="1">
        <v>61887</v>
      </c>
      <c r="B61889">
        <v>61888</v>
      </c>
      <c r="C61889">
        <v>881</v>
      </c>
      <c r="D61889">
        <v>29911</v>
      </c>
      <c r="E61889">
        <v>1238</v>
      </c>
      <c r="F61889">
        <v>5</v>
      </c>
      <c r="G61889">
        <v>1</v>
      </c>
      <c r="H61889" t="s">
        <v>864</v>
      </c>
      <c r="I61889">
        <v>4</v>
      </c>
      <c r="J61889" t="s">
        <v>1277</v>
      </c>
      <c r="K61889">
        <v>129.57599999999999</v>
      </c>
      <c r="L61889" t="s">
        <v>1484</v>
      </c>
      <c r="M61889" t="s">
        <v>1666</v>
      </c>
      <c r="N61889">
        <v>12.348592999999999</v>
      </c>
      <c r="O61889">
        <v>3.8613650000000002</v>
      </c>
    </row>
    <row r="61890" spans="1:15" x14ac:dyDescent="0.25">
      <c r="A61890" s="1">
        <v>61888</v>
      </c>
      <c r="B61890">
        <v>61889</v>
      </c>
      <c r="C61890">
        <v>877</v>
      </c>
      <c r="D61890">
        <v>29911</v>
      </c>
      <c r="E61890">
        <v>1238</v>
      </c>
      <c r="F61890">
        <v>5</v>
      </c>
      <c r="G61890">
        <v>1</v>
      </c>
      <c r="H61890" t="s">
        <v>864</v>
      </c>
      <c r="I61890">
        <v>10</v>
      </c>
      <c r="J61890" t="s">
        <v>1281</v>
      </c>
      <c r="K61890">
        <v>47.7</v>
      </c>
      <c r="L61890" t="s">
        <v>1487</v>
      </c>
      <c r="M61890" t="s">
        <v>1670</v>
      </c>
      <c r="N61890">
        <v>4.5458100000000004</v>
      </c>
      <c r="O61890">
        <v>1.4214599999999999</v>
      </c>
    </row>
    <row r="61891" spans="1:15" x14ac:dyDescent="0.25">
      <c r="A61891" s="1">
        <v>61889</v>
      </c>
      <c r="B61891">
        <v>61890</v>
      </c>
      <c r="C61891">
        <v>997</v>
      </c>
      <c r="D61891">
        <v>29911</v>
      </c>
      <c r="E61891">
        <v>1238</v>
      </c>
      <c r="F61891">
        <v>5</v>
      </c>
      <c r="G61891">
        <v>1</v>
      </c>
      <c r="H61891" t="s">
        <v>864</v>
      </c>
      <c r="I61891">
        <v>1</v>
      </c>
      <c r="J61891" t="s">
        <v>1263</v>
      </c>
      <c r="K61891">
        <v>323.99400000000003</v>
      </c>
      <c r="L61891" t="s">
        <v>1507</v>
      </c>
      <c r="M61891" t="s">
        <v>1696</v>
      </c>
      <c r="N61891">
        <v>30.876628</v>
      </c>
      <c r="O61891">
        <v>9.6550209999999996</v>
      </c>
    </row>
    <row r="61892" spans="1:15" x14ac:dyDescent="0.25">
      <c r="A61892" s="1">
        <v>61890</v>
      </c>
      <c r="B61892">
        <v>61891</v>
      </c>
      <c r="C61892">
        <v>940</v>
      </c>
      <c r="D61892">
        <v>29911</v>
      </c>
      <c r="E61892">
        <v>1238</v>
      </c>
      <c r="F61892">
        <v>5</v>
      </c>
      <c r="G61892">
        <v>1</v>
      </c>
      <c r="H61892" t="s">
        <v>864</v>
      </c>
      <c r="I61892">
        <v>2</v>
      </c>
      <c r="J61892" t="s">
        <v>1272</v>
      </c>
      <c r="K61892">
        <v>97.188000000000002</v>
      </c>
      <c r="L61892" t="s">
        <v>1480</v>
      </c>
      <c r="M61892" t="s">
        <v>1660</v>
      </c>
      <c r="N61892">
        <v>9.2620159999999991</v>
      </c>
      <c r="O61892">
        <v>2.8962020000000002</v>
      </c>
    </row>
    <row r="61893" spans="1:15" x14ac:dyDescent="0.25">
      <c r="A61893" s="1">
        <v>61891</v>
      </c>
      <c r="B61893">
        <v>61892</v>
      </c>
      <c r="C61893">
        <v>795</v>
      </c>
      <c r="D61893">
        <v>29911</v>
      </c>
      <c r="E61893">
        <v>1238</v>
      </c>
      <c r="F61893">
        <v>5</v>
      </c>
      <c r="G61893">
        <v>1</v>
      </c>
      <c r="H61893" t="s">
        <v>864</v>
      </c>
      <c r="I61893">
        <v>2</v>
      </c>
      <c r="J61893" t="s">
        <v>1201</v>
      </c>
      <c r="K61893">
        <v>2932.02</v>
      </c>
      <c r="L61893" t="s">
        <v>1463</v>
      </c>
      <c r="M61893" t="s">
        <v>1713</v>
      </c>
      <c r="N61893">
        <v>279.42150600000002</v>
      </c>
      <c r="O61893">
        <v>87.374195999999998</v>
      </c>
    </row>
    <row r="61894" spans="1:15" x14ac:dyDescent="0.25">
      <c r="A61894" s="1">
        <v>61892</v>
      </c>
      <c r="B61894">
        <v>61893</v>
      </c>
      <c r="C61894">
        <v>865</v>
      </c>
      <c r="D61894">
        <v>29911</v>
      </c>
      <c r="E61894">
        <v>1238</v>
      </c>
      <c r="F61894">
        <v>5</v>
      </c>
      <c r="G61894">
        <v>1</v>
      </c>
      <c r="H61894" t="s">
        <v>864</v>
      </c>
      <c r="I61894">
        <v>4</v>
      </c>
      <c r="J61894" t="s">
        <v>1278</v>
      </c>
      <c r="K61894">
        <v>152.4</v>
      </c>
      <c r="L61894" t="s">
        <v>1485</v>
      </c>
      <c r="M61894" t="s">
        <v>1667</v>
      </c>
      <c r="N61894">
        <v>14.523720000000001</v>
      </c>
      <c r="O61894">
        <v>4.5415200000000002</v>
      </c>
    </row>
    <row r="61895" spans="1:15" x14ac:dyDescent="0.25">
      <c r="A61895" s="1">
        <v>61893</v>
      </c>
      <c r="B61895">
        <v>61894</v>
      </c>
      <c r="C61895">
        <v>883</v>
      </c>
      <c r="D61895">
        <v>29911</v>
      </c>
      <c r="E61895">
        <v>1238</v>
      </c>
      <c r="F61895">
        <v>5</v>
      </c>
      <c r="G61895">
        <v>1</v>
      </c>
      <c r="H61895" t="s">
        <v>864</v>
      </c>
      <c r="I61895">
        <v>3</v>
      </c>
      <c r="J61895" t="s">
        <v>1277</v>
      </c>
      <c r="K61895">
        <v>97.182000000000002</v>
      </c>
      <c r="L61895" t="s">
        <v>1484</v>
      </c>
      <c r="M61895" t="s">
        <v>1666</v>
      </c>
      <c r="N61895">
        <v>9.2614450000000001</v>
      </c>
      <c r="O61895">
        <v>2.8960240000000002</v>
      </c>
    </row>
    <row r="61896" spans="1:15" x14ac:dyDescent="0.25">
      <c r="A61896" s="1">
        <v>61894</v>
      </c>
      <c r="B61896">
        <v>61895</v>
      </c>
      <c r="C61896">
        <v>714</v>
      </c>
      <c r="D61896">
        <v>29911</v>
      </c>
      <c r="E61896">
        <v>1238</v>
      </c>
      <c r="F61896">
        <v>5</v>
      </c>
      <c r="G61896">
        <v>1</v>
      </c>
      <c r="H61896" t="s">
        <v>864</v>
      </c>
      <c r="I61896">
        <v>8</v>
      </c>
      <c r="J61896" t="s">
        <v>1262</v>
      </c>
      <c r="K61896">
        <v>239.952</v>
      </c>
      <c r="L61896" t="s">
        <v>1427</v>
      </c>
      <c r="M61896" t="s">
        <v>1650</v>
      </c>
      <c r="N61896">
        <v>22.867425999999998</v>
      </c>
      <c r="O61896">
        <v>7.1505700000000001</v>
      </c>
    </row>
    <row r="61897" spans="1:15" x14ac:dyDescent="0.25">
      <c r="A61897" s="1">
        <v>61895</v>
      </c>
      <c r="B61897">
        <v>61896</v>
      </c>
      <c r="C61897">
        <v>870</v>
      </c>
      <c r="D61897">
        <v>29911</v>
      </c>
      <c r="E61897">
        <v>1238</v>
      </c>
      <c r="F61897">
        <v>5</v>
      </c>
      <c r="G61897">
        <v>1</v>
      </c>
      <c r="H61897" t="s">
        <v>864</v>
      </c>
      <c r="I61897">
        <v>7</v>
      </c>
      <c r="J61897" t="s">
        <v>1284</v>
      </c>
      <c r="K61897">
        <v>20.957999999999998</v>
      </c>
      <c r="L61897" t="s">
        <v>1489</v>
      </c>
      <c r="M61897" t="s">
        <v>1673</v>
      </c>
      <c r="N61897">
        <v>1.9972970000000001</v>
      </c>
      <c r="O61897">
        <v>0.62454799999999999</v>
      </c>
    </row>
    <row r="61898" spans="1:15" x14ac:dyDescent="0.25">
      <c r="A61898" s="1">
        <v>61896</v>
      </c>
      <c r="B61898">
        <v>61897</v>
      </c>
      <c r="C61898">
        <v>876</v>
      </c>
      <c r="D61898">
        <v>29911</v>
      </c>
      <c r="E61898">
        <v>1238</v>
      </c>
      <c r="F61898">
        <v>5</v>
      </c>
      <c r="G61898">
        <v>1</v>
      </c>
      <c r="H61898" t="s">
        <v>864</v>
      </c>
      <c r="I61898">
        <v>3</v>
      </c>
      <c r="J61898" t="s">
        <v>1282</v>
      </c>
      <c r="K61898">
        <v>216</v>
      </c>
      <c r="L61898" t="s">
        <v>1488</v>
      </c>
      <c r="M61898" t="s">
        <v>1671</v>
      </c>
      <c r="N61898">
        <v>20.584800000000001</v>
      </c>
      <c r="O61898">
        <v>6.4367999999999999</v>
      </c>
    </row>
    <row r="61899" spans="1:15" x14ac:dyDescent="0.25">
      <c r="A61899" s="1">
        <v>61897</v>
      </c>
      <c r="B61899">
        <v>61898</v>
      </c>
      <c r="C61899">
        <v>715</v>
      </c>
      <c r="D61899">
        <v>29911</v>
      </c>
      <c r="E61899">
        <v>1238</v>
      </c>
      <c r="F61899">
        <v>5</v>
      </c>
      <c r="G61899">
        <v>1</v>
      </c>
      <c r="H61899" t="s">
        <v>864</v>
      </c>
      <c r="I61899">
        <v>4</v>
      </c>
      <c r="J61899" t="s">
        <v>1262</v>
      </c>
      <c r="K61899">
        <v>119.976</v>
      </c>
      <c r="L61899" t="s">
        <v>1427</v>
      </c>
      <c r="M61899" t="s">
        <v>1650</v>
      </c>
      <c r="N61899">
        <v>11.433712999999999</v>
      </c>
      <c r="O61899">
        <v>3.575285</v>
      </c>
    </row>
    <row r="61900" spans="1:15" x14ac:dyDescent="0.25">
      <c r="A61900" s="1">
        <v>61898</v>
      </c>
      <c r="B61900">
        <v>61899</v>
      </c>
      <c r="C61900">
        <v>976</v>
      </c>
      <c r="D61900">
        <v>29911</v>
      </c>
      <c r="E61900">
        <v>1238</v>
      </c>
      <c r="F61900">
        <v>5</v>
      </c>
      <c r="G61900">
        <v>1</v>
      </c>
      <c r="H61900" t="s">
        <v>864</v>
      </c>
      <c r="I61900">
        <v>2</v>
      </c>
      <c r="J61900" t="s">
        <v>1304</v>
      </c>
      <c r="K61900">
        <v>2041.1880000000001</v>
      </c>
      <c r="L61900" t="s">
        <v>1508</v>
      </c>
      <c r="M61900" t="s">
        <v>1697</v>
      </c>
      <c r="N61900">
        <v>194.525216</v>
      </c>
      <c r="O61900">
        <v>60.827401999999999</v>
      </c>
    </row>
    <row r="61901" spans="1:15" x14ac:dyDescent="0.25">
      <c r="A61901" s="1">
        <v>61899</v>
      </c>
      <c r="B61901">
        <v>61900</v>
      </c>
      <c r="C61901">
        <v>712</v>
      </c>
      <c r="D61901">
        <v>29911</v>
      </c>
      <c r="E61901">
        <v>1238</v>
      </c>
      <c r="F61901">
        <v>5</v>
      </c>
      <c r="G61901">
        <v>1</v>
      </c>
      <c r="H61901" t="s">
        <v>864</v>
      </c>
      <c r="I61901">
        <v>2</v>
      </c>
      <c r="J61901" t="s">
        <v>1289</v>
      </c>
      <c r="K61901">
        <v>10.788</v>
      </c>
      <c r="L61901" t="s">
        <v>1429</v>
      </c>
      <c r="M61901" t="s">
        <v>1678</v>
      </c>
      <c r="N61901">
        <v>1.0280959999999999</v>
      </c>
      <c r="O61901">
        <v>0.32148199999999999</v>
      </c>
    </row>
    <row r="61902" spans="1:15" x14ac:dyDescent="0.25">
      <c r="A61902" s="1">
        <v>61900</v>
      </c>
      <c r="B61902">
        <v>61901</v>
      </c>
      <c r="C61902">
        <v>799</v>
      </c>
      <c r="D61902">
        <v>29911</v>
      </c>
      <c r="E61902">
        <v>1238</v>
      </c>
      <c r="F61902">
        <v>5</v>
      </c>
      <c r="G61902">
        <v>1</v>
      </c>
      <c r="H61902" t="s">
        <v>864</v>
      </c>
      <c r="I61902">
        <v>1</v>
      </c>
      <c r="J61902" t="s">
        <v>1321</v>
      </c>
      <c r="K61902">
        <v>672.29399999999998</v>
      </c>
      <c r="L61902" t="s">
        <v>1465</v>
      </c>
      <c r="M61902" t="s">
        <v>1716</v>
      </c>
      <c r="N61902">
        <v>64.069618000000006</v>
      </c>
      <c r="O61902">
        <v>20.034361000000001</v>
      </c>
    </row>
    <row r="61903" spans="1:15" x14ac:dyDescent="0.25">
      <c r="A61903" s="1">
        <v>61901</v>
      </c>
      <c r="B61903">
        <v>61902</v>
      </c>
      <c r="C61903">
        <v>801</v>
      </c>
      <c r="D61903">
        <v>29911</v>
      </c>
      <c r="E61903">
        <v>1238</v>
      </c>
      <c r="F61903">
        <v>5</v>
      </c>
      <c r="G61903">
        <v>1</v>
      </c>
      <c r="H61903" t="s">
        <v>864</v>
      </c>
      <c r="I61903">
        <v>2</v>
      </c>
      <c r="J61903" t="s">
        <v>1321</v>
      </c>
      <c r="K61903">
        <v>1344.588</v>
      </c>
      <c r="L61903" t="s">
        <v>1465</v>
      </c>
      <c r="M61903" t="s">
        <v>1716</v>
      </c>
      <c r="N61903">
        <v>128.13923600000001</v>
      </c>
      <c r="O61903">
        <v>40.068722000000001</v>
      </c>
    </row>
    <row r="61904" spans="1:15" x14ac:dyDescent="0.25">
      <c r="A61904" s="1">
        <v>61902</v>
      </c>
      <c r="B61904">
        <v>61903</v>
      </c>
      <c r="C61904">
        <v>797</v>
      </c>
      <c r="D61904">
        <v>29911</v>
      </c>
      <c r="E61904">
        <v>1238</v>
      </c>
      <c r="F61904">
        <v>5</v>
      </c>
      <c r="G61904">
        <v>1</v>
      </c>
      <c r="H61904" t="s">
        <v>864</v>
      </c>
      <c r="I61904">
        <v>5</v>
      </c>
      <c r="J61904" t="s">
        <v>1321</v>
      </c>
      <c r="K61904">
        <v>3361.47</v>
      </c>
      <c r="L61904" t="s">
        <v>1465</v>
      </c>
      <c r="M61904" t="s">
        <v>1716</v>
      </c>
      <c r="N61904">
        <v>320.34809100000001</v>
      </c>
      <c r="O61904">
        <v>100.171806</v>
      </c>
    </row>
    <row r="61905" spans="1:15" x14ac:dyDescent="0.25">
      <c r="A61905" s="1">
        <v>61903</v>
      </c>
      <c r="B61905">
        <v>61904</v>
      </c>
      <c r="C61905">
        <v>977</v>
      </c>
      <c r="D61905">
        <v>29911</v>
      </c>
      <c r="E61905">
        <v>1238</v>
      </c>
      <c r="F61905">
        <v>5</v>
      </c>
      <c r="G61905">
        <v>1</v>
      </c>
      <c r="H61905" t="s">
        <v>864</v>
      </c>
      <c r="I61905">
        <v>1</v>
      </c>
      <c r="J61905" t="s">
        <v>1263</v>
      </c>
      <c r="K61905">
        <v>323.99400000000003</v>
      </c>
      <c r="L61905" t="s">
        <v>1507</v>
      </c>
      <c r="M61905" t="s">
        <v>1696</v>
      </c>
      <c r="N61905">
        <v>30.876628</v>
      </c>
      <c r="O61905">
        <v>9.6550209999999996</v>
      </c>
    </row>
    <row r="61906" spans="1:15" x14ac:dyDescent="0.25">
      <c r="A61906" s="1">
        <v>61904</v>
      </c>
      <c r="B61906">
        <v>61905</v>
      </c>
      <c r="C61906">
        <v>975</v>
      </c>
      <c r="D61906">
        <v>29911</v>
      </c>
      <c r="E61906">
        <v>1238</v>
      </c>
      <c r="F61906">
        <v>5</v>
      </c>
      <c r="G61906">
        <v>1</v>
      </c>
      <c r="H61906" t="s">
        <v>864</v>
      </c>
      <c r="I61906">
        <v>2</v>
      </c>
      <c r="J61906" t="s">
        <v>1304</v>
      </c>
      <c r="K61906">
        <v>2041.1880000000001</v>
      </c>
      <c r="L61906" t="s">
        <v>1508</v>
      </c>
      <c r="M61906" t="s">
        <v>1697</v>
      </c>
      <c r="N61906">
        <v>194.525216</v>
      </c>
      <c r="O61906">
        <v>60.827401999999999</v>
      </c>
    </row>
    <row r="61907" spans="1:15" x14ac:dyDescent="0.25">
      <c r="A61907" s="1">
        <v>61905</v>
      </c>
      <c r="B61907">
        <v>61906</v>
      </c>
      <c r="C61907">
        <v>939</v>
      </c>
      <c r="D61907">
        <v>29911</v>
      </c>
      <c r="E61907">
        <v>1238</v>
      </c>
      <c r="F61907">
        <v>5</v>
      </c>
      <c r="G61907">
        <v>1</v>
      </c>
      <c r="H61907" t="s">
        <v>864</v>
      </c>
      <c r="I61907">
        <v>2</v>
      </c>
      <c r="J61907" t="s">
        <v>1285</v>
      </c>
      <c r="K61907">
        <v>74.507999999999996</v>
      </c>
      <c r="L61907" t="s">
        <v>1490</v>
      </c>
      <c r="M61907" t="s">
        <v>1674</v>
      </c>
      <c r="N61907">
        <v>7.1006119999999999</v>
      </c>
      <c r="O61907">
        <v>2.2203379999999999</v>
      </c>
    </row>
    <row r="61908" spans="1:15" x14ac:dyDescent="0.25">
      <c r="A61908" s="1">
        <v>61906</v>
      </c>
      <c r="B61908">
        <v>61907</v>
      </c>
      <c r="C61908">
        <v>793</v>
      </c>
      <c r="D61908">
        <v>29911</v>
      </c>
      <c r="E61908">
        <v>1238</v>
      </c>
      <c r="F61908">
        <v>5</v>
      </c>
      <c r="G61908">
        <v>1</v>
      </c>
      <c r="H61908" t="s">
        <v>864</v>
      </c>
      <c r="I61908">
        <v>2</v>
      </c>
      <c r="J61908" t="s">
        <v>1201</v>
      </c>
      <c r="K61908">
        <v>2932.02</v>
      </c>
      <c r="L61908" t="s">
        <v>1463</v>
      </c>
      <c r="M61908" t="s">
        <v>1713</v>
      </c>
      <c r="N61908">
        <v>279.42150600000002</v>
      </c>
      <c r="O61908">
        <v>87.374195999999998</v>
      </c>
    </row>
    <row r="61909" spans="1:15" x14ac:dyDescent="0.25">
      <c r="A61909" s="1">
        <v>61907</v>
      </c>
      <c r="B61909">
        <v>61908</v>
      </c>
      <c r="C61909">
        <v>707</v>
      </c>
      <c r="D61909">
        <v>29911</v>
      </c>
      <c r="E61909">
        <v>1238</v>
      </c>
      <c r="F61909">
        <v>5</v>
      </c>
      <c r="G61909">
        <v>1</v>
      </c>
      <c r="H61909" t="s">
        <v>864</v>
      </c>
      <c r="I61909">
        <v>4</v>
      </c>
      <c r="J61909" t="s">
        <v>1387</v>
      </c>
      <c r="K61909">
        <v>83.975999999999999</v>
      </c>
      <c r="L61909" t="s">
        <v>1430</v>
      </c>
      <c r="M61909" t="s">
        <v>1790</v>
      </c>
      <c r="N61909">
        <v>8.0029129999999995</v>
      </c>
      <c r="O61909">
        <v>2.5024850000000001</v>
      </c>
    </row>
    <row r="61910" spans="1:15" x14ac:dyDescent="0.25">
      <c r="A61910" s="1">
        <v>61908</v>
      </c>
      <c r="B61910">
        <v>61909</v>
      </c>
      <c r="C61910">
        <v>974</v>
      </c>
      <c r="D61910">
        <v>29911</v>
      </c>
      <c r="E61910">
        <v>1238</v>
      </c>
      <c r="F61910">
        <v>5</v>
      </c>
      <c r="G61910">
        <v>1</v>
      </c>
      <c r="H61910" t="s">
        <v>864</v>
      </c>
      <c r="I61910">
        <v>2</v>
      </c>
      <c r="J61910" t="s">
        <v>1304</v>
      </c>
      <c r="K61910">
        <v>2041.1880000000001</v>
      </c>
      <c r="L61910" t="s">
        <v>1508</v>
      </c>
      <c r="M61910" t="s">
        <v>1697</v>
      </c>
      <c r="N61910">
        <v>194.525216</v>
      </c>
      <c r="O61910">
        <v>60.827401999999999</v>
      </c>
    </row>
    <row r="61911" spans="1:15" x14ac:dyDescent="0.25">
      <c r="A61911" s="1">
        <v>61909</v>
      </c>
      <c r="B61911">
        <v>61910</v>
      </c>
      <c r="C61911">
        <v>938</v>
      </c>
      <c r="D61911">
        <v>29911</v>
      </c>
      <c r="E61911">
        <v>1238</v>
      </c>
      <c r="F61911">
        <v>5</v>
      </c>
      <c r="G61911">
        <v>1</v>
      </c>
      <c r="H61911" t="s">
        <v>864</v>
      </c>
      <c r="I61911">
        <v>1</v>
      </c>
      <c r="J61911" t="s">
        <v>1271</v>
      </c>
      <c r="K61911">
        <v>24.294</v>
      </c>
      <c r="L61911" t="s">
        <v>1479</v>
      </c>
      <c r="M61911" t="s">
        <v>1659</v>
      </c>
      <c r="N61911">
        <v>2.3152180000000002</v>
      </c>
      <c r="O61911">
        <v>0.72396099999999997</v>
      </c>
    </row>
    <row r="61912" spans="1:15" x14ac:dyDescent="0.25">
      <c r="A61912" s="1">
        <v>61910</v>
      </c>
      <c r="B61912">
        <v>61911</v>
      </c>
      <c r="C61912">
        <v>711</v>
      </c>
      <c r="D61912">
        <v>29911</v>
      </c>
      <c r="E61912">
        <v>1238</v>
      </c>
      <c r="F61912">
        <v>5</v>
      </c>
      <c r="G61912">
        <v>1</v>
      </c>
      <c r="H61912" t="s">
        <v>864</v>
      </c>
      <c r="I61912">
        <v>4</v>
      </c>
      <c r="J61912" t="s">
        <v>1387</v>
      </c>
      <c r="K61912">
        <v>83.975999999999999</v>
      </c>
      <c r="L61912" t="s">
        <v>1430</v>
      </c>
      <c r="M61912" t="s">
        <v>1790</v>
      </c>
      <c r="N61912">
        <v>8.0029129999999995</v>
      </c>
      <c r="O61912">
        <v>2.5024850000000001</v>
      </c>
    </row>
    <row r="61913" spans="1:15" x14ac:dyDescent="0.25">
      <c r="A61913" s="1">
        <v>61911</v>
      </c>
      <c r="B61913">
        <v>61912</v>
      </c>
      <c r="C61913">
        <v>998</v>
      </c>
      <c r="D61913">
        <v>29911</v>
      </c>
      <c r="E61913">
        <v>1238</v>
      </c>
      <c r="F61913">
        <v>5</v>
      </c>
      <c r="G61913">
        <v>1</v>
      </c>
      <c r="H61913" t="s">
        <v>864</v>
      </c>
      <c r="I61913">
        <v>1</v>
      </c>
      <c r="J61913" t="s">
        <v>1263</v>
      </c>
      <c r="K61913">
        <v>323.99400000000003</v>
      </c>
      <c r="L61913" t="s">
        <v>1507</v>
      </c>
      <c r="M61913" t="s">
        <v>1696</v>
      </c>
      <c r="N61913">
        <v>30.876628</v>
      </c>
      <c r="O61913">
        <v>9.6550209999999996</v>
      </c>
    </row>
    <row r="61914" spans="1:15" x14ac:dyDescent="0.25">
      <c r="A61914" s="1">
        <v>61912</v>
      </c>
      <c r="B61914">
        <v>61913</v>
      </c>
      <c r="C61914">
        <v>864</v>
      </c>
      <c r="D61914">
        <v>29911</v>
      </c>
      <c r="E61914">
        <v>1238</v>
      </c>
      <c r="F61914">
        <v>5</v>
      </c>
      <c r="G61914">
        <v>1</v>
      </c>
      <c r="H61914" t="s">
        <v>864</v>
      </c>
      <c r="I61914">
        <v>7</v>
      </c>
      <c r="J61914" t="s">
        <v>1278</v>
      </c>
      <c r="K61914">
        <v>266.7</v>
      </c>
      <c r="L61914" t="s">
        <v>1485</v>
      </c>
      <c r="M61914" t="s">
        <v>1667</v>
      </c>
      <c r="N61914">
        <v>25.416509999999999</v>
      </c>
      <c r="O61914">
        <v>7.9476599999999999</v>
      </c>
    </row>
    <row r="61915" spans="1:15" x14ac:dyDescent="0.25">
      <c r="A61915" s="1">
        <v>61913</v>
      </c>
      <c r="B61915">
        <v>61914</v>
      </c>
      <c r="C61915">
        <v>936</v>
      </c>
      <c r="D61915">
        <v>29828</v>
      </c>
      <c r="E61915">
        <v>1052</v>
      </c>
      <c r="F61915">
        <v>5</v>
      </c>
      <c r="G61915">
        <v>1</v>
      </c>
      <c r="H61915" t="s">
        <v>864</v>
      </c>
      <c r="I61915">
        <v>1</v>
      </c>
      <c r="J61915" t="s">
        <v>1285</v>
      </c>
      <c r="K61915">
        <v>37.253999999999998</v>
      </c>
      <c r="L61915" t="s">
        <v>1490</v>
      </c>
      <c r="M61915" t="s">
        <v>1674</v>
      </c>
      <c r="N61915">
        <v>3.595011</v>
      </c>
      <c r="O61915">
        <v>1.121345</v>
      </c>
    </row>
    <row r="61916" spans="1:15" x14ac:dyDescent="0.25">
      <c r="A61916" s="1">
        <v>61914</v>
      </c>
      <c r="B61916">
        <v>61915</v>
      </c>
      <c r="C61916">
        <v>868</v>
      </c>
      <c r="D61916">
        <v>29828</v>
      </c>
      <c r="E61916">
        <v>1052</v>
      </c>
      <c r="F61916">
        <v>5</v>
      </c>
      <c r="G61916">
        <v>1</v>
      </c>
      <c r="H61916" t="s">
        <v>864</v>
      </c>
      <c r="I61916">
        <v>4</v>
      </c>
      <c r="J61916" t="s">
        <v>1287</v>
      </c>
      <c r="K61916">
        <v>167.976</v>
      </c>
      <c r="L61916" t="s">
        <v>1491</v>
      </c>
      <c r="M61916" t="s">
        <v>1676</v>
      </c>
      <c r="N61916">
        <v>16.209683999999999</v>
      </c>
      <c r="O61916">
        <v>5.0560780000000003</v>
      </c>
    </row>
    <row r="61917" spans="1:15" x14ac:dyDescent="0.25">
      <c r="A61917" s="1">
        <v>61915</v>
      </c>
      <c r="B61917">
        <v>61916</v>
      </c>
      <c r="C61917">
        <v>910</v>
      </c>
      <c r="D61917">
        <v>29828</v>
      </c>
      <c r="E61917">
        <v>1052</v>
      </c>
      <c r="F61917">
        <v>5</v>
      </c>
      <c r="G61917">
        <v>1</v>
      </c>
      <c r="H61917" t="s">
        <v>864</v>
      </c>
      <c r="I61917">
        <v>1</v>
      </c>
      <c r="J61917" t="s">
        <v>1296</v>
      </c>
      <c r="K61917">
        <v>31.584</v>
      </c>
      <c r="L61917" t="s">
        <v>1498</v>
      </c>
      <c r="M61917" t="s">
        <v>1685</v>
      </c>
      <c r="N61917">
        <v>3.0478559999999999</v>
      </c>
      <c r="O61917">
        <v>0.95067800000000002</v>
      </c>
    </row>
    <row r="61918" spans="1:15" x14ac:dyDescent="0.25">
      <c r="A61918" s="1">
        <v>61916</v>
      </c>
      <c r="B61918">
        <v>61917</v>
      </c>
      <c r="C61918">
        <v>743</v>
      </c>
      <c r="D61918">
        <v>29828</v>
      </c>
      <c r="E61918">
        <v>1052</v>
      </c>
      <c r="F61918">
        <v>5</v>
      </c>
      <c r="G61918">
        <v>1</v>
      </c>
      <c r="H61918" t="s">
        <v>864</v>
      </c>
      <c r="I61918">
        <v>1</v>
      </c>
      <c r="J61918" t="s">
        <v>1146</v>
      </c>
      <c r="K61918">
        <v>809.76</v>
      </c>
      <c r="L61918" t="s">
        <v>1434</v>
      </c>
      <c r="M61918" t="s">
        <v>1698</v>
      </c>
      <c r="N61918">
        <v>78.141840000000002</v>
      </c>
      <c r="O61918">
        <v>24.373775999999999</v>
      </c>
    </row>
    <row r="61919" spans="1:15" x14ac:dyDescent="0.25">
      <c r="A61919" s="1">
        <v>61917</v>
      </c>
      <c r="B61919">
        <v>61918</v>
      </c>
      <c r="C61919">
        <v>867</v>
      </c>
      <c r="D61919">
        <v>29828</v>
      </c>
      <c r="E61919">
        <v>1052</v>
      </c>
      <c r="F61919">
        <v>5</v>
      </c>
      <c r="G61919">
        <v>1</v>
      </c>
      <c r="H61919" t="s">
        <v>864</v>
      </c>
      <c r="I61919">
        <v>6</v>
      </c>
      <c r="J61919" t="s">
        <v>1287</v>
      </c>
      <c r="K61919">
        <v>251.964</v>
      </c>
      <c r="L61919" t="s">
        <v>1491</v>
      </c>
      <c r="M61919" t="s">
        <v>1676</v>
      </c>
      <c r="N61919">
        <v>24.314526000000001</v>
      </c>
      <c r="O61919">
        <v>7.5841159999999999</v>
      </c>
    </row>
    <row r="61920" spans="1:15" x14ac:dyDescent="0.25">
      <c r="A61920" s="1">
        <v>61918</v>
      </c>
      <c r="B61920">
        <v>61919</v>
      </c>
      <c r="C61920">
        <v>918</v>
      </c>
      <c r="D61920">
        <v>29828</v>
      </c>
      <c r="E61920">
        <v>1052</v>
      </c>
      <c r="F61920">
        <v>5</v>
      </c>
      <c r="G61920">
        <v>1</v>
      </c>
      <c r="H61920" t="s">
        <v>864</v>
      </c>
      <c r="I61920">
        <v>3</v>
      </c>
      <c r="J61920" t="s">
        <v>1274</v>
      </c>
      <c r="K61920">
        <v>475.29</v>
      </c>
      <c r="L61920" t="s">
        <v>1482</v>
      </c>
      <c r="M61920" t="s">
        <v>1662</v>
      </c>
      <c r="N61920">
        <v>45.865485</v>
      </c>
      <c r="O61920">
        <v>14.306229</v>
      </c>
    </row>
    <row r="61921" spans="1:15" x14ac:dyDescent="0.25">
      <c r="A61921" s="1">
        <v>61919</v>
      </c>
      <c r="B61921">
        <v>61920</v>
      </c>
      <c r="C61921">
        <v>809</v>
      </c>
      <c r="D61921">
        <v>29828</v>
      </c>
      <c r="E61921">
        <v>1052</v>
      </c>
      <c r="F61921">
        <v>5</v>
      </c>
      <c r="G61921">
        <v>1</v>
      </c>
      <c r="H61921" t="s">
        <v>864</v>
      </c>
      <c r="I61921">
        <v>2</v>
      </c>
      <c r="J61921" t="s">
        <v>1270</v>
      </c>
      <c r="K61921">
        <v>74.304000000000002</v>
      </c>
      <c r="L61921" t="s">
        <v>1448</v>
      </c>
      <c r="M61921" t="s">
        <v>1658</v>
      </c>
      <c r="N61921">
        <v>7.1703359999999998</v>
      </c>
      <c r="O61921">
        <v>2.2365499999999998</v>
      </c>
    </row>
    <row r="61922" spans="1:15" x14ac:dyDescent="0.25">
      <c r="A61922" s="1">
        <v>61920</v>
      </c>
      <c r="B61922">
        <v>61921</v>
      </c>
      <c r="C61922">
        <v>925</v>
      </c>
      <c r="D61922">
        <v>29828</v>
      </c>
      <c r="E61922">
        <v>1052</v>
      </c>
      <c r="F61922">
        <v>5</v>
      </c>
      <c r="G61922">
        <v>1</v>
      </c>
      <c r="H61922" t="s">
        <v>864</v>
      </c>
      <c r="I61922">
        <v>1</v>
      </c>
      <c r="J61922" t="s">
        <v>1273</v>
      </c>
      <c r="K61922">
        <v>149.874</v>
      </c>
      <c r="L61922" t="s">
        <v>1481</v>
      </c>
      <c r="M61922" t="s">
        <v>1661</v>
      </c>
      <c r="N61922">
        <v>14.462840999999999</v>
      </c>
      <c r="O61922">
        <v>4.5112069999999997</v>
      </c>
    </row>
    <row r="61923" spans="1:15" x14ac:dyDescent="0.25">
      <c r="A61923" s="1">
        <v>61921</v>
      </c>
      <c r="B61923">
        <v>61922</v>
      </c>
      <c r="C61923">
        <v>905</v>
      </c>
      <c r="D61923">
        <v>29828</v>
      </c>
      <c r="E61923">
        <v>1052</v>
      </c>
      <c r="F61923">
        <v>5</v>
      </c>
      <c r="G61923">
        <v>1</v>
      </c>
      <c r="H61923" t="s">
        <v>864</v>
      </c>
      <c r="I61923">
        <v>2</v>
      </c>
      <c r="J61923" t="s">
        <v>1275</v>
      </c>
      <c r="K61923">
        <v>436.90800000000002</v>
      </c>
      <c r="L61923" t="s">
        <v>1483</v>
      </c>
      <c r="M61923" t="s">
        <v>1663</v>
      </c>
      <c r="N61923">
        <v>42.161622000000001</v>
      </c>
      <c r="O61923">
        <v>13.150931</v>
      </c>
    </row>
    <row r="61924" spans="1:15" x14ac:dyDescent="0.25">
      <c r="A61924" s="1">
        <v>61922</v>
      </c>
      <c r="B61924">
        <v>61923</v>
      </c>
      <c r="C61924">
        <v>748</v>
      </c>
      <c r="D61924">
        <v>29828</v>
      </c>
      <c r="E61924">
        <v>1052</v>
      </c>
      <c r="F61924">
        <v>5</v>
      </c>
      <c r="G61924">
        <v>1</v>
      </c>
      <c r="H61924" t="s">
        <v>864</v>
      </c>
      <c r="I61924">
        <v>1</v>
      </c>
      <c r="J61924" t="s">
        <v>1149</v>
      </c>
      <c r="K61924">
        <v>818.7</v>
      </c>
      <c r="L61924" t="s">
        <v>1435</v>
      </c>
      <c r="M61924" t="s">
        <v>1664</v>
      </c>
      <c r="N61924">
        <v>79.004549999999995</v>
      </c>
      <c r="O61924">
        <v>24.642869999999998</v>
      </c>
    </row>
    <row r="61925" spans="1:15" x14ac:dyDescent="0.25">
      <c r="A61925" s="1">
        <v>61923</v>
      </c>
      <c r="B61925">
        <v>61924</v>
      </c>
      <c r="C61925">
        <v>869</v>
      </c>
      <c r="D61925">
        <v>29828</v>
      </c>
      <c r="E61925">
        <v>1052</v>
      </c>
      <c r="F61925">
        <v>5</v>
      </c>
      <c r="G61925">
        <v>2</v>
      </c>
      <c r="H61925" t="s">
        <v>864</v>
      </c>
      <c r="I61925">
        <v>13</v>
      </c>
      <c r="J61925" t="s">
        <v>1313</v>
      </c>
      <c r="K61925">
        <v>517.17010800000003</v>
      </c>
      <c r="L61925" t="s">
        <v>1491</v>
      </c>
      <c r="M61925" t="s">
        <v>1707</v>
      </c>
      <c r="N61925">
        <v>49.906914999999998</v>
      </c>
      <c r="O61925">
        <v>15.56682</v>
      </c>
    </row>
    <row r="61926" spans="1:15" x14ac:dyDescent="0.25">
      <c r="A61926" s="1">
        <v>61924</v>
      </c>
      <c r="B61926">
        <v>61925</v>
      </c>
      <c r="C61926">
        <v>935</v>
      </c>
      <c r="D61926">
        <v>29828</v>
      </c>
      <c r="E61926">
        <v>1052</v>
      </c>
      <c r="F61926">
        <v>5</v>
      </c>
      <c r="G61926">
        <v>1</v>
      </c>
      <c r="H61926" t="s">
        <v>864</v>
      </c>
      <c r="I61926">
        <v>4</v>
      </c>
      <c r="J61926" t="s">
        <v>1271</v>
      </c>
      <c r="K61926">
        <v>97.176000000000002</v>
      </c>
      <c r="L61926" t="s">
        <v>1479</v>
      </c>
      <c r="M61926" t="s">
        <v>1659</v>
      </c>
      <c r="N61926">
        <v>9.3774840000000008</v>
      </c>
      <c r="O61926">
        <v>2.924998</v>
      </c>
    </row>
    <row r="61927" spans="1:15" x14ac:dyDescent="0.25">
      <c r="A61927" s="1">
        <v>61925</v>
      </c>
      <c r="B61927">
        <v>61926</v>
      </c>
      <c r="C61927">
        <v>810</v>
      </c>
      <c r="D61927">
        <v>29828</v>
      </c>
      <c r="E61927">
        <v>1052</v>
      </c>
      <c r="F61927">
        <v>5</v>
      </c>
      <c r="G61927">
        <v>1</v>
      </c>
      <c r="H61927" t="s">
        <v>864</v>
      </c>
      <c r="I61927">
        <v>2</v>
      </c>
      <c r="J61927" t="s">
        <v>1283</v>
      </c>
      <c r="K61927">
        <v>144.32400000000001</v>
      </c>
      <c r="L61927" t="s">
        <v>1449</v>
      </c>
      <c r="M61927" t="s">
        <v>1672</v>
      </c>
      <c r="N61927">
        <v>13.927265999999999</v>
      </c>
      <c r="O61927">
        <v>4.3441520000000002</v>
      </c>
    </row>
    <row r="61928" spans="1:15" x14ac:dyDescent="0.25">
      <c r="A61928" s="1">
        <v>61926</v>
      </c>
      <c r="B61928">
        <v>61927</v>
      </c>
      <c r="C61928">
        <v>904</v>
      </c>
      <c r="D61928">
        <v>29828</v>
      </c>
      <c r="E61928">
        <v>1052</v>
      </c>
      <c r="F61928">
        <v>5</v>
      </c>
      <c r="G61928">
        <v>1</v>
      </c>
      <c r="H61928" t="s">
        <v>864</v>
      </c>
      <c r="I61928">
        <v>3</v>
      </c>
      <c r="J61928" t="s">
        <v>1275</v>
      </c>
      <c r="K61928">
        <v>655.36199999999997</v>
      </c>
      <c r="L61928" t="s">
        <v>1483</v>
      </c>
      <c r="M61928" t="s">
        <v>1663</v>
      </c>
      <c r="N61928">
        <v>63.242432999999998</v>
      </c>
      <c r="O61928">
        <v>19.726396000000001</v>
      </c>
    </row>
    <row r="61929" spans="1:15" x14ac:dyDescent="0.25">
      <c r="A61929" s="1">
        <v>61927</v>
      </c>
      <c r="B61929">
        <v>61928</v>
      </c>
      <c r="C61929">
        <v>880</v>
      </c>
      <c r="D61929">
        <v>29643</v>
      </c>
      <c r="E61929">
        <v>656</v>
      </c>
      <c r="F61929">
        <v>5</v>
      </c>
      <c r="G61929">
        <v>2</v>
      </c>
      <c r="H61929" t="s">
        <v>864</v>
      </c>
      <c r="I61929">
        <v>11</v>
      </c>
      <c r="J61929" t="s">
        <v>1331</v>
      </c>
      <c r="K61929">
        <v>343.81947600000001</v>
      </c>
      <c r="L61929" t="s">
        <v>1486</v>
      </c>
      <c r="M61929" t="s">
        <v>1728</v>
      </c>
      <c r="N61929">
        <v>33.00667</v>
      </c>
      <c r="O61929">
        <v>10.314584</v>
      </c>
    </row>
    <row r="61930" spans="1:15" x14ac:dyDescent="0.25">
      <c r="A61930" s="1">
        <v>61928</v>
      </c>
      <c r="B61930">
        <v>61929</v>
      </c>
      <c r="C61930">
        <v>972</v>
      </c>
      <c r="D61930">
        <v>29643</v>
      </c>
      <c r="E61930">
        <v>656</v>
      </c>
      <c r="F61930">
        <v>5</v>
      </c>
      <c r="G61930">
        <v>1</v>
      </c>
      <c r="H61930" t="s">
        <v>864</v>
      </c>
      <c r="I61930">
        <v>2</v>
      </c>
      <c r="J61930" t="s">
        <v>1294</v>
      </c>
      <c r="K61930">
        <v>1457.82</v>
      </c>
      <c r="L61930" t="s">
        <v>1496</v>
      </c>
      <c r="M61930" t="s">
        <v>1683</v>
      </c>
      <c r="N61930">
        <v>139.95071999999999</v>
      </c>
      <c r="O61930">
        <v>43.7346</v>
      </c>
    </row>
    <row r="61931" spans="1:15" x14ac:dyDescent="0.25">
      <c r="A61931" s="1">
        <v>61929</v>
      </c>
      <c r="B61931">
        <v>61930</v>
      </c>
      <c r="C61931">
        <v>715</v>
      </c>
      <c r="D61931">
        <v>29643</v>
      </c>
      <c r="E61931">
        <v>656</v>
      </c>
      <c r="F61931">
        <v>5</v>
      </c>
      <c r="G61931">
        <v>2</v>
      </c>
      <c r="H61931" t="s">
        <v>864</v>
      </c>
      <c r="I61931">
        <v>12</v>
      </c>
      <c r="J61931" t="s">
        <v>1276</v>
      </c>
      <c r="K61931">
        <v>340.97179199999999</v>
      </c>
      <c r="L61931" t="s">
        <v>1427</v>
      </c>
      <c r="M61931" t="s">
        <v>1665</v>
      </c>
      <c r="N61931">
        <v>32.733291999999999</v>
      </c>
      <c r="O61931">
        <v>10.229153999999999</v>
      </c>
    </row>
    <row r="61932" spans="1:15" x14ac:dyDescent="0.25">
      <c r="A61932" s="1">
        <v>61930</v>
      </c>
      <c r="B61932">
        <v>61931</v>
      </c>
      <c r="C61932">
        <v>965</v>
      </c>
      <c r="D61932">
        <v>29643</v>
      </c>
      <c r="E61932">
        <v>656</v>
      </c>
      <c r="F61932">
        <v>5</v>
      </c>
      <c r="G61932">
        <v>1</v>
      </c>
      <c r="H61932" t="s">
        <v>864</v>
      </c>
      <c r="I61932">
        <v>3</v>
      </c>
      <c r="J61932" t="s">
        <v>1416</v>
      </c>
      <c r="K61932">
        <v>1336.23</v>
      </c>
      <c r="L61932" t="s">
        <v>1501</v>
      </c>
      <c r="M61932" t="s">
        <v>1819</v>
      </c>
      <c r="N61932">
        <v>128.27807999999999</v>
      </c>
      <c r="O61932">
        <v>40.0869</v>
      </c>
    </row>
    <row r="61933" spans="1:15" x14ac:dyDescent="0.25">
      <c r="A61933" s="1">
        <v>61931</v>
      </c>
      <c r="B61933">
        <v>61932</v>
      </c>
      <c r="C61933">
        <v>883</v>
      </c>
      <c r="D61933">
        <v>29643</v>
      </c>
      <c r="E61933">
        <v>656</v>
      </c>
      <c r="F61933">
        <v>5</v>
      </c>
      <c r="G61933">
        <v>1</v>
      </c>
      <c r="H61933" t="s">
        <v>864</v>
      </c>
      <c r="I61933">
        <v>7</v>
      </c>
      <c r="J61933" t="s">
        <v>1277</v>
      </c>
      <c r="K61933">
        <v>226.75800000000001</v>
      </c>
      <c r="L61933" t="s">
        <v>1484</v>
      </c>
      <c r="M61933" t="s">
        <v>1666</v>
      </c>
      <c r="N61933">
        <v>21.768768000000001</v>
      </c>
      <c r="O61933">
        <v>6.80274</v>
      </c>
    </row>
    <row r="61934" spans="1:15" x14ac:dyDescent="0.25">
      <c r="A61934" s="1">
        <v>61932</v>
      </c>
      <c r="B61934">
        <v>61933</v>
      </c>
      <c r="C61934">
        <v>707</v>
      </c>
      <c r="D61934">
        <v>29643</v>
      </c>
      <c r="E61934">
        <v>656</v>
      </c>
      <c r="F61934">
        <v>5</v>
      </c>
      <c r="G61934">
        <v>1</v>
      </c>
      <c r="H61934" t="s">
        <v>864</v>
      </c>
      <c r="I61934">
        <v>5</v>
      </c>
      <c r="J61934" t="s">
        <v>1387</v>
      </c>
      <c r="K61934">
        <v>104.97</v>
      </c>
      <c r="L61934" t="s">
        <v>1430</v>
      </c>
      <c r="M61934" t="s">
        <v>1790</v>
      </c>
      <c r="N61934">
        <v>10.077120000000001</v>
      </c>
      <c r="O61934">
        <v>3.1490999999999998</v>
      </c>
    </row>
    <row r="61935" spans="1:15" x14ac:dyDescent="0.25">
      <c r="A61935" s="1">
        <v>61933</v>
      </c>
      <c r="B61935">
        <v>61934</v>
      </c>
      <c r="C61935">
        <v>881</v>
      </c>
      <c r="D61935">
        <v>29643</v>
      </c>
      <c r="E61935">
        <v>656</v>
      </c>
      <c r="F61935">
        <v>5</v>
      </c>
      <c r="G61935">
        <v>1</v>
      </c>
      <c r="H61935" t="s">
        <v>864</v>
      </c>
      <c r="I61935">
        <v>7</v>
      </c>
      <c r="J61935" t="s">
        <v>1277</v>
      </c>
      <c r="K61935">
        <v>226.75800000000001</v>
      </c>
      <c r="L61935" t="s">
        <v>1484</v>
      </c>
      <c r="M61935" t="s">
        <v>1666</v>
      </c>
      <c r="N61935">
        <v>21.768768000000001</v>
      </c>
      <c r="O61935">
        <v>6.80274</v>
      </c>
    </row>
    <row r="61936" spans="1:15" x14ac:dyDescent="0.25">
      <c r="A61936" s="1">
        <v>61934</v>
      </c>
      <c r="B61936">
        <v>61935</v>
      </c>
      <c r="C61936">
        <v>873</v>
      </c>
      <c r="D61936">
        <v>29643</v>
      </c>
      <c r="E61936">
        <v>656</v>
      </c>
      <c r="F61936">
        <v>5</v>
      </c>
      <c r="G61936">
        <v>1</v>
      </c>
      <c r="H61936" t="s">
        <v>864</v>
      </c>
      <c r="I61936">
        <v>10</v>
      </c>
      <c r="J61936" t="s">
        <v>1307</v>
      </c>
      <c r="K61936">
        <v>13.74</v>
      </c>
      <c r="L61936" t="s">
        <v>1510</v>
      </c>
      <c r="M61936" t="s">
        <v>1701</v>
      </c>
      <c r="N61936">
        <v>1.31904</v>
      </c>
      <c r="O61936">
        <v>0.41220000000000001</v>
      </c>
    </row>
    <row r="61937" spans="1:15" x14ac:dyDescent="0.25">
      <c r="A61937" s="1">
        <v>61935</v>
      </c>
      <c r="B61937">
        <v>61936</v>
      </c>
      <c r="C61937">
        <v>858</v>
      </c>
      <c r="D61937">
        <v>29643</v>
      </c>
      <c r="E61937">
        <v>656</v>
      </c>
      <c r="F61937">
        <v>5</v>
      </c>
      <c r="G61937">
        <v>1</v>
      </c>
      <c r="H61937" t="s">
        <v>864</v>
      </c>
      <c r="I61937">
        <v>2</v>
      </c>
      <c r="J61937" t="s">
        <v>1266</v>
      </c>
      <c r="K61937">
        <v>29.388000000000002</v>
      </c>
      <c r="L61937" t="s">
        <v>1456</v>
      </c>
      <c r="M61937" t="s">
        <v>1654</v>
      </c>
      <c r="N61937">
        <v>2.8212480000000002</v>
      </c>
      <c r="O61937">
        <v>0.88163999999999998</v>
      </c>
    </row>
    <row r="61938" spans="1:15" x14ac:dyDescent="0.25">
      <c r="A61938" s="1">
        <v>61936</v>
      </c>
      <c r="B61938">
        <v>61937</v>
      </c>
      <c r="C61938">
        <v>885</v>
      </c>
      <c r="D61938">
        <v>29643</v>
      </c>
      <c r="E61938">
        <v>656</v>
      </c>
      <c r="F61938">
        <v>5</v>
      </c>
      <c r="G61938">
        <v>1</v>
      </c>
      <c r="H61938" t="s">
        <v>864</v>
      </c>
      <c r="I61938">
        <v>3</v>
      </c>
      <c r="J61938" t="s">
        <v>1298</v>
      </c>
      <c r="K61938">
        <v>1807.038</v>
      </c>
      <c r="L61938" t="s">
        <v>1500</v>
      </c>
      <c r="M61938" t="s">
        <v>1687</v>
      </c>
      <c r="N61938">
        <v>173.47564800000001</v>
      </c>
      <c r="O61938">
        <v>54.21114</v>
      </c>
    </row>
    <row r="61939" spans="1:15" x14ac:dyDescent="0.25">
      <c r="A61939" s="1">
        <v>61937</v>
      </c>
      <c r="B61939">
        <v>61938</v>
      </c>
      <c r="C61939">
        <v>959</v>
      </c>
      <c r="D61939">
        <v>29643</v>
      </c>
      <c r="E61939">
        <v>656</v>
      </c>
      <c r="F61939">
        <v>5</v>
      </c>
      <c r="G61939">
        <v>1</v>
      </c>
      <c r="H61939" t="s">
        <v>864</v>
      </c>
      <c r="I61939">
        <v>3</v>
      </c>
      <c r="J61939" t="s">
        <v>1416</v>
      </c>
      <c r="K61939">
        <v>1336.23</v>
      </c>
      <c r="L61939" t="s">
        <v>1501</v>
      </c>
      <c r="M61939" t="s">
        <v>1819</v>
      </c>
      <c r="N61939">
        <v>128.27807999999999</v>
      </c>
      <c r="O61939">
        <v>40.0869</v>
      </c>
    </row>
    <row r="61940" spans="1:15" x14ac:dyDescent="0.25">
      <c r="A61940" s="1">
        <v>61938</v>
      </c>
      <c r="B61940">
        <v>61939</v>
      </c>
      <c r="C61940">
        <v>708</v>
      </c>
      <c r="D61940">
        <v>29643</v>
      </c>
      <c r="E61940">
        <v>656</v>
      </c>
      <c r="F61940">
        <v>5</v>
      </c>
      <c r="G61940">
        <v>2</v>
      </c>
      <c r="H61940" t="s">
        <v>864</v>
      </c>
      <c r="I61940">
        <v>12</v>
      </c>
      <c r="J61940" t="s">
        <v>1388</v>
      </c>
      <c r="K61940">
        <v>238.65979200000001</v>
      </c>
      <c r="L61940" t="s">
        <v>1430</v>
      </c>
      <c r="M61940" t="s">
        <v>1791</v>
      </c>
      <c r="N61940">
        <v>22.911339999999999</v>
      </c>
      <c r="O61940">
        <v>7.1597939999999998</v>
      </c>
    </row>
    <row r="61941" spans="1:15" x14ac:dyDescent="0.25">
      <c r="A61941" s="1">
        <v>61939</v>
      </c>
      <c r="B61941">
        <v>61940</v>
      </c>
      <c r="C61941">
        <v>957</v>
      </c>
      <c r="D61941">
        <v>29643</v>
      </c>
      <c r="E61941">
        <v>656</v>
      </c>
      <c r="F61941">
        <v>5</v>
      </c>
      <c r="G61941">
        <v>1</v>
      </c>
      <c r="H61941" t="s">
        <v>864</v>
      </c>
      <c r="I61941">
        <v>8</v>
      </c>
      <c r="J61941" t="s">
        <v>1293</v>
      </c>
      <c r="K61941">
        <v>11443.536</v>
      </c>
      <c r="L61941" t="s">
        <v>1493</v>
      </c>
      <c r="M61941" t="s">
        <v>1682</v>
      </c>
      <c r="N61941">
        <v>1098.5794559999999</v>
      </c>
      <c r="O61941">
        <v>343.30608000000001</v>
      </c>
    </row>
    <row r="61942" spans="1:15" x14ac:dyDescent="0.25">
      <c r="A61942" s="1">
        <v>61940</v>
      </c>
      <c r="B61942">
        <v>61941</v>
      </c>
      <c r="C61942">
        <v>711</v>
      </c>
      <c r="D61942">
        <v>29643</v>
      </c>
      <c r="E61942">
        <v>656</v>
      </c>
      <c r="F61942">
        <v>5</v>
      </c>
      <c r="G61942">
        <v>1</v>
      </c>
      <c r="H61942" t="s">
        <v>864</v>
      </c>
      <c r="I61942">
        <v>2</v>
      </c>
      <c r="J61942" t="s">
        <v>1387</v>
      </c>
      <c r="K61942">
        <v>41.988</v>
      </c>
      <c r="L61942" t="s">
        <v>1430</v>
      </c>
      <c r="M61942" t="s">
        <v>1790</v>
      </c>
      <c r="N61942">
        <v>4.0308479999999998</v>
      </c>
      <c r="O61942">
        <v>1.2596400000000001</v>
      </c>
    </row>
    <row r="61943" spans="1:15" x14ac:dyDescent="0.25">
      <c r="A61943" s="1">
        <v>61941</v>
      </c>
      <c r="B61943">
        <v>61942</v>
      </c>
      <c r="C61943">
        <v>876</v>
      </c>
      <c r="D61943">
        <v>29643</v>
      </c>
      <c r="E61943">
        <v>656</v>
      </c>
      <c r="F61943">
        <v>5</v>
      </c>
      <c r="G61943">
        <v>1</v>
      </c>
      <c r="H61943" t="s">
        <v>864</v>
      </c>
      <c r="I61943">
        <v>4</v>
      </c>
      <c r="J61943" t="s">
        <v>1282</v>
      </c>
      <c r="K61943">
        <v>288</v>
      </c>
      <c r="L61943" t="s">
        <v>1488</v>
      </c>
      <c r="M61943" t="s">
        <v>1671</v>
      </c>
      <c r="N61943">
        <v>27.648</v>
      </c>
      <c r="O61943">
        <v>8.64</v>
      </c>
    </row>
    <row r="61944" spans="1:15" x14ac:dyDescent="0.25">
      <c r="A61944" s="1">
        <v>61942</v>
      </c>
      <c r="B61944">
        <v>61943</v>
      </c>
      <c r="C61944">
        <v>953</v>
      </c>
      <c r="D61944">
        <v>29643</v>
      </c>
      <c r="E61944">
        <v>656</v>
      </c>
      <c r="F61944">
        <v>5</v>
      </c>
      <c r="G61944">
        <v>1</v>
      </c>
      <c r="H61944" t="s">
        <v>864</v>
      </c>
      <c r="I61944">
        <v>2</v>
      </c>
      <c r="J61944" t="s">
        <v>1294</v>
      </c>
      <c r="K61944">
        <v>1457.82</v>
      </c>
      <c r="L61944" t="s">
        <v>1496</v>
      </c>
      <c r="M61944" t="s">
        <v>1683</v>
      </c>
      <c r="N61944">
        <v>139.95071999999999</v>
      </c>
      <c r="O61944">
        <v>43.7346</v>
      </c>
    </row>
    <row r="61945" spans="1:15" x14ac:dyDescent="0.25">
      <c r="A61945" s="1">
        <v>61943</v>
      </c>
      <c r="B61945">
        <v>61944</v>
      </c>
      <c r="C61945">
        <v>892</v>
      </c>
      <c r="D61945">
        <v>29643</v>
      </c>
      <c r="E61945">
        <v>656</v>
      </c>
      <c r="F61945">
        <v>5</v>
      </c>
      <c r="G61945">
        <v>1</v>
      </c>
      <c r="H61945" t="s">
        <v>864</v>
      </c>
      <c r="I61945">
        <v>3</v>
      </c>
      <c r="J61945" t="s">
        <v>1298</v>
      </c>
      <c r="K61945">
        <v>1807.038</v>
      </c>
      <c r="L61945" t="s">
        <v>1500</v>
      </c>
      <c r="M61945" t="s">
        <v>1687</v>
      </c>
      <c r="N61945">
        <v>173.47564800000001</v>
      </c>
      <c r="O61945">
        <v>54.21114</v>
      </c>
    </row>
    <row r="61946" spans="1:15" x14ac:dyDescent="0.25">
      <c r="A61946" s="1">
        <v>61944</v>
      </c>
      <c r="B61946">
        <v>61945</v>
      </c>
      <c r="C61946">
        <v>967</v>
      </c>
      <c r="D61946">
        <v>29643</v>
      </c>
      <c r="E61946">
        <v>656</v>
      </c>
      <c r="F61946">
        <v>5</v>
      </c>
      <c r="G61946">
        <v>1</v>
      </c>
      <c r="H61946" t="s">
        <v>864</v>
      </c>
      <c r="I61946">
        <v>4</v>
      </c>
      <c r="J61946" t="s">
        <v>1293</v>
      </c>
      <c r="K61946">
        <v>5721.768</v>
      </c>
      <c r="L61946" t="s">
        <v>1493</v>
      </c>
      <c r="M61946" t="s">
        <v>1682</v>
      </c>
      <c r="N61946">
        <v>549.28972799999997</v>
      </c>
      <c r="O61946">
        <v>171.65304</v>
      </c>
    </row>
    <row r="61947" spans="1:15" x14ac:dyDescent="0.25">
      <c r="A61947" s="1">
        <v>61945</v>
      </c>
      <c r="B61947">
        <v>61946</v>
      </c>
      <c r="C61947">
        <v>884</v>
      </c>
      <c r="D61947">
        <v>29643</v>
      </c>
      <c r="E61947">
        <v>656</v>
      </c>
      <c r="F61947">
        <v>5</v>
      </c>
      <c r="G61947">
        <v>1</v>
      </c>
      <c r="H61947" t="s">
        <v>864</v>
      </c>
      <c r="I61947">
        <v>10</v>
      </c>
      <c r="J61947" t="s">
        <v>1277</v>
      </c>
      <c r="K61947">
        <v>323.94</v>
      </c>
      <c r="L61947" t="s">
        <v>1484</v>
      </c>
      <c r="M61947" t="s">
        <v>1666</v>
      </c>
      <c r="N61947">
        <v>31.098240000000001</v>
      </c>
      <c r="O61947">
        <v>9.7181999999999995</v>
      </c>
    </row>
    <row r="61948" spans="1:15" x14ac:dyDescent="0.25">
      <c r="A61948" s="1">
        <v>61946</v>
      </c>
      <c r="B61948">
        <v>61947</v>
      </c>
      <c r="C61948">
        <v>870</v>
      </c>
      <c r="D61948">
        <v>29643</v>
      </c>
      <c r="E61948">
        <v>656</v>
      </c>
      <c r="F61948">
        <v>5</v>
      </c>
      <c r="G61948">
        <v>1</v>
      </c>
      <c r="H61948" t="s">
        <v>864</v>
      </c>
      <c r="I61948">
        <v>5</v>
      </c>
      <c r="J61948" t="s">
        <v>1284</v>
      </c>
      <c r="K61948">
        <v>14.97</v>
      </c>
      <c r="L61948" t="s">
        <v>1489</v>
      </c>
      <c r="M61948" t="s">
        <v>1673</v>
      </c>
      <c r="N61948">
        <v>1.43712</v>
      </c>
      <c r="O61948">
        <v>0.4491</v>
      </c>
    </row>
    <row r="61949" spans="1:15" x14ac:dyDescent="0.25">
      <c r="A61949" s="1">
        <v>61947</v>
      </c>
      <c r="B61949">
        <v>61948</v>
      </c>
      <c r="C61949">
        <v>893</v>
      </c>
      <c r="D61949">
        <v>29643</v>
      </c>
      <c r="E61949">
        <v>656</v>
      </c>
      <c r="F61949">
        <v>5</v>
      </c>
      <c r="G61949">
        <v>1</v>
      </c>
      <c r="H61949" t="s">
        <v>864</v>
      </c>
      <c r="I61949">
        <v>5</v>
      </c>
      <c r="J61949" t="s">
        <v>1298</v>
      </c>
      <c r="K61949">
        <v>3011.73</v>
      </c>
      <c r="L61949" t="s">
        <v>1500</v>
      </c>
      <c r="M61949" t="s">
        <v>1687</v>
      </c>
      <c r="N61949">
        <v>289.12608</v>
      </c>
      <c r="O61949">
        <v>90.351900000000001</v>
      </c>
    </row>
    <row r="61950" spans="1:15" x14ac:dyDescent="0.25">
      <c r="A61950" s="1">
        <v>61948</v>
      </c>
      <c r="B61950">
        <v>61949</v>
      </c>
      <c r="C61950">
        <v>979</v>
      </c>
      <c r="D61950">
        <v>29643</v>
      </c>
      <c r="E61950">
        <v>656</v>
      </c>
      <c r="F61950">
        <v>5</v>
      </c>
      <c r="G61950">
        <v>1</v>
      </c>
      <c r="H61950" t="s">
        <v>864</v>
      </c>
      <c r="I61950">
        <v>10</v>
      </c>
      <c r="J61950" t="s">
        <v>1416</v>
      </c>
      <c r="K61950">
        <v>4454.1000000000004</v>
      </c>
      <c r="L61950" t="s">
        <v>1501</v>
      </c>
      <c r="M61950" t="s">
        <v>1819</v>
      </c>
      <c r="N61950">
        <v>427.59359999999998</v>
      </c>
      <c r="O61950">
        <v>133.62299999999999</v>
      </c>
    </row>
    <row r="61951" spans="1:15" x14ac:dyDescent="0.25">
      <c r="A61951" s="1">
        <v>61949</v>
      </c>
      <c r="B61951">
        <v>61950</v>
      </c>
      <c r="C61951">
        <v>712</v>
      </c>
      <c r="D61951">
        <v>29643</v>
      </c>
      <c r="E61951">
        <v>656</v>
      </c>
      <c r="F61951">
        <v>5</v>
      </c>
      <c r="G61951">
        <v>1</v>
      </c>
      <c r="H61951" t="s">
        <v>864</v>
      </c>
      <c r="I61951">
        <v>10</v>
      </c>
      <c r="J61951" t="s">
        <v>1289</v>
      </c>
      <c r="K61951">
        <v>53.94</v>
      </c>
      <c r="L61951" t="s">
        <v>1429</v>
      </c>
      <c r="M61951" t="s">
        <v>1678</v>
      </c>
      <c r="N61951">
        <v>5.1782399999999997</v>
      </c>
      <c r="O61951">
        <v>1.6182000000000001</v>
      </c>
    </row>
    <row r="61952" spans="1:15" x14ac:dyDescent="0.25">
      <c r="A61952" s="1">
        <v>61950</v>
      </c>
      <c r="B61952">
        <v>61951</v>
      </c>
      <c r="C61952">
        <v>865</v>
      </c>
      <c r="D61952">
        <v>29643</v>
      </c>
      <c r="E61952">
        <v>656</v>
      </c>
      <c r="F61952">
        <v>5</v>
      </c>
      <c r="G61952">
        <v>1</v>
      </c>
      <c r="H61952" t="s">
        <v>864</v>
      </c>
      <c r="I61952">
        <v>8</v>
      </c>
      <c r="J61952" t="s">
        <v>1278</v>
      </c>
      <c r="K61952">
        <v>304.8</v>
      </c>
      <c r="L61952" t="s">
        <v>1485</v>
      </c>
      <c r="M61952" t="s">
        <v>1667</v>
      </c>
      <c r="N61952">
        <v>29.2608</v>
      </c>
      <c r="O61952">
        <v>9.1440000000000001</v>
      </c>
    </row>
    <row r="61953" spans="1:15" x14ac:dyDescent="0.25">
      <c r="A61953" s="1">
        <v>61951</v>
      </c>
      <c r="B61953">
        <v>61952</v>
      </c>
      <c r="C61953">
        <v>969</v>
      </c>
      <c r="D61953">
        <v>29643</v>
      </c>
      <c r="E61953">
        <v>656</v>
      </c>
      <c r="F61953">
        <v>5</v>
      </c>
      <c r="G61953">
        <v>1</v>
      </c>
      <c r="H61953" t="s">
        <v>864</v>
      </c>
      <c r="I61953">
        <v>3</v>
      </c>
      <c r="J61953" t="s">
        <v>1293</v>
      </c>
      <c r="K61953">
        <v>4291.326</v>
      </c>
      <c r="L61953" t="s">
        <v>1493</v>
      </c>
      <c r="M61953" t="s">
        <v>1682</v>
      </c>
      <c r="N61953">
        <v>411.96729599999998</v>
      </c>
      <c r="O61953">
        <v>128.73978</v>
      </c>
    </row>
    <row r="61954" spans="1:15" x14ac:dyDescent="0.25">
      <c r="A61954" s="1">
        <v>61952</v>
      </c>
      <c r="B61954">
        <v>61953</v>
      </c>
      <c r="C61954">
        <v>864</v>
      </c>
      <c r="D61954">
        <v>29643</v>
      </c>
      <c r="E61954">
        <v>656</v>
      </c>
      <c r="F61954">
        <v>5</v>
      </c>
      <c r="G61954">
        <v>2</v>
      </c>
      <c r="H61954" t="s">
        <v>864</v>
      </c>
      <c r="I61954">
        <v>13</v>
      </c>
      <c r="J61954" t="s">
        <v>1311</v>
      </c>
      <c r="K61954">
        <v>469.21420000000001</v>
      </c>
      <c r="L61954" t="s">
        <v>1485</v>
      </c>
      <c r="M61954" t="s">
        <v>1705</v>
      </c>
      <c r="N61954">
        <v>45.044562999999997</v>
      </c>
      <c r="O61954">
        <v>14.076426</v>
      </c>
    </row>
    <row r="61955" spans="1:15" x14ac:dyDescent="0.25">
      <c r="A61955" s="1">
        <v>61953</v>
      </c>
      <c r="B61955">
        <v>61954</v>
      </c>
      <c r="C61955">
        <v>962</v>
      </c>
      <c r="D61955">
        <v>29643</v>
      </c>
      <c r="E61955">
        <v>656</v>
      </c>
      <c r="F61955">
        <v>5</v>
      </c>
      <c r="G61955">
        <v>1</v>
      </c>
      <c r="H61955" t="s">
        <v>864</v>
      </c>
      <c r="I61955">
        <v>3</v>
      </c>
      <c r="J61955" t="s">
        <v>1416</v>
      </c>
      <c r="K61955">
        <v>1336.23</v>
      </c>
      <c r="L61955" t="s">
        <v>1501</v>
      </c>
      <c r="M61955" t="s">
        <v>1819</v>
      </c>
      <c r="N61955">
        <v>128.27807999999999</v>
      </c>
      <c r="O61955">
        <v>40.0869</v>
      </c>
    </row>
    <row r="61956" spans="1:15" x14ac:dyDescent="0.25">
      <c r="A61956" s="1">
        <v>61954</v>
      </c>
      <c r="B61956">
        <v>61955</v>
      </c>
      <c r="C61956">
        <v>716</v>
      </c>
      <c r="D61956">
        <v>29643</v>
      </c>
      <c r="E61956">
        <v>656</v>
      </c>
      <c r="F61956">
        <v>5</v>
      </c>
      <c r="G61956">
        <v>1</v>
      </c>
      <c r="H61956" t="s">
        <v>864</v>
      </c>
      <c r="I61956">
        <v>4</v>
      </c>
      <c r="J61956" t="s">
        <v>1262</v>
      </c>
      <c r="K61956">
        <v>119.976</v>
      </c>
      <c r="L61956" t="s">
        <v>1427</v>
      </c>
      <c r="M61956" t="s">
        <v>1650</v>
      </c>
      <c r="N61956">
        <v>11.517696000000001</v>
      </c>
      <c r="O61956">
        <v>3.5992799999999998</v>
      </c>
    </row>
    <row r="61957" spans="1:15" x14ac:dyDescent="0.25">
      <c r="A61957" s="1">
        <v>61955</v>
      </c>
      <c r="B61957">
        <v>61956</v>
      </c>
      <c r="C61957">
        <v>889</v>
      </c>
      <c r="D61957">
        <v>29643</v>
      </c>
      <c r="E61957">
        <v>656</v>
      </c>
      <c r="F61957">
        <v>5</v>
      </c>
      <c r="G61957">
        <v>1</v>
      </c>
      <c r="H61957" t="s">
        <v>864</v>
      </c>
      <c r="I61957">
        <v>8</v>
      </c>
      <c r="J61957" t="s">
        <v>1298</v>
      </c>
      <c r="K61957">
        <v>4818.768</v>
      </c>
      <c r="L61957" t="s">
        <v>1500</v>
      </c>
      <c r="M61957" t="s">
        <v>1687</v>
      </c>
      <c r="N61957">
        <v>462.60172799999998</v>
      </c>
      <c r="O61957">
        <v>144.56304</v>
      </c>
    </row>
    <row r="61958" spans="1:15" x14ac:dyDescent="0.25">
      <c r="A61958" s="1">
        <v>61956</v>
      </c>
      <c r="B61958">
        <v>61957</v>
      </c>
      <c r="C61958">
        <v>859</v>
      </c>
      <c r="D61958">
        <v>29643</v>
      </c>
      <c r="E61958">
        <v>656</v>
      </c>
      <c r="F61958">
        <v>5</v>
      </c>
      <c r="G61958">
        <v>1</v>
      </c>
      <c r="H61958" t="s">
        <v>864</v>
      </c>
      <c r="I61958">
        <v>5</v>
      </c>
      <c r="J61958" t="s">
        <v>1266</v>
      </c>
      <c r="K61958">
        <v>73.47</v>
      </c>
      <c r="L61958" t="s">
        <v>1456</v>
      </c>
      <c r="M61958" t="s">
        <v>1654</v>
      </c>
      <c r="N61958">
        <v>7.0531199999999998</v>
      </c>
      <c r="O61958">
        <v>2.2040999999999999</v>
      </c>
    </row>
    <row r="61959" spans="1:15" x14ac:dyDescent="0.25">
      <c r="A61959" s="1">
        <v>61957</v>
      </c>
      <c r="B61959">
        <v>61958</v>
      </c>
      <c r="C61959">
        <v>895</v>
      </c>
      <c r="D61959">
        <v>29643</v>
      </c>
      <c r="E61959">
        <v>656</v>
      </c>
      <c r="F61959">
        <v>5</v>
      </c>
      <c r="G61959">
        <v>1</v>
      </c>
      <c r="H61959" t="s">
        <v>864</v>
      </c>
      <c r="I61959">
        <v>3</v>
      </c>
      <c r="J61959" t="s">
        <v>1327</v>
      </c>
      <c r="K61959">
        <v>600.15599999999995</v>
      </c>
      <c r="L61959" t="s">
        <v>1513</v>
      </c>
      <c r="M61959" t="s">
        <v>1723</v>
      </c>
      <c r="N61959">
        <v>57.614975999999999</v>
      </c>
      <c r="O61959">
        <v>18.00468</v>
      </c>
    </row>
    <row r="61960" spans="1:15" x14ac:dyDescent="0.25">
      <c r="A61960" s="1">
        <v>61958</v>
      </c>
      <c r="B61960">
        <v>61959</v>
      </c>
      <c r="C61960">
        <v>970</v>
      </c>
      <c r="D61960">
        <v>29643</v>
      </c>
      <c r="E61960">
        <v>656</v>
      </c>
      <c r="F61960">
        <v>5</v>
      </c>
      <c r="G61960">
        <v>1</v>
      </c>
      <c r="H61960" t="s">
        <v>864</v>
      </c>
      <c r="I61960">
        <v>1</v>
      </c>
      <c r="J61960" t="s">
        <v>1294</v>
      </c>
      <c r="K61960">
        <v>728.91</v>
      </c>
      <c r="L61960" t="s">
        <v>1496</v>
      </c>
      <c r="M61960" t="s">
        <v>1683</v>
      </c>
      <c r="N61960">
        <v>69.975359999999995</v>
      </c>
      <c r="O61960">
        <v>21.8673</v>
      </c>
    </row>
    <row r="61961" spans="1:15" x14ac:dyDescent="0.25">
      <c r="A61961" s="1">
        <v>61959</v>
      </c>
      <c r="B61961">
        <v>61960</v>
      </c>
      <c r="C61961">
        <v>955</v>
      </c>
      <c r="D61961">
        <v>29643</v>
      </c>
      <c r="E61961">
        <v>656</v>
      </c>
      <c r="F61961">
        <v>5</v>
      </c>
      <c r="G61961">
        <v>1</v>
      </c>
      <c r="H61961" t="s">
        <v>864</v>
      </c>
      <c r="I61961">
        <v>2</v>
      </c>
      <c r="J61961" t="s">
        <v>1293</v>
      </c>
      <c r="K61961">
        <v>2860.884</v>
      </c>
      <c r="L61961" t="s">
        <v>1493</v>
      </c>
      <c r="M61961" t="s">
        <v>1682</v>
      </c>
      <c r="N61961">
        <v>274.64486399999998</v>
      </c>
      <c r="O61961">
        <v>85.826520000000002</v>
      </c>
    </row>
    <row r="61962" spans="1:15" x14ac:dyDescent="0.25">
      <c r="A61962" s="1">
        <v>61960</v>
      </c>
      <c r="B61962">
        <v>61961</v>
      </c>
      <c r="C61962">
        <v>860</v>
      </c>
      <c r="D61962">
        <v>29643</v>
      </c>
      <c r="E61962">
        <v>656</v>
      </c>
      <c r="F61962">
        <v>5</v>
      </c>
      <c r="G61962">
        <v>1</v>
      </c>
      <c r="H61962" t="s">
        <v>864</v>
      </c>
      <c r="I61962">
        <v>3</v>
      </c>
      <c r="J61962" t="s">
        <v>1266</v>
      </c>
      <c r="K61962">
        <v>44.082000000000001</v>
      </c>
      <c r="L61962" t="s">
        <v>1456</v>
      </c>
      <c r="M61962" t="s">
        <v>1654</v>
      </c>
      <c r="N61962">
        <v>4.2318720000000001</v>
      </c>
      <c r="O61962">
        <v>1.32246</v>
      </c>
    </row>
    <row r="61963" spans="1:15" x14ac:dyDescent="0.25">
      <c r="A61963" s="1">
        <v>61961</v>
      </c>
      <c r="B61963">
        <v>61962</v>
      </c>
      <c r="C61963">
        <v>877</v>
      </c>
      <c r="D61963">
        <v>29643</v>
      </c>
      <c r="E61963">
        <v>656</v>
      </c>
      <c r="F61963">
        <v>5</v>
      </c>
      <c r="G61963">
        <v>1</v>
      </c>
      <c r="H61963" t="s">
        <v>864</v>
      </c>
      <c r="I61963">
        <v>8</v>
      </c>
      <c r="J61963" t="s">
        <v>1281</v>
      </c>
      <c r="K61963">
        <v>38.159999999999997</v>
      </c>
      <c r="L61963" t="s">
        <v>1487</v>
      </c>
      <c r="M61963" t="s">
        <v>1670</v>
      </c>
      <c r="N61963">
        <v>3.6633599999999999</v>
      </c>
      <c r="O61963">
        <v>1.1448</v>
      </c>
    </row>
    <row r="61964" spans="1:15" x14ac:dyDescent="0.25">
      <c r="A61964" s="1">
        <v>61962</v>
      </c>
      <c r="B61964">
        <v>61963</v>
      </c>
      <c r="C61964">
        <v>714</v>
      </c>
      <c r="D61964">
        <v>29643</v>
      </c>
      <c r="E61964">
        <v>656</v>
      </c>
      <c r="F61964">
        <v>5</v>
      </c>
      <c r="G61964">
        <v>1</v>
      </c>
      <c r="H61964" t="s">
        <v>864</v>
      </c>
      <c r="I61964">
        <v>1</v>
      </c>
      <c r="J61964" t="s">
        <v>1262</v>
      </c>
      <c r="K61964">
        <v>29.994</v>
      </c>
      <c r="L61964" t="s">
        <v>1427</v>
      </c>
      <c r="M61964" t="s">
        <v>1650</v>
      </c>
      <c r="N61964">
        <v>2.8794240000000002</v>
      </c>
      <c r="O61964">
        <v>0.89981999999999995</v>
      </c>
    </row>
    <row r="61965" spans="1:15" x14ac:dyDescent="0.25">
      <c r="A61965" s="1">
        <v>61963</v>
      </c>
      <c r="B61965">
        <v>61964</v>
      </c>
      <c r="C61965">
        <v>896</v>
      </c>
      <c r="D61965">
        <v>29643</v>
      </c>
      <c r="E61965">
        <v>656</v>
      </c>
      <c r="F61965">
        <v>5</v>
      </c>
      <c r="G61965">
        <v>1</v>
      </c>
      <c r="H61965" t="s">
        <v>864</v>
      </c>
      <c r="I61965">
        <v>4</v>
      </c>
      <c r="J61965" t="s">
        <v>1327</v>
      </c>
      <c r="K61965">
        <v>800.20799999999997</v>
      </c>
      <c r="L61965" t="s">
        <v>1513</v>
      </c>
      <c r="M61965" t="s">
        <v>1723</v>
      </c>
      <c r="N61965">
        <v>76.819968000000003</v>
      </c>
      <c r="O61965">
        <v>24.006239999999998</v>
      </c>
    </row>
    <row r="61966" spans="1:15" x14ac:dyDescent="0.25">
      <c r="A61966" s="1">
        <v>61964</v>
      </c>
      <c r="B61966">
        <v>61965</v>
      </c>
      <c r="C61966">
        <v>899</v>
      </c>
      <c r="D61966">
        <v>29643</v>
      </c>
      <c r="E61966">
        <v>656</v>
      </c>
      <c r="F61966">
        <v>5</v>
      </c>
      <c r="G61966">
        <v>1</v>
      </c>
      <c r="H61966" t="s">
        <v>864</v>
      </c>
      <c r="I61966">
        <v>2</v>
      </c>
      <c r="J61966" t="s">
        <v>1327</v>
      </c>
      <c r="K61966">
        <v>400.10399999999998</v>
      </c>
      <c r="L61966" t="s">
        <v>1513</v>
      </c>
      <c r="M61966" t="s">
        <v>1723</v>
      </c>
      <c r="N61966">
        <v>38.409984000000001</v>
      </c>
      <c r="O61966">
        <v>12.003119999999999</v>
      </c>
    </row>
    <row r="61967" spans="1:15" x14ac:dyDescent="0.25">
      <c r="A61967" s="1">
        <v>61965</v>
      </c>
      <c r="B61967">
        <v>61966</v>
      </c>
      <c r="C61967">
        <v>958</v>
      </c>
      <c r="D61967">
        <v>29643</v>
      </c>
      <c r="E61967">
        <v>656</v>
      </c>
      <c r="F61967">
        <v>5</v>
      </c>
      <c r="G61967">
        <v>1</v>
      </c>
      <c r="H61967" t="s">
        <v>864</v>
      </c>
      <c r="I61967">
        <v>2</v>
      </c>
      <c r="J61967" t="s">
        <v>1416</v>
      </c>
      <c r="K61967">
        <v>890.82</v>
      </c>
      <c r="L61967" t="s">
        <v>1501</v>
      </c>
      <c r="M61967" t="s">
        <v>1819</v>
      </c>
      <c r="N61967">
        <v>85.518720000000002</v>
      </c>
      <c r="O61967">
        <v>26.724599999999999</v>
      </c>
    </row>
    <row r="61968" spans="1:15" x14ac:dyDescent="0.25">
      <c r="A61968" s="1">
        <v>61966</v>
      </c>
      <c r="B61968">
        <v>61967</v>
      </c>
      <c r="C61968">
        <v>916</v>
      </c>
      <c r="D61968">
        <v>29643</v>
      </c>
      <c r="E61968">
        <v>656</v>
      </c>
      <c r="F61968">
        <v>5</v>
      </c>
      <c r="G61968">
        <v>1</v>
      </c>
      <c r="H61968" t="s">
        <v>864</v>
      </c>
      <c r="I61968">
        <v>1</v>
      </c>
      <c r="J61968" t="s">
        <v>1296</v>
      </c>
      <c r="K61968">
        <v>31.584</v>
      </c>
      <c r="L61968" t="s">
        <v>1498</v>
      </c>
      <c r="M61968" t="s">
        <v>1685</v>
      </c>
      <c r="N61968">
        <v>3.0320640000000001</v>
      </c>
      <c r="O61968">
        <v>0.94752000000000003</v>
      </c>
    </row>
    <row r="61969" spans="1:15" x14ac:dyDescent="0.25">
      <c r="A61969" s="1">
        <v>61967</v>
      </c>
      <c r="B61969">
        <v>61968</v>
      </c>
      <c r="C61969">
        <v>867</v>
      </c>
      <c r="D61969">
        <v>29797</v>
      </c>
      <c r="E61969">
        <v>986</v>
      </c>
      <c r="F61969">
        <v>5</v>
      </c>
      <c r="G61969">
        <v>1</v>
      </c>
      <c r="H61969" t="s">
        <v>864</v>
      </c>
      <c r="I61969">
        <v>6</v>
      </c>
      <c r="J61969" t="s">
        <v>1287</v>
      </c>
      <c r="K61969">
        <v>251.964</v>
      </c>
      <c r="L61969" t="s">
        <v>1491</v>
      </c>
      <c r="M61969" t="s">
        <v>1676</v>
      </c>
      <c r="N61969">
        <v>21.719297000000001</v>
      </c>
      <c r="O61969">
        <v>6.7778320000000001</v>
      </c>
    </row>
    <row r="61970" spans="1:15" x14ac:dyDescent="0.25">
      <c r="A61970" s="1">
        <v>61968</v>
      </c>
      <c r="B61970">
        <v>61969</v>
      </c>
      <c r="C61970">
        <v>869</v>
      </c>
      <c r="D61970">
        <v>29797</v>
      </c>
      <c r="E61970">
        <v>986</v>
      </c>
      <c r="F61970">
        <v>5</v>
      </c>
      <c r="G61970">
        <v>1</v>
      </c>
      <c r="H61970" t="s">
        <v>864</v>
      </c>
      <c r="I61970">
        <v>6</v>
      </c>
      <c r="J61970" t="s">
        <v>1287</v>
      </c>
      <c r="K61970">
        <v>251.964</v>
      </c>
      <c r="L61970" t="s">
        <v>1491</v>
      </c>
      <c r="M61970" t="s">
        <v>1676</v>
      </c>
      <c r="N61970">
        <v>21.719297000000001</v>
      </c>
      <c r="O61970">
        <v>6.7778320000000001</v>
      </c>
    </row>
    <row r="61971" spans="1:15" x14ac:dyDescent="0.25">
      <c r="A61971" s="1">
        <v>61969</v>
      </c>
      <c r="B61971">
        <v>61970</v>
      </c>
      <c r="C61971">
        <v>884</v>
      </c>
      <c r="D61971">
        <v>29797</v>
      </c>
      <c r="E61971">
        <v>986</v>
      </c>
      <c r="F61971">
        <v>5</v>
      </c>
      <c r="G61971">
        <v>1</v>
      </c>
      <c r="H61971" t="s">
        <v>864</v>
      </c>
      <c r="I61971">
        <v>4</v>
      </c>
      <c r="J61971" t="s">
        <v>1277</v>
      </c>
      <c r="K61971">
        <v>129.57599999999999</v>
      </c>
      <c r="L61971" t="s">
        <v>1484</v>
      </c>
      <c r="M61971" t="s">
        <v>1666</v>
      </c>
      <c r="N61971">
        <v>11.169451</v>
      </c>
      <c r="O61971">
        <v>3.4855939999999999</v>
      </c>
    </row>
    <row r="61972" spans="1:15" x14ac:dyDescent="0.25">
      <c r="A61972" s="1">
        <v>61970</v>
      </c>
      <c r="B61972">
        <v>61971</v>
      </c>
      <c r="C61972">
        <v>715</v>
      </c>
      <c r="D61972">
        <v>29797</v>
      </c>
      <c r="E61972">
        <v>986</v>
      </c>
      <c r="F61972">
        <v>5</v>
      </c>
      <c r="G61972">
        <v>1</v>
      </c>
      <c r="H61972" t="s">
        <v>864</v>
      </c>
      <c r="I61972">
        <v>5</v>
      </c>
      <c r="J61972" t="s">
        <v>1262</v>
      </c>
      <c r="K61972">
        <v>149.97</v>
      </c>
      <c r="L61972" t="s">
        <v>1427</v>
      </c>
      <c r="M61972" t="s">
        <v>1650</v>
      </c>
      <c r="N61972">
        <v>12.927414000000001</v>
      </c>
      <c r="O61972">
        <v>4.0341930000000001</v>
      </c>
    </row>
    <row r="61973" spans="1:15" x14ac:dyDescent="0.25">
      <c r="A61973" s="1">
        <v>61971</v>
      </c>
      <c r="B61973">
        <v>61972</v>
      </c>
      <c r="C61973">
        <v>876</v>
      </c>
      <c r="D61973">
        <v>29797</v>
      </c>
      <c r="E61973">
        <v>986</v>
      </c>
      <c r="F61973">
        <v>5</v>
      </c>
      <c r="G61973">
        <v>1</v>
      </c>
      <c r="H61973" t="s">
        <v>864</v>
      </c>
      <c r="I61973">
        <v>1</v>
      </c>
      <c r="J61973" t="s">
        <v>1282</v>
      </c>
      <c r="K61973">
        <v>72</v>
      </c>
      <c r="L61973" t="s">
        <v>1488</v>
      </c>
      <c r="M61973" t="s">
        <v>1671</v>
      </c>
      <c r="N61973">
        <v>6.2064000000000004</v>
      </c>
      <c r="O61973">
        <v>1.9368000000000001</v>
      </c>
    </row>
    <row r="61974" spans="1:15" x14ac:dyDescent="0.25">
      <c r="A61974" s="1">
        <v>61972</v>
      </c>
      <c r="B61974">
        <v>61973</v>
      </c>
      <c r="C61974">
        <v>868</v>
      </c>
      <c r="D61974">
        <v>29797</v>
      </c>
      <c r="E61974">
        <v>986</v>
      </c>
      <c r="F61974">
        <v>5</v>
      </c>
      <c r="G61974">
        <v>1</v>
      </c>
      <c r="H61974" t="s">
        <v>864</v>
      </c>
      <c r="I61974">
        <v>3</v>
      </c>
      <c r="J61974" t="s">
        <v>1287</v>
      </c>
      <c r="K61974">
        <v>125.982</v>
      </c>
      <c r="L61974" t="s">
        <v>1491</v>
      </c>
      <c r="M61974" t="s">
        <v>1676</v>
      </c>
      <c r="N61974">
        <v>10.859648</v>
      </c>
      <c r="O61974">
        <v>3.388916</v>
      </c>
    </row>
    <row r="61975" spans="1:15" x14ac:dyDescent="0.25">
      <c r="A61975" s="1">
        <v>61973</v>
      </c>
      <c r="B61975">
        <v>61974</v>
      </c>
      <c r="C61975">
        <v>712</v>
      </c>
      <c r="D61975">
        <v>29797</v>
      </c>
      <c r="E61975">
        <v>986</v>
      </c>
      <c r="F61975">
        <v>5</v>
      </c>
      <c r="G61975">
        <v>1</v>
      </c>
      <c r="H61975" t="s">
        <v>864</v>
      </c>
      <c r="I61975">
        <v>4</v>
      </c>
      <c r="J61975" t="s">
        <v>1289</v>
      </c>
      <c r="K61975">
        <v>21.576000000000001</v>
      </c>
      <c r="L61975" t="s">
        <v>1429</v>
      </c>
      <c r="M61975" t="s">
        <v>1678</v>
      </c>
      <c r="N61975">
        <v>1.8598509999999999</v>
      </c>
      <c r="O61975">
        <v>0.58039399999999997</v>
      </c>
    </row>
    <row r="61976" spans="1:15" x14ac:dyDescent="0.25">
      <c r="A61976" s="1">
        <v>61974</v>
      </c>
      <c r="B61976">
        <v>61975</v>
      </c>
      <c r="C61976">
        <v>864</v>
      </c>
      <c r="D61976">
        <v>29797</v>
      </c>
      <c r="E61976">
        <v>986</v>
      </c>
      <c r="F61976">
        <v>5</v>
      </c>
      <c r="G61976">
        <v>1</v>
      </c>
      <c r="H61976" t="s">
        <v>864</v>
      </c>
      <c r="I61976">
        <v>3</v>
      </c>
      <c r="J61976" t="s">
        <v>1278</v>
      </c>
      <c r="K61976">
        <v>114.3</v>
      </c>
      <c r="L61976" t="s">
        <v>1485</v>
      </c>
      <c r="M61976" t="s">
        <v>1667</v>
      </c>
      <c r="N61976">
        <v>9.8526600000000002</v>
      </c>
      <c r="O61976">
        <v>3.0746699999999998</v>
      </c>
    </row>
    <row r="61977" spans="1:15" x14ac:dyDescent="0.25">
      <c r="A61977" s="1">
        <v>61975</v>
      </c>
      <c r="B61977">
        <v>61976</v>
      </c>
      <c r="C61977">
        <v>738</v>
      </c>
      <c r="D61977">
        <v>29509</v>
      </c>
      <c r="E61977">
        <v>344</v>
      </c>
      <c r="F61977">
        <v>5</v>
      </c>
      <c r="G61977">
        <v>1</v>
      </c>
      <c r="H61977" t="s">
        <v>864</v>
      </c>
      <c r="I61977">
        <v>1</v>
      </c>
      <c r="J61977" t="s">
        <v>1198</v>
      </c>
      <c r="K61977">
        <v>202.33199999999999</v>
      </c>
      <c r="L61977" t="s">
        <v>1440</v>
      </c>
      <c r="M61977" t="s">
        <v>1695</v>
      </c>
      <c r="N61977">
        <v>19.686903999999998</v>
      </c>
      <c r="O61977">
        <v>6.1508929999999999</v>
      </c>
    </row>
    <row r="61978" spans="1:15" x14ac:dyDescent="0.25">
      <c r="A61978" s="1">
        <v>61976</v>
      </c>
      <c r="B61978">
        <v>61977</v>
      </c>
      <c r="C61978">
        <v>976</v>
      </c>
      <c r="D61978">
        <v>29509</v>
      </c>
      <c r="E61978">
        <v>344</v>
      </c>
      <c r="F61978">
        <v>5</v>
      </c>
      <c r="G61978">
        <v>1</v>
      </c>
      <c r="H61978" t="s">
        <v>864</v>
      </c>
      <c r="I61978">
        <v>1</v>
      </c>
      <c r="J61978" t="s">
        <v>1304</v>
      </c>
      <c r="K61978">
        <v>1020.5940000000001</v>
      </c>
      <c r="L61978" t="s">
        <v>1508</v>
      </c>
      <c r="M61978" t="s">
        <v>1697</v>
      </c>
      <c r="N61978">
        <v>99.303796000000006</v>
      </c>
      <c r="O61978">
        <v>31.026057999999999</v>
      </c>
    </row>
    <row r="61979" spans="1:15" x14ac:dyDescent="0.25">
      <c r="A61979" s="1">
        <v>61977</v>
      </c>
      <c r="B61979">
        <v>61978</v>
      </c>
      <c r="C61979">
        <v>835</v>
      </c>
      <c r="D61979">
        <v>29509</v>
      </c>
      <c r="E61979">
        <v>344</v>
      </c>
      <c r="F61979">
        <v>5</v>
      </c>
      <c r="G61979">
        <v>1</v>
      </c>
      <c r="H61979" t="s">
        <v>864</v>
      </c>
      <c r="I61979">
        <v>3</v>
      </c>
      <c r="J61979" t="s">
        <v>1152</v>
      </c>
      <c r="K61979">
        <v>1070.694</v>
      </c>
      <c r="L61979" t="s">
        <v>1461</v>
      </c>
      <c r="M61979" t="s">
        <v>1693</v>
      </c>
      <c r="N61979">
        <v>104.17852600000001</v>
      </c>
      <c r="O61979">
        <v>32.549098000000001</v>
      </c>
    </row>
    <row r="61980" spans="1:15" x14ac:dyDescent="0.25">
      <c r="A61980" s="1">
        <v>61978</v>
      </c>
      <c r="B61980">
        <v>61979</v>
      </c>
      <c r="C61980">
        <v>813</v>
      </c>
      <c r="D61980">
        <v>29509</v>
      </c>
      <c r="E61980">
        <v>344</v>
      </c>
      <c r="F61980">
        <v>5</v>
      </c>
      <c r="G61980">
        <v>1</v>
      </c>
      <c r="H61980" t="s">
        <v>864</v>
      </c>
      <c r="I61980">
        <v>3</v>
      </c>
      <c r="J61980" t="s">
        <v>1283</v>
      </c>
      <c r="K61980">
        <v>216.48599999999999</v>
      </c>
      <c r="L61980" t="s">
        <v>1449</v>
      </c>
      <c r="M61980" t="s">
        <v>1672</v>
      </c>
      <c r="N61980">
        <v>21.064088000000002</v>
      </c>
      <c r="O61980">
        <v>6.5811739999999999</v>
      </c>
    </row>
    <row r="61981" spans="1:15" x14ac:dyDescent="0.25">
      <c r="A61981" s="1">
        <v>61979</v>
      </c>
      <c r="B61981">
        <v>61980</v>
      </c>
      <c r="C61981">
        <v>858</v>
      </c>
      <c r="D61981">
        <v>29509</v>
      </c>
      <c r="E61981">
        <v>344</v>
      </c>
      <c r="F61981">
        <v>5</v>
      </c>
      <c r="G61981">
        <v>1</v>
      </c>
      <c r="H61981" t="s">
        <v>864</v>
      </c>
      <c r="I61981">
        <v>4</v>
      </c>
      <c r="J61981" t="s">
        <v>1266</v>
      </c>
      <c r="K61981">
        <v>58.776000000000003</v>
      </c>
      <c r="L61981" t="s">
        <v>1456</v>
      </c>
      <c r="M61981" t="s">
        <v>1654</v>
      </c>
      <c r="N61981">
        <v>5.7189050000000003</v>
      </c>
      <c r="O61981">
        <v>1.7867900000000001</v>
      </c>
    </row>
    <row r="61982" spans="1:15" x14ac:dyDescent="0.25">
      <c r="A61982" s="1">
        <v>61980</v>
      </c>
      <c r="B61982">
        <v>61981</v>
      </c>
      <c r="C61982">
        <v>998</v>
      </c>
      <c r="D61982">
        <v>29555</v>
      </c>
      <c r="E61982">
        <v>454</v>
      </c>
      <c r="F61982">
        <v>5</v>
      </c>
      <c r="G61982">
        <v>1</v>
      </c>
      <c r="H61982" t="s">
        <v>864</v>
      </c>
      <c r="I61982">
        <v>1</v>
      </c>
      <c r="J61982" t="s">
        <v>1263</v>
      </c>
      <c r="K61982">
        <v>323.99400000000003</v>
      </c>
      <c r="L61982" t="s">
        <v>1507</v>
      </c>
      <c r="M61982" t="s">
        <v>1696</v>
      </c>
      <c r="N61982">
        <v>31.071024999999999</v>
      </c>
      <c r="O61982">
        <v>9.6874210000000005</v>
      </c>
    </row>
    <row r="61983" spans="1:15" x14ac:dyDescent="0.25">
      <c r="A61983" s="1">
        <v>61981</v>
      </c>
      <c r="B61983">
        <v>61982</v>
      </c>
      <c r="C61983">
        <v>979</v>
      </c>
      <c r="D61983">
        <v>29666</v>
      </c>
      <c r="E61983">
        <v>708</v>
      </c>
      <c r="F61983">
        <v>5</v>
      </c>
      <c r="G61983">
        <v>1</v>
      </c>
      <c r="H61983" t="s">
        <v>864</v>
      </c>
      <c r="I61983">
        <v>2</v>
      </c>
      <c r="J61983" t="s">
        <v>1416</v>
      </c>
      <c r="K61983">
        <v>890.82</v>
      </c>
      <c r="L61983" t="s">
        <v>1501</v>
      </c>
      <c r="M61983" t="s">
        <v>1819</v>
      </c>
      <c r="N61983">
        <v>84.984228000000002</v>
      </c>
      <c r="O61983">
        <v>26.546436</v>
      </c>
    </row>
    <row r="61984" spans="1:15" x14ac:dyDescent="0.25">
      <c r="A61984" s="1">
        <v>61982</v>
      </c>
      <c r="B61984">
        <v>61983</v>
      </c>
      <c r="C61984">
        <v>965</v>
      </c>
      <c r="D61984">
        <v>29666</v>
      </c>
      <c r="E61984">
        <v>708</v>
      </c>
      <c r="F61984">
        <v>5</v>
      </c>
      <c r="G61984">
        <v>1</v>
      </c>
      <c r="H61984" t="s">
        <v>864</v>
      </c>
      <c r="I61984">
        <v>1</v>
      </c>
      <c r="J61984" t="s">
        <v>1416</v>
      </c>
      <c r="K61984">
        <v>445.41</v>
      </c>
      <c r="L61984" t="s">
        <v>1501</v>
      </c>
      <c r="M61984" t="s">
        <v>1819</v>
      </c>
      <c r="N61984">
        <v>42.492114000000001</v>
      </c>
      <c r="O61984">
        <v>13.273218</v>
      </c>
    </row>
    <row r="61985" spans="1:15" x14ac:dyDescent="0.25">
      <c r="A61985" s="1">
        <v>61983</v>
      </c>
      <c r="B61985">
        <v>61984</v>
      </c>
      <c r="C61985">
        <v>864</v>
      </c>
      <c r="D61985">
        <v>29666</v>
      </c>
      <c r="E61985">
        <v>708</v>
      </c>
      <c r="F61985">
        <v>5</v>
      </c>
      <c r="G61985">
        <v>1</v>
      </c>
      <c r="H61985" t="s">
        <v>864</v>
      </c>
      <c r="I61985">
        <v>2</v>
      </c>
      <c r="J61985" t="s">
        <v>1278</v>
      </c>
      <c r="K61985">
        <v>76.2</v>
      </c>
      <c r="L61985" t="s">
        <v>1485</v>
      </c>
      <c r="M61985" t="s">
        <v>1667</v>
      </c>
      <c r="N61985">
        <v>7.2694799999999997</v>
      </c>
      <c r="O61985">
        <v>2.2707600000000001</v>
      </c>
    </row>
    <row r="61986" spans="1:15" x14ac:dyDescent="0.25">
      <c r="A61986" s="1">
        <v>61984</v>
      </c>
      <c r="B61986">
        <v>61985</v>
      </c>
      <c r="C61986">
        <v>969</v>
      </c>
      <c r="D61986">
        <v>29666</v>
      </c>
      <c r="E61986">
        <v>708</v>
      </c>
      <c r="F61986">
        <v>5</v>
      </c>
      <c r="G61986">
        <v>1</v>
      </c>
      <c r="H61986" t="s">
        <v>864</v>
      </c>
      <c r="I61986">
        <v>2</v>
      </c>
      <c r="J61986" t="s">
        <v>1293</v>
      </c>
      <c r="K61986">
        <v>2860.884</v>
      </c>
      <c r="L61986" t="s">
        <v>1493</v>
      </c>
      <c r="M61986" t="s">
        <v>1682</v>
      </c>
      <c r="N61986">
        <v>272.92833400000001</v>
      </c>
      <c r="O61986">
        <v>85.254343000000006</v>
      </c>
    </row>
    <row r="61987" spans="1:15" x14ac:dyDescent="0.25">
      <c r="A61987" s="1">
        <v>61985</v>
      </c>
      <c r="B61987">
        <v>61986</v>
      </c>
      <c r="C61987">
        <v>966</v>
      </c>
      <c r="D61987">
        <v>29666</v>
      </c>
      <c r="E61987">
        <v>708</v>
      </c>
      <c r="F61987">
        <v>5</v>
      </c>
      <c r="G61987">
        <v>1</v>
      </c>
      <c r="H61987" t="s">
        <v>864</v>
      </c>
      <c r="I61987">
        <v>1</v>
      </c>
      <c r="J61987" t="s">
        <v>1293</v>
      </c>
      <c r="K61987">
        <v>1430.442</v>
      </c>
      <c r="L61987" t="s">
        <v>1493</v>
      </c>
      <c r="M61987" t="s">
        <v>1682</v>
      </c>
      <c r="N61987">
        <v>136.464167</v>
      </c>
      <c r="O61987">
        <v>42.627172000000002</v>
      </c>
    </row>
    <row r="61988" spans="1:15" x14ac:dyDescent="0.25">
      <c r="A61988" s="1">
        <v>61986</v>
      </c>
      <c r="B61988">
        <v>61987</v>
      </c>
      <c r="C61988">
        <v>712</v>
      </c>
      <c r="D61988">
        <v>29666</v>
      </c>
      <c r="E61988">
        <v>708</v>
      </c>
      <c r="F61988">
        <v>5</v>
      </c>
      <c r="G61988">
        <v>1</v>
      </c>
      <c r="H61988" t="s">
        <v>864</v>
      </c>
      <c r="I61988">
        <v>1</v>
      </c>
      <c r="J61988" t="s">
        <v>1289</v>
      </c>
      <c r="K61988">
        <v>5.3940000000000001</v>
      </c>
      <c r="L61988" t="s">
        <v>1429</v>
      </c>
      <c r="M61988" t="s">
        <v>1678</v>
      </c>
      <c r="N61988">
        <v>0.51458800000000005</v>
      </c>
      <c r="O61988">
        <v>0.16074099999999999</v>
      </c>
    </row>
    <row r="61989" spans="1:15" x14ac:dyDescent="0.25">
      <c r="A61989" s="1">
        <v>61987</v>
      </c>
      <c r="B61989">
        <v>61988</v>
      </c>
      <c r="C61989">
        <v>876</v>
      </c>
      <c r="D61989">
        <v>29666</v>
      </c>
      <c r="E61989">
        <v>708</v>
      </c>
      <c r="F61989">
        <v>5</v>
      </c>
      <c r="G61989">
        <v>1</v>
      </c>
      <c r="H61989" t="s">
        <v>864</v>
      </c>
      <c r="I61989">
        <v>5</v>
      </c>
      <c r="J61989" t="s">
        <v>1282</v>
      </c>
      <c r="K61989">
        <v>360</v>
      </c>
      <c r="L61989" t="s">
        <v>1488</v>
      </c>
      <c r="M61989" t="s">
        <v>1671</v>
      </c>
      <c r="N61989">
        <v>34.344000000000001</v>
      </c>
      <c r="O61989">
        <v>10.728</v>
      </c>
    </row>
    <row r="61990" spans="1:15" x14ac:dyDescent="0.25">
      <c r="A61990" s="1">
        <v>61988</v>
      </c>
      <c r="B61990">
        <v>61989</v>
      </c>
      <c r="C61990">
        <v>870</v>
      </c>
      <c r="D61990">
        <v>29666</v>
      </c>
      <c r="E61990">
        <v>708</v>
      </c>
      <c r="F61990">
        <v>5</v>
      </c>
      <c r="G61990">
        <v>1</v>
      </c>
      <c r="H61990" t="s">
        <v>864</v>
      </c>
      <c r="I61990">
        <v>2</v>
      </c>
      <c r="J61990" t="s">
        <v>1284</v>
      </c>
      <c r="K61990">
        <v>5.9880000000000004</v>
      </c>
      <c r="L61990" t="s">
        <v>1489</v>
      </c>
      <c r="M61990" t="s">
        <v>1673</v>
      </c>
      <c r="N61990">
        <v>0.57125499999999996</v>
      </c>
      <c r="O61990">
        <v>0.17844199999999999</v>
      </c>
    </row>
    <row r="61991" spans="1:15" x14ac:dyDescent="0.25">
      <c r="A61991" s="1">
        <v>61989</v>
      </c>
      <c r="B61991">
        <v>61990</v>
      </c>
      <c r="C61991">
        <v>883</v>
      </c>
      <c r="D61991">
        <v>29666</v>
      </c>
      <c r="E61991">
        <v>708</v>
      </c>
      <c r="F61991">
        <v>5</v>
      </c>
      <c r="G61991">
        <v>1</v>
      </c>
      <c r="H61991" t="s">
        <v>864</v>
      </c>
      <c r="I61991">
        <v>4</v>
      </c>
      <c r="J61991" t="s">
        <v>1277</v>
      </c>
      <c r="K61991">
        <v>129.57599999999999</v>
      </c>
      <c r="L61991" t="s">
        <v>1484</v>
      </c>
      <c r="M61991" t="s">
        <v>1666</v>
      </c>
      <c r="N61991">
        <v>12.361549999999999</v>
      </c>
      <c r="O61991">
        <v>3.8613650000000002</v>
      </c>
    </row>
    <row r="61992" spans="1:15" x14ac:dyDescent="0.25">
      <c r="A61992" s="1">
        <v>61990</v>
      </c>
      <c r="B61992">
        <v>61991</v>
      </c>
      <c r="C61992">
        <v>972</v>
      </c>
      <c r="D61992">
        <v>29666</v>
      </c>
      <c r="E61992">
        <v>708</v>
      </c>
      <c r="F61992">
        <v>5</v>
      </c>
      <c r="G61992">
        <v>1</v>
      </c>
      <c r="H61992" t="s">
        <v>864</v>
      </c>
      <c r="I61992">
        <v>1</v>
      </c>
      <c r="J61992" t="s">
        <v>1294</v>
      </c>
      <c r="K61992">
        <v>728.91</v>
      </c>
      <c r="L61992" t="s">
        <v>1496</v>
      </c>
      <c r="M61992" t="s">
        <v>1683</v>
      </c>
      <c r="N61992">
        <v>69.538014000000004</v>
      </c>
      <c r="O61992">
        <v>21.721518</v>
      </c>
    </row>
    <row r="61993" spans="1:15" x14ac:dyDescent="0.25">
      <c r="A61993" s="1">
        <v>61991</v>
      </c>
      <c r="B61993">
        <v>61992</v>
      </c>
      <c r="C61993">
        <v>957</v>
      </c>
      <c r="D61993">
        <v>29666</v>
      </c>
      <c r="E61993">
        <v>708</v>
      </c>
      <c r="F61993">
        <v>5</v>
      </c>
      <c r="G61993">
        <v>1</v>
      </c>
      <c r="H61993" t="s">
        <v>864</v>
      </c>
      <c r="I61993">
        <v>3</v>
      </c>
      <c r="J61993" t="s">
        <v>1293</v>
      </c>
      <c r="K61993">
        <v>4291.326</v>
      </c>
      <c r="L61993" t="s">
        <v>1493</v>
      </c>
      <c r="M61993" t="s">
        <v>1682</v>
      </c>
      <c r="N61993">
        <v>409.39249999999998</v>
      </c>
      <c r="O61993">
        <v>127.88151499999999</v>
      </c>
    </row>
    <row r="61994" spans="1:15" x14ac:dyDescent="0.25">
      <c r="A61994" s="1">
        <v>61992</v>
      </c>
      <c r="B61994">
        <v>61993</v>
      </c>
      <c r="C61994">
        <v>948</v>
      </c>
      <c r="D61994">
        <v>29666</v>
      </c>
      <c r="E61994">
        <v>708</v>
      </c>
      <c r="F61994">
        <v>5</v>
      </c>
      <c r="G61994">
        <v>1</v>
      </c>
      <c r="H61994" t="s">
        <v>864</v>
      </c>
      <c r="I61994">
        <v>2</v>
      </c>
      <c r="J61994" t="s">
        <v>1291</v>
      </c>
      <c r="K61994">
        <v>127.8</v>
      </c>
      <c r="L61994" t="s">
        <v>1494</v>
      </c>
      <c r="M61994" t="s">
        <v>1680</v>
      </c>
      <c r="N61994">
        <v>12.192119999999999</v>
      </c>
      <c r="O61994">
        <v>3.80844</v>
      </c>
    </row>
    <row r="61995" spans="1:15" x14ac:dyDescent="0.25">
      <c r="A61995" s="1">
        <v>61993</v>
      </c>
      <c r="B61995">
        <v>61994</v>
      </c>
      <c r="C61995">
        <v>954</v>
      </c>
      <c r="D61995">
        <v>29666</v>
      </c>
      <c r="E61995">
        <v>708</v>
      </c>
      <c r="F61995">
        <v>5</v>
      </c>
      <c r="G61995">
        <v>1</v>
      </c>
      <c r="H61995" t="s">
        <v>864</v>
      </c>
      <c r="I61995">
        <v>4</v>
      </c>
      <c r="J61995" t="s">
        <v>1293</v>
      </c>
      <c r="K61995">
        <v>5721.768</v>
      </c>
      <c r="L61995" t="s">
        <v>1493</v>
      </c>
      <c r="M61995" t="s">
        <v>1682</v>
      </c>
      <c r="N61995">
        <v>545.85666700000002</v>
      </c>
      <c r="O61995">
        <v>170.50868600000001</v>
      </c>
    </row>
    <row r="61996" spans="1:15" x14ac:dyDescent="0.25">
      <c r="A61996" s="1">
        <v>61994</v>
      </c>
      <c r="B61996">
        <v>61995</v>
      </c>
      <c r="C61996">
        <v>961</v>
      </c>
      <c r="D61996">
        <v>29666</v>
      </c>
      <c r="E61996">
        <v>708</v>
      </c>
      <c r="F61996">
        <v>5</v>
      </c>
      <c r="G61996">
        <v>1</v>
      </c>
      <c r="H61996" t="s">
        <v>864</v>
      </c>
      <c r="I61996">
        <v>1</v>
      </c>
      <c r="J61996" t="s">
        <v>1416</v>
      </c>
      <c r="K61996">
        <v>445.41</v>
      </c>
      <c r="L61996" t="s">
        <v>1501</v>
      </c>
      <c r="M61996" t="s">
        <v>1819</v>
      </c>
      <c r="N61996">
        <v>42.492114000000001</v>
      </c>
      <c r="O61996">
        <v>13.273218</v>
      </c>
    </row>
    <row r="61997" spans="1:15" x14ac:dyDescent="0.25">
      <c r="A61997" s="1">
        <v>61995</v>
      </c>
      <c r="B61997">
        <v>61996</v>
      </c>
      <c r="C61997">
        <v>945</v>
      </c>
      <c r="D61997">
        <v>29666</v>
      </c>
      <c r="E61997">
        <v>708</v>
      </c>
      <c r="F61997">
        <v>5</v>
      </c>
      <c r="G61997">
        <v>1</v>
      </c>
      <c r="H61997" t="s">
        <v>864</v>
      </c>
      <c r="I61997">
        <v>2</v>
      </c>
      <c r="J61997" t="s">
        <v>1292</v>
      </c>
      <c r="K61997">
        <v>109.788</v>
      </c>
      <c r="L61997" t="s">
        <v>1495</v>
      </c>
      <c r="M61997" t="s">
        <v>1681</v>
      </c>
      <c r="N61997">
        <v>10.473775</v>
      </c>
      <c r="O61997">
        <v>3.2716820000000002</v>
      </c>
    </row>
    <row r="61998" spans="1:15" x14ac:dyDescent="0.25">
      <c r="A61998" s="1">
        <v>61996</v>
      </c>
      <c r="B61998">
        <v>61997</v>
      </c>
      <c r="C61998">
        <v>884</v>
      </c>
      <c r="D61998">
        <v>29666</v>
      </c>
      <c r="E61998">
        <v>708</v>
      </c>
      <c r="F61998">
        <v>5</v>
      </c>
      <c r="G61998">
        <v>1</v>
      </c>
      <c r="H61998" t="s">
        <v>864</v>
      </c>
      <c r="I61998">
        <v>2</v>
      </c>
      <c r="J61998" t="s">
        <v>1277</v>
      </c>
      <c r="K61998">
        <v>64.787999999999997</v>
      </c>
      <c r="L61998" t="s">
        <v>1484</v>
      </c>
      <c r="M61998" t="s">
        <v>1666</v>
      </c>
      <c r="N61998">
        <v>6.1807749999999997</v>
      </c>
      <c r="O61998">
        <v>1.930682</v>
      </c>
    </row>
    <row r="61999" spans="1:15" x14ac:dyDescent="0.25">
      <c r="A61999" s="1">
        <v>61997</v>
      </c>
      <c r="B61999">
        <v>61998</v>
      </c>
      <c r="C61999">
        <v>715</v>
      </c>
      <c r="D61999">
        <v>29666</v>
      </c>
      <c r="E61999">
        <v>708</v>
      </c>
      <c r="F61999">
        <v>5</v>
      </c>
      <c r="G61999">
        <v>1</v>
      </c>
      <c r="H61999" t="s">
        <v>864</v>
      </c>
      <c r="I61999">
        <v>5</v>
      </c>
      <c r="J61999" t="s">
        <v>1262</v>
      </c>
      <c r="K61999">
        <v>149.97</v>
      </c>
      <c r="L61999" t="s">
        <v>1427</v>
      </c>
      <c r="M61999" t="s">
        <v>1650</v>
      </c>
      <c r="N61999">
        <v>14.307138</v>
      </c>
      <c r="O61999">
        <v>4.469106</v>
      </c>
    </row>
    <row r="62000" spans="1:15" x14ac:dyDescent="0.25">
      <c r="A62000" s="1">
        <v>61998</v>
      </c>
      <c r="B62000">
        <v>61999</v>
      </c>
      <c r="C62000">
        <v>712</v>
      </c>
      <c r="D62000">
        <v>30011</v>
      </c>
      <c r="E62000">
        <v>1456</v>
      </c>
      <c r="F62000">
        <v>5</v>
      </c>
      <c r="G62000">
        <v>1</v>
      </c>
      <c r="H62000" t="s">
        <v>864</v>
      </c>
      <c r="I62000">
        <v>1</v>
      </c>
      <c r="J62000" t="s">
        <v>1289</v>
      </c>
      <c r="K62000">
        <v>5.3940000000000001</v>
      </c>
      <c r="L62000" t="s">
        <v>1429</v>
      </c>
      <c r="M62000" t="s">
        <v>1678</v>
      </c>
      <c r="N62000">
        <v>0.511351</v>
      </c>
      <c r="O62000">
        <v>0.159662</v>
      </c>
    </row>
    <row r="62001" spans="1:15" x14ac:dyDescent="0.25">
      <c r="A62001" s="1">
        <v>61999</v>
      </c>
      <c r="B62001">
        <v>62000</v>
      </c>
      <c r="C62001">
        <v>876</v>
      </c>
      <c r="D62001">
        <v>30011</v>
      </c>
      <c r="E62001">
        <v>1456</v>
      </c>
      <c r="F62001">
        <v>5</v>
      </c>
      <c r="G62001">
        <v>1</v>
      </c>
      <c r="H62001" t="s">
        <v>864</v>
      </c>
      <c r="I62001">
        <v>3</v>
      </c>
      <c r="J62001" t="s">
        <v>1282</v>
      </c>
      <c r="K62001">
        <v>216</v>
      </c>
      <c r="L62001" t="s">
        <v>1488</v>
      </c>
      <c r="M62001" t="s">
        <v>1671</v>
      </c>
      <c r="N62001">
        <v>20.476800000000001</v>
      </c>
      <c r="O62001">
        <v>6.3936000000000002</v>
      </c>
    </row>
    <row r="62002" spans="1:15" x14ac:dyDescent="0.25">
      <c r="A62002" s="1">
        <v>62000</v>
      </c>
      <c r="B62002">
        <v>62001</v>
      </c>
      <c r="C62002">
        <v>864</v>
      </c>
      <c r="D62002">
        <v>30011</v>
      </c>
      <c r="E62002">
        <v>1456</v>
      </c>
      <c r="F62002">
        <v>5</v>
      </c>
      <c r="G62002">
        <v>1</v>
      </c>
      <c r="H62002" t="s">
        <v>864</v>
      </c>
      <c r="I62002">
        <v>1</v>
      </c>
      <c r="J62002" t="s">
        <v>1278</v>
      </c>
      <c r="K62002">
        <v>38.1</v>
      </c>
      <c r="L62002" t="s">
        <v>1485</v>
      </c>
      <c r="M62002" t="s">
        <v>1667</v>
      </c>
      <c r="N62002">
        <v>3.6118800000000002</v>
      </c>
      <c r="O62002">
        <v>1.1277600000000001</v>
      </c>
    </row>
    <row r="62003" spans="1:15" x14ac:dyDescent="0.25">
      <c r="A62003" s="1">
        <v>62001</v>
      </c>
      <c r="B62003">
        <v>62002</v>
      </c>
      <c r="C62003">
        <v>976</v>
      </c>
      <c r="D62003">
        <v>30011</v>
      </c>
      <c r="E62003">
        <v>1456</v>
      </c>
      <c r="F62003">
        <v>5</v>
      </c>
      <c r="G62003">
        <v>1</v>
      </c>
      <c r="H62003" t="s">
        <v>864</v>
      </c>
      <c r="I62003">
        <v>2</v>
      </c>
      <c r="J62003" t="s">
        <v>1304</v>
      </c>
      <c r="K62003">
        <v>2041.1880000000001</v>
      </c>
      <c r="L62003" t="s">
        <v>1508</v>
      </c>
      <c r="M62003" t="s">
        <v>1697</v>
      </c>
      <c r="N62003">
        <v>193.50462200000001</v>
      </c>
      <c r="O62003">
        <v>60.419165</v>
      </c>
    </row>
    <row r="62004" spans="1:15" x14ac:dyDescent="0.25">
      <c r="A62004" s="1">
        <v>62002</v>
      </c>
      <c r="B62004">
        <v>62003</v>
      </c>
      <c r="C62004">
        <v>938</v>
      </c>
      <c r="D62004">
        <v>30011</v>
      </c>
      <c r="E62004">
        <v>1456</v>
      </c>
      <c r="F62004">
        <v>5</v>
      </c>
      <c r="G62004">
        <v>1</v>
      </c>
      <c r="H62004" t="s">
        <v>864</v>
      </c>
      <c r="I62004">
        <v>3</v>
      </c>
      <c r="J62004" t="s">
        <v>1271</v>
      </c>
      <c r="K62004">
        <v>72.882000000000005</v>
      </c>
      <c r="L62004" t="s">
        <v>1479</v>
      </c>
      <c r="M62004" t="s">
        <v>1659</v>
      </c>
      <c r="N62004">
        <v>6.9092140000000004</v>
      </c>
      <c r="O62004">
        <v>2.1573069999999999</v>
      </c>
    </row>
    <row r="62005" spans="1:15" x14ac:dyDescent="0.25">
      <c r="A62005" s="1">
        <v>62003</v>
      </c>
      <c r="B62005">
        <v>62004</v>
      </c>
      <c r="C62005">
        <v>998</v>
      </c>
      <c r="D62005">
        <v>30011</v>
      </c>
      <c r="E62005">
        <v>1456</v>
      </c>
      <c r="F62005">
        <v>5</v>
      </c>
      <c r="G62005">
        <v>1</v>
      </c>
      <c r="H62005" t="s">
        <v>864</v>
      </c>
      <c r="I62005">
        <v>1</v>
      </c>
      <c r="J62005" t="s">
        <v>1263</v>
      </c>
      <c r="K62005">
        <v>323.99400000000003</v>
      </c>
      <c r="L62005" t="s">
        <v>1507</v>
      </c>
      <c r="M62005" t="s">
        <v>1696</v>
      </c>
      <c r="N62005">
        <v>30.714631000000001</v>
      </c>
      <c r="O62005">
        <v>9.5902220000000007</v>
      </c>
    </row>
    <row r="62006" spans="1:15" x14ac:dyDescent="0.25">
      <c r="A62006" s="1">
        <v>62004</v>
      </c>
      <c r="B62006">
        <v>62005</v>
      </c>
      <c r="C62006">
        <v>875</v>
      </c>
      <c r="D62006">
        <v>30011</v>
      </c>
      <c r="E62006">
        <v>1456</v>
      </c>
      <c r="F62006">
        <v>5</v>
      </c>
      <c r="G62006">
        <v>2</v>
      </c>
      <c r="H62006" t="s">
        <v>864</v>
      </c>
      <c r="I62006">
        <v>11</v>
      </c>
      <c r="J62006" t="s">
        <v>1324</v>
      </c>
      <c r="K62006">
        <v>56.209076000000003</v>
      </c>
      <c r="L62006" t="s">
        <v>1506</v>
      </c>
      <c r="M62006" t="s">
        <v>1719</v>
      </c>
      <c r="N62006">
        <v>5.3286199999999999</v>
      </c>
      <c r="O62006">
        <v>1.663789</v>
      </c>
    </row>
    <row r="62007" spans="1:15" x14ac:dyDescent="0.25">
      <c r="A62007" s="1">
        <v>62005</v>
      </c>
      <c r="B62007">
        <v>62006</v>
      </c>
      <c r="C62007">
        <v>973</v>
      </c>
      <c r="D62007">
        <v>30011</v>
      </c>
      <c r="E62007">
        <v>1456</v>
      </c>
      <c r="F62007">
        <v>5</v>
      </c>
      <c r="G62007">
        <v>1</v>
      </c>
      <c r="H62007" t="s">
        <v>864</v>
      </c>
      <c r="I62007">
        <v>2</v>
      </c>
      <c r="J62007" t="s">
        <v>1304</v>
      </c>
      <c r="K62007">
        <v>2041.1880000000001</v>
      </c>
      <c r="L62007" t="s">
        <v>1508</v>
      </c>
      <c r="M62007" t="s">
        <v>1697</v>
      </c>
      <c r="N62007">
        <v>193.50462200000001</v>
      </c>
      <c r="O62007">
        <v>60.419165</v>
      </c>
    </row>
    <row r="62008" spans="1:15" x14ac:dyDescent="0.25">
      <c r="A62008" s="1">
        <v>62006</v>
      </c>
      <c r="B62008">
        <v>62007</v>
      </c>
      <c r="C62008">
        <v>884</v>
      </c>
      <c r="D62008">
        <v>30011</v>
      </c>
      <c r="E62008">
        <v>1456</v>
      </c>
      <c r="F62008">
        <v>5</v>
      </c>
      <c r="G62008">
        <v>1</v>
      </c>
      <c r="H62008" t="s">
        <v>864</v>
      </c>
      <c r="I62008">
        <v>3</v>
      </c>
      <c r="J62008" t="s">
        <v>1277</v>
      </c>
      <c r="K62008">
        <v>97.182000000000002</v>
      </c>
      <c r="L62008" t="s">
        <v>1484</v>
      </c>
      <c r="M62008" t="s">
        <v>1666</v>
      </c>
      <c r="N62008">
        <v>9.2128540000000001</v>
      </c>
      <c r="O62008">
        <v>2.8765869999999998</v>
      </c>
    </row>
    <row r="62009" spans="1:15" x14ac:dyDescent="0.25">
      <c r="A62009" s="1">
        <v>62007</v>
      </c>
      <c r="B62009">
        <v>62008</v>
      </c>
      <c r="C62009">
        <v>999</v>
      </c>
      <c r="D62009">
        <v>30011</v>
      </c>
      <c r="E62009">
        <v>1456</v>
      </c>
      <c r="F62009">
        <v>5</v>
      </c>
      <c r="G62009">
        <v>1</v>
      </c>
      <c r="H62009" t="s">
        <v>864</v>
      </c>
      <c r="I62009">
        <v>2</v>
      </c>
      <c r="J62009" t="s">
        <v>1263</v>
      </c>
      <c r="K62009">
        <v>647.98800000000006</v>
      </c>
      <c r="L62009" t="s">
        <v>1507</v>
      </c>
      <c r="M62009" t="s">
        <v>1696</v>
      </c>
      <c r="N62009">
        <v>61.429262000000001</v>
      </c>
      <c r="O62009">
        <v>19.180444999999999</v>
      </c>
    </row>
    <row r="62010" spans="1:15" x14ac:dyDescent="0.25">
      <c r="A62010" s="1">
        <v>62008</v>
      </c>
      <c r="B62010">
        <v>62009</v>
      </c>
      <c r="C62010">
        <v>874</v>
      </c>
      <c r="D62010">
        <v>30011</v>
      </c>
      <c r="E62010">
        <v>1456</v>
      </c>
      <c r="F62010">
        <v>5</v>
      </c>
      <c r="G62010">
        <v>1</v>
      </c>
      <c r="H62010" t="s">
        <v>864</v>
      </c>
      <c r="I62010">
        <v>4</v>
      </c>
      <c r="J62010" t="s">
        <v>1289</v>
      </c>
      <c r="K62010">
        <v>21.576000000000001</v>
      </c>
      <c r="L62010" t="s">
        <v>1506</v>
      </c>
      <c r="M62010" t="s">
        <v>1694</v>
      </c>
      <c r="N62010">
        <v>2.0454050000000001</v>
      </c>
      <c r="O62010">
        <v>0.63865000000000005</v>
      </c>
    </row>
    <row r="62011" spans="1:15" x14ac:dyDescent="0.25">
      <c r="A62011" s="1">
        <v>62009</v>
      </c>
      <c r="B62011">
        <v>62010</v>
      </c>
      <c r="C62011">
        <v>715</v>
      </c>
      <c r="D62011">
        <v>30011</v>
      </c>
      <c r="E62011">
        <v>1456</v>
      </c>
      <c r="F62011">
        <v>5</v>
      </c>
      <c r="G62011">
        <v>1</v>
      </c>
      <c r="H62011" t="s">
        <v>864</v>
      </c>
      <c r="I62011">
        <v>6</v>
      </c>
      <c r="J62011" t="s">
        <v>1262</v>
      </c>
      <c r="K62011">
        <v>179.964</v>
      </c>
      <c r="L62011" t="s">
        <v>1427</v>
      </c>
      <c r="M62011" t="s">
        <v>1650</v>
      </c>
      <c r="N62011">
        <v>17.060587000000002</v>
      </c>
      <c r="O62011">
        <v>5.3269339999999996</v>
      </c>
    </row>
    <row r="62012" spans="1:15" x14ac:dyDescent="0.25">
      <c r="A62012" s="1">
        <v>62010</v>
      </c>
      <c r="B62012">
        <v>62011</v>
      </c>
      <c r="C62012">
        <v>983</v>
      </c>
      <c r="D62012">
        <v>29818</v>
      </c>
      <c r="E62012">
        <v>1032</v>
      </c>
      <c r="F62012">
        <v>5</v>
      </c>
      <c r="G62012">
        <v>1</v>
      </c>
      <c r="H62012" t="s">
        <v>864</v>
      </c>
      <c r="I62012">
        <v>8</v>
      </c>
      <c r="J62012" t="s">
        <v>1265</v>
      </c>
      <c r="K62012">
        <v>3693.5520000000001</v>
      </c>
      <c r="L62012" t="s">
        <v>1478</v>
      </c>
      <c r="M62012" t="s">
        <v>1653</v>
      </c>
      <c r="N62012">
        <v>363.07616200000001</v>
      </c>
      <c r="O62012">
        <v>113.39204599999999</v>
      </c>
    </row>
    <row r="62013" spans="1:15" x14ac:dyDescent="0.25">
      <c r="A62013" s="1">
        <v>62011</v>
      </c>
      <c r="B62013">
        <v>62012</v>
      </c>
      <c r="C62013">
        <v>809</v>
      </c>
      <c r="D62013">
        <v>29818</v>
      </c>
      <c r="E62013">
        <v>1032</v>
      </c>
      <c r="F62013">
        <v>5</v>
      </c>
      <c r="G62013">
        <v>1</v>
      </c>
      <c r="H62013" t="s">
        <v>864</v>
      </c>
      <c r="I62013">
        <v>1</v>
      </c>
      <c r="J62013" t="s">
        <v>1270</v>
      </c>
      <c r="K62013">
        <v>37.152000000000001</v>
      </c>
      <c r="L62013" t="s">
        <v>1448</v>
      </c>
      <c r="M62013" t="s">
        <v>1658</v>
      </c>
      <c r="N62013">
        <v>3.6520419999999998</v>
      </c>
      <c r="O62013">
        <v>1.140566</v>
      </c>
    </row>
    <row r="62014" spans="1:15" x14ac:dyDescent="0.25">
      <c r="A62014" s="1">
        <v>62012</v>
      </c>
      <c r="B62014">
        <v>62013</v>
      </c>
      <c r="C62014">
        <v>810</v>
      </c>
      <c r="D62014">
        <v>29818</v>
      </c>
      <c r="E62014">
        <v>1032</v>
      </c>
      <c r="F62014">
        <v>5</v>
      </c>
      <c r="G62014">
        <v>1</v>
      </c>
      <c r="H62014" t="s">
        <v>864</v>
      </c>
      <c r="I62014">
        <v>2</v>
      </c>
      <c r="J62014" t="s">
        <v>1283</v>
      </c>
      <c r="K62014">
        <v>144.32400000000001</v>
      </c>
      <c r="L62014" t="s">
        <v>1449</v>
      </c>
      <c r="M62014" t="s">
        <v>1672</v>
      </c>
      <c r="N62014">
        <v>14.187049</v>
      </c>
      <c r="O62014">
        <v>4.4307470000000002</v>
      </c>
    </row>
    <row r="62015" spans="1:15" x14ac:dyDescent="0.25">
      <c r="A62015" s="1">
        <v>62013</v>
      </c>
      <c r="B62015">
        <v>62014</v>
      </c>
      <c r="C62015">
        <v>981</v>
      </c>
      <c r="D62015">
        <v>29818</v>
      </c>
      <c r="E62015">
        <v>1032</v>
      </c>
      <c r="F62015">
        <v>5</v>
      </c>
      <c r="G62015">
        <v>2</v>
      </c>
      <c r="H62015" t="s">
        <v>864</v>
      </c>
      <c r="I62015">
        <v>12</v>
      </c>
      <c r="J62015" t="s">
        <v>1401</v>
      </c>
      <c r="K62015">
        <v>5248.5373920000002</v>
      </c>
      <c r="L62015" t="s">
        <v>1478</v>
      </c>
      <c r="M62015" t="s">
        <v>1804</v>
      </c>
      <c r="N62015">
        <v>515.93122600000004</v>
      </c>
      <c r="O62015">
        <v>161.130098</v>
      </c>
    </row>
    <row r="62016" spans="1:15" x14ac:dyDescent="0.25">
      <c r="A62016" s="1">
        <v>62014</v>
      </c>
      <c r="B62016">
        <v>62015</v>
      </c>
      <c r="C62016">
        <v>905</v>
      </c>
      <c r="D62016">
        <v>29818</v>
      </c>
      <c r="E62016">
        <v>1032</v>
      </c>
      <c r="F62016">
        <v>5</v>
      </c>
      <c r="G62016">
        <v>1</v>
      </c>
      <c r="H62016" t="s">
        <v>864</v>
      </c>
      <c r="I62016">
        <v>3</v>
      </c>
      <c r="J62016" t="s">
        <v>1275</v>
      </c>
      <c r="K62016">
        <v>655.36199999999997</v>
      </c>
      <c r="L62016" t="s">
        <v>1483</v>
      </c>
      <c r="M62016" t="s">
        <v>1663</v>
      </c>
      <c r="N62016">
        <v>64.422084999999996</v>
      </c>
      <c r="O62016">
        <v>20.119613000000001</v>
      </c>
    </row>
    <row r="62017" spans="1:15" x14ac:dyDescent="0.25">
      <c r="A62017" s="1">
        <v>62015</v>
      </c>
      <c r="B62017">
        <v>62016</v>
      </c>
      <c r="C62017">
        <v>781</v>
      </c>
      <c r="D62017">
        <v>29818</v>
      </c>
      <c r="E62017">
        <v>1032</v>
      </c>
      <c r="F62017">
        <v>5</v>
      </c>
      <c r="G62017">
        <v>1</v>
      </c>
      <c r="H62017" t="s">
        <v>864</v>
      </c>
      <c r="I62017">
        <v>10</v>
      </c>
      <c r="J62017" t="s">
        <v>1268</v>
      </c>
      <c r="K62017">
        <v>13919.94</v>
      </c>
      <c r="L62017" t="s">
        <v>1444</v>
      </c>
      <c r="M62017" t="s">
        <v>1656</v>
      </c>
      <c r="N62017">
        <v>1368.3301019999999</v>
      </c>
      <c r="O62017">
        <v>427.34215799999998</v>
      </c>
    </row>
    <row r="62018" spans="1:15" x14ac:dyDescent="0.25">
      <c r="A62018" s="1">
        <v>62016</v>
      </c>
      <c r="B62018">
        <v>62017</v>
      </c>
      <c r="C62018">
        <v>743</v>
      </c>
      <c r="D62018">
        <v>29818</v>
      </c>
      <c r="E62018">
        <v>1032</v>
      </c>
      <c r="F62018">
        <v>5</v>
      </c>
      <c r="G62018">
        <v>1</v>
      </c>
      <c r="H62018" t="s">
        <v>864</v>
      </c>
      <c r="I62018">
        <v>4</v>
      </c>
      <c r="J62018" t="s">
        <v>1146</v>
      </c>
      <c r="K62018">
        <v>3239.04</v>
      </c>
      <c r="L62018" t="s">
        <v>1434</v>
      </c>
      <c r="M62018" t="s">
        <v>1698</v>
      </c>
      <c r="N62018">
        <v>318.39763199999999</v>
      </c>
      <c r="O62018">
        <v>99.438528000000005</v>
      </c>
    </row>
    <row r="62019" spans="1:15" x14ac:dyDescent="0.25">
      <c r="A62019" s="1">
        <v>62017</v>
      </c>
      <c r="B62019">
        <v>62018</v>
      </c>
      <c r="C62019">
        <v>985</v>
      </c>
      <c r="D62019">
        <v>29818</v>
      </c>
      <c r="E62019">
        <v>1032</v>
      </c>
      <c r="F62019">
        <v>5</v>
      </c>
      <c r="G62019">
        <v>1</v>
      </c>
      <c r="H62019" t="s">
        <v>864</v>
      </c>
      <c r="I62019">
        <v>1</v>
      </c>
      <c r="J62019" t="s">
        <v>1264</v>
      </c>
      <c r="K62019">
        <v>338.99400000000003</v>
      </c>
      <c r="L62019" t="s">
        <v>1477</v>
      </c>
      <c r="M62019" t="s">
        <v>1652</v>
      </c>
      <c r="N62019">
        <v>33.32311</v>
      </c>
      <c r="O62019">
        <v>10.407116</v>
      </c>
    </row>
    <row r="62020" spans="1:15" x14ac:dyDescent="0.25">
      <c r="A62020" s="1">
        <v>62018</v>
      </c>
      <c r="B62020">
        <v>62019</v>
      </c>
      <c r="C62020">
        <v>869</v>
      </c>
      <c r="D62020">
        <v>29818</v>
      </c>
      <c r="E62020">
        <v>1032</v>
      </c>
      <c r="F62020">
        <v>5</v>
      </c>
      <c r="G62020">
        <v>2</v>
      </c>
      <c r="H62020" t="s">
        <v>864</v>
      </c>
      <c r="I62020">
        <v>12</v>
      </c>
      <c r="J62020" t="s">
        <v>1313</v>
      </c>
      <c r="K62020">
        <v>477.38779199999999</v>
      </c>
      <c r="L62020" t="s">
        <v>1491</v>
      </c>
      <c r="M62020" t="s">
        <v>1707</v>
      </c>
      <c r="N62020">
        <v>46.927219999999998</v>
      </c>
      <c r="O62020">
        <v>14.655805000000001</v>
      </c>
    </row>
    <row r="62021" spans="1:15" x14ac:dyDescent="0.25">
      <c r="A62021" s="1">
        <v>62019</v>
      </c>
      <c r="B62021">
        <v>62020</v>
      </c>
      <c r="C62021">
        <v>926</v>
      </c>
      <c r="D62021">
        <v>29818</v>
      </c>
      <c r="E62021">
        <v>1032</v>
      </c>
      <c r="F62021">
        <v>5</v>
      </c>
      <c r="G62021">
        <v>1</v>
      </c>
      <c r="H62021" t="s">
        <v>864</v>
      </c>
      <c r="I62021">
        <v>3</v>
      </c>
      <c r="J62021" t="s">
        <v>1273</v>
      </c>
      <c r="K62021">
        <v>449.62200000000001</v>
      </c>
      <c r="L62021" t="s">
        <v>1481</v>
      </c>
      <c r="M62021" t="s">
        <v>1661</v>
      </c>
      <c r="N62021">
        <v>44.197842999999999</v>
      </c>
      <c r="O62021">
        <v>13.803395</v>
      </c>
    </row>
    <row r="62022" spans="1:15" x14ac:dyDescent="0.25">
      <c r="A62022" s="1">
        <v>62020</v>
      </c>
      <c r="B62022">
        <v>62021</v>
      </c>
      <c r="C62022">
        <v>779</v>
      </c>
      <c r="D62022">
        <v>29818</v>
      </c>
      <c r="E62022">
        <v>1032</v>
      </c>
      <c r="F62022">
        <v>5</v>
      </c>
      <c r="G62022">
        <v>2</v>
      </c>
      <c r="H62022" t="s">
        <v>864</v>
      </c>
      <c r="I62022">
        <v>13</v>
      </c>
      <c r="J62022" t="s">
        <v>1336</v>
      </c>
      <c r="K62022">
        <v>17142.870107999999</v>
      </c>
      <c r="L62022" t="s">
        <v>1444</v>
      </c>
      <c r="M62022" t="s">
        <v>1735</v>
      </c>
      <c r="N62022">
        <v>1685.1441319999999</v>
      </c>
      <c r="O62022">
        <v>526.286112</v>
      </c>
    </row>
    <row r="62023" spans="1:15" x14ac:dyDescent="0.25">
      <c r="A62023" s="1">
        <v>62021</v>
      </c>
      <c r="B62023">
        <v>62022</v>
      </c>
      <c r="C62023">
        <v>867</v>
      </c>
      <c r="D62023">
        <v>29818</v>
      </c>
      <c r="E62023">
        <v>1032</v>
      </c>
      <c r="F62023">
        <v>5</v>
      </c>
      <c r="G62023">
        <v>3</v>
      </c>
      <c r="H62023" t="s">
        <v>864</v>
      </c>
      <c r="I62023">
        <v>18</v>
      </c>
      <c r="J62023" t="s">
        <v>1326</v>
      </c>
      <c r="K62023">
        <v>658.25594999999998</v>
      </c>
      <c r="L62023" t="s">
        <v>1491</v>
      </c>
      <c r="M62023" t="s">
        <v>1721</v>
      </c>
      <c r="N62023">
        <v>64.706559999999996</v>
      </c>
      <c r="O62023">
        <v>20.208458</v>
      </c>
    </row>
    <row r="62024" spans="1:15" x14ac:dyDescent="0.25">
      <c r="A62024" s="1">
        <v>62022</v>
      </c>
      <c r="B62024">
        <v>62023</v>
      </c>
      <c r="C62024">
        <v>980</v>
      </c>
      <c r="D62024">
        <v>29818</v>
      </c>
      <c r="E62024">
        <v>1032</v>
      </c>
      <c r="F62024">
        <v>5</v>
      </c>
      <c r="G62024">
        <v>1</v>
      </c>
      <c r="H62024" t="s">
        <v>864</v>
      </c>
      <c r="I62024">
        <v>6</v>
      </c>
      <c r="J62024" t="s">
        <v>1265</v>
      </c>
      <c r="K62024">
        <v>2770.1640000000002</v>
      </c>
      <c r="L62024" t="s">
        <v>1478</v>
      </c>
      <c r="M62024" t="s">
        <v>1653</v>
      </c>
      <c r="N62024">
        <v>272.307121</v>
      </c>
      <c r="O62024">
        <v>85.044034999999994</v>
      </c>
    </row>
    <row r="62025" spans="1:15" x14ac:dyDescent="0.25">
      <c r="A62025" s="1">
        <v>62023</v>
      </c>
      <c r="B62025">
        <v>62024</v>
      </c>
      <c r="C62025">
        <v>936</v>
      </c>
      <c r="D62025">
        <v>29818</v>
      </c>
      <c r="E62025">
        <v>1032</v>
      </c>
      <c r="F62025">
        <v>5</v>
      </c>
      <c r="G62025">
        <v>1</v>
      </c>
      <c r="H62025" t="s">
        <v>864</v>
      </c>
      <c r="I62025">
        <v>4</v>
      </c>
      <c r="J62025" t="s">
        <v>1285</v>
      </c>
      <c r="K62025">
        <v>149.01599999999999</v>
      </c>
      <c r="L62025" t="s">
        <v>1490</v>
      </c>
      <c r="M62025" t="s">
        <v>1674</v>
      </c>
      <c r="N62025">
        <v>14.648273</v>
      </c>
      <c r="O62025">
        <v>4.5747910000000003</v>
      </c>
    </row>
    <row r="62026" spans="1:15" x14ac:dyDescent="0.25">
      <c r="A62026" s="1">
        <v>62024</v>
      </c>
      <c r="B62026">
        <v>62025</v>
      </c>
      <c r="C62026">
        <v>906</v>
      </c>
      <c r="D62026">
        <v>29818</v>
      </c>
      <c r="E62026">
        <v>1032</v>
      </c>
      <c r="F62026">
        <v>5</v>
      </c>
      <c r="G62026">
        <v>1</v>
      </c>
      <c r="H62026" t="s">
        <v>864</v>
      </c>
      <c r="I62026">
        <v>4</v>
      </c>
      <c r="J62026" t="s">
        <v>1275</v>
      </c>
      <c r="K62026">
        <v>873.81600000000003</v>
      </c>
      <c r="L62026" t="s">
        <v>1483</v>
      </c>
      <c r="M62026" t="s">
        <v>1663</v>
      </c>
      <c r="N62026">
        <v>85.896113</v>
      </c>
      <c r="O62026">
        <v>26.826150999999999</v>
      </c>
    </row>
    <row r="62027" spans="1:15" x14ac:dyDescent="0.25">
      <c r="A62027" s="1">
        <v>62025</v>
      </c>
      <c r="B62027">
        <v>62026</v>
      </c>
      <c r="C62027">
        <v>908</v>
      </c>
      <c r="D62027">
        <v>29818</v>
      </c>
      <c r="E62027">
        <v>1032</v>
      </c>
      <c r="F62027">
        <v>5</v>
      </c>
      <c r="G62027">
        <v>1</v>
      </c>
      <c r="H62027" t="s">
        <v>864</v>
      </c>
      <c r="I62027">
        <v>5</v>
      </c>
      <c r="J62027" t="s">
        <v>1288</v>
      </c>
      <c r="K62027">
        <v>81.36</v>
      </c>
      <c r="L62027" t="s">
        <v>1492</v>
      </c>
      <c r="M62027" t="s">
        <v>1677</v>
      </c>
      <c r="N62027">
        <v>7.9976880000000001</v>
      </c>
      <c r="O62027">
        <v>2.4977520000000002</v>
      </c>
    </row>
    <row r="62028" spans="1:15" x14ac:dyDescent="0.25">
      <c r="A62028" s="1">
        <v>62026</v>
      </c>
      <c r="B62028">
        <v>62027</v>
      </c>
      <c r="C62028">
        <v>984</v>
      </c>
      <c r="D62028">
        <v>29818</v>
      </c>
      <c r="E62028">
        <v>1032</v>
      </c>
      <c r="F62028">
        <v>5</v>
      </c>
      <c r="G62028">
        <v>1</v>
      </c>
      <c r="H62028" t="s">
        <v>864</v>
      </c>
      <c r="I62028">
        <v>2</v>
      </c>
      <c r="J62028" t="s">
        <v>1264</v>
      </c>
      <c r="K62028">
        <v>677.98800000000006</v>
      </c>
      <c r="L62028" t="s">
        <v>1477</v>
      </c>
      <c r="M62028" t="s">
        <v>1652</v>
      </c>
      <c r="N62028">
        <v>66.64622</v>
      </c>
      <c r="O62028">
        <v>20.814232000000001</v>
      </c>
    </row>
    <row r="62029" spans="1:15" x14ac:dyDescent="0.25">
      <c r="A62029" s="1">
        <v>62027</v>
      </c>
      <c r="B62029">
        <v>62028</v>
      </c>
      <c r="C62029">
        <v>711</v>
      </c>
      <c r="D62029">
        <v>29818</v>
      </c>
      <c r="E62029">
        <v>1032</v>
      </c>
      <c r="F62029">
        <v>5</v>
      </c>
      <c r="G62029">
        <v>1</v>
      </c>
      <c r="H62029" t="s">
        <v>864</v>
      </c>
      <c r="I62029">
        <v>1</v>
      </c>
      <c r="J62029" t="s">
        <v>1387</v>
      </c>
      <c r="K62029">
        <v>20.994</v>
      </c>
      <c r="L62029" t="s">
        <v>1430</v>
      </c>
      <c r="M62029" t="s">
        <v>1790</v>
      </c>
      <c r="N62029">
        <v>2.0637099999999999</v>
      </c>
      <c r="O62029">
        <v>0.64451599999999998</v>
      </c>
    </row>
    <row r="62030" spans="1:15" x14ac:dyDescent="0.25">
      <c r="A62030" s="1">
        <v>62028</v>
      </c>
      <c r="B62030">
        <v>62029</v>
      </c>
      <c r="C62030">
        <v>944</v>
      </c>
      <c r="D62030">
        <v>29818</v>
      </c>
      <c r="E62030">
        <v>1032</v>
      </c>
      <c r="F62030">
        <v>5</v>
      </c>
      <c r="G62030">
        <v>1</v>
      </c>
      <c r="H62030" t="s">
        <v>864</v>
      </c>
      <c r="I62030">
        <v>9</v>
      </c>
      <c r="J62030" t="s">
        <v>1274</v>
      </c>
      <c r="K62030">
        <v>1425.87</v>
      </c>
      <c r="L62030" t="s">
        <v>1482</v>
      </c>
      <c r="M62030" t="s">
        <v>1662</v>
      </c>
      <c r="N62030">
        <v>140.16302099999999</v>
      </c>
      <c r="O62030">
        <v>43.774208999999999</v>
      </c>
    </row>
    <row r="62031" spans="1:15" x14ac:dyDescent="0.25">
      <c r="A62031" s="1">
        <v>62029</v>
      </c>
      <c r="B62031">
        <v>62030</v>
      </c>
      <c r="C62031">
        <v>925</v>
      </c>
      <c r="D62031">
        <v>29818</v>
      </c>
      <c r="E62031">
        <v>1032</v>
      </c>
      <c r="F62031">
        <v>5</v>
      </c>
      <c r="G62031">
        <v>1</v>
      </c>
      <c r="H62031" t="s">
        <v>864</v>
      </c>
      <c r="I62031">
        <v>3</v>
      </c>
      <c r="J62031" t="s">
        <v>1273</v>
      </c>
      <c r="K62031">
        <v>449.62200000000001</v>
      </c>
      <c r="L62031" t="s">
        <v>1481</v>
      </c>
      <c r="M62031" t="s">
        <v>1661</v>
      </c>
      <c r="N62031">
        <v>44.197842999999999</v>
      </c>
      <c r="O62031">
        <v>13.803395</v>
      </c>
    </row>
    <row r="62032" spans="1:15" x14ac:dyDescent="0.25">
      <c r="A62032" s="1">
        <v>62030</v>
      </c>
      <c r="B62032">
        <v>62031</v>
      </c>
      <c r="C62032">
        <v>989</v>
      </c>
      <c r="D62032">
        <v>29818</v>
      </c>
      <c r="E62032">
        <v>1032</v>
      </c>
      <c r="F62032">
        <v>5</v>
      </c>
      <c r="G62032">
        <v>1</v>
      </c>
      <c r="H62032" t="s">
        <v>864</v>
      </c>
      <c r="I62032">
        <v>4</v>
      </c>
      <c r="J62032" t="s">
        <v>1263</v>
      </c>
      <c r="K62032">
        <v>1295.9760000000001</v>
      </c>
      <c r="L62032" t="s">
        <v>1476</v>
      </c>
      <c r="M62032" t="s">
        <v>1651</v>
      </c>
      <c r="N62032">
        <v>127.394441</v>
      </c>
      <c r="O62032">
        <v>39.786462999999998</v>
      </c>
    </row>
    <row r="62033" spans="1:15" x14ac:dyDescent="0.25">
      <c r="A62033" s="1">
        <v>62031</v>
      </c>
      <c r="B62033">
        <v>62032</v>
      </c>
      <c r="C62033">
        <v>917</v>
      </c>
      <c r="D62033">
        <v>29818</v>
      </c>
      <c r="E62033">
        <v>1032</v>
      </c>
      <c r="F62033">
        <v>5</v>
      </c>
      <c r="G62033">
        <v>1</v>
      </c>
      <c r="H62033" t="s">
        <v>864</v>
      </c>
      <c r="I62033">
        <v>3</v>
      </c>
      <c r="J62033" t="s">
        <v>1274</v>
      </c>
      <c r="K62033">
        <v>475.29</v>
      </c>
      <c r="L62033" t="s">
        <v>1482</v>
      </c>
      <c r="M62033" t="s">
        <v>1662</v>
      </c>
      <c r="N62033">
        <v>46.721007</v>
      </c>
      <c r="O62033">
        <v>14.591403</v>
      </c>
    </row>
    <row r="62034" spans="1:15" x14ac:dyDescent="0.25">
      <c r="A62034" s="1">
        <v>62032</v>
      </c>
      <c r="B62034">
        <v>62033</v>
      </c>
      <c r="C62034">
        <v>918</v>
      </c>
      <c r="D62034">
        <v>29818</v>
      </c>
      <c r="E62034">
        <v>1032</v>
      </c>
      <c r="F62034">
        <v>5</v>
      </c>
      <c r="G62034">
        <v>1</v>
      </c>
      <c r="H62034" t="s">
        <v>864</v>
      </c>
      <c r="I62034">
        <v>1</v>
      </c>
      <c r="J62034" t="s">
        <v>1274</v>
      </c>
      <c r="K62034">
        <v>158.43</v>
      </c>
      <c r="L62034" t="s">
        <v>1482</v>
      </c>
      <c r="M62034" t="s">
        <v>1662</v>
      </c>
      <c r="N62034">
        <v>15.573669000000001</v>
      </c>
      <c r="O62034">
        <v>4.8638009999999996</v>
      </c>
    </row>
    <row r="62035" spans="1:15" x14ac:dyDescent="0.25">
      <c r="A62035" s="1">
        <v>62033</v>
      </c>
      <c r="B62035">
        <v>62034</v>
      </c>
      <c r="C62035">
        <v>782</v>
      </c>
      <c r="D62035">
        <v>29818</v>
      </c>
      <c r="E62035">
        <v>1032</v>
      </c>
      <c r="F62035">
        <v>5</v>
      </c>
      <c r="G62035">
        <v>3</v>
      </c>
      <c r="H62035" t="s">
        <v>864</v>
      </c>
      <c r="I62035">
        <v>15</v>
      </c>
      <c r="J62035" t="s">
        <v>1403</v>
      </c>
      <c r="K62035">
        <v>17986.984124999999</v>
      </c>
      <c r="L62035" t="s">
        <v>1443</v>
      </c>
      <c r="M62035" t="s">
        <v>1806</v>
      </c>
      <c r="N62035">
        <v>1768.120539</v>
      </c>
      <c r="O62035">
        <v>552.20041300000003</v>
      </c>
    </row>
    <row r="62036" spans="1:15" x14ac:dyDescent="0.25">
      <c r="A62036" s="1">
        <v>62034</v>
      </c>
      <c r="B62036">
        <v>62035</v>
      </c>
      <c r="C62036">
        <v>783</v>
      </c>
      <c r="D62036">
        <v>29818</v>
      </c>
      <c r="E62036">
        <v>1032</v>
      </c>
      <c r="F62036">
        <v>5</v>
      </c>
      <c r="G62036">
        <v>1</v>
      </c>
      <c r="H62036" t="s">
        <v>864</v>
      </c>
      <c r="I62036">
        <v>10</v>
      </c>
      <c r="J62036" t="s">
        <v>1267</v>
      </c>
      <c r="K62036">
        <v>13769.94</v>
      </c>
      <c r="L62036" t="s">
        <v>1443</v>
      </c>
      <c r="M62036" t="s">
        <v>1655</v>
      </c>
      <c r="N62036">
        <v>1353.585102</v>
      </c>
      <c r="O62036">
        <v>422.73715800000002</v>
      </c>
    </row>
    <row r="62037" spans="1:15" x14ac:dyDescent="0.25">
      <c r="A62037" s="1">
        <v>62035</v>
      </c>
      <c r="B62037">
        <v>62036</v>
      </c>
      <c r="C62037">
        <v>904</v>
      </c>
      <c r="D62037">
        <v>29818</v>
      </c>
      <c r="E62037">
        <v>1032</v>
      </c>
      <c r="F62037">
        <v>5</v>
      </c>
      <c r="G62037">
        <v>1</v>
      </c>
      <c r="H62037" t="s">
        <v>864</v>
      </c>
      <c r="I62037">
        <v>4</v>
      </c>
      <c r="J62037" t="s">
        <v>1275</v>
      </c>
      <c r="K62037">
        <v>873.81600000000003</v>
      </c>
      <c r="L62037" t="s">
        <v>1483</v>
      </c>
      <c r="M62037" t="s">
        <v>1663</v>
      </c>
      <c r="N62037">
        <v>85.896113</v>
      </c>
      <c r="O62037">
        <v>26.826150999999999</v>
      </c>
    </row>
    <row r="62038" spans="1:15" x14ac:dyDescent="0.25">
      <c r="A62038" s="1">
        <v>62036</v>
      </c>
      <c r="B62038">
        <v>62037</v>
      </c>
      <c r="C62038">
        <v>990</v>
      </c>
      <c r="D62038">
        <v>29818</v>
      </c>
      <c r="E62038">
        <v>1032</v>
      </c>
      <c r="F62038">
        <v>5</v>
      </c>
      <c r="G62038">
        <v>1</v>
      </c>
      <c r="H62038" t="s">
        <v>864</v>
      </c>
      <c r="I62038">
        <v>4</v>
      </c>
      <c r="J62038" t="s">
        <v>1263</v>
      </c>
      <c r="K62038">
        <v>1295.9760000000001</v>
      </c>
      <c r="L62038" t="s">
        <v>1476</v>
      </c>
      <c r="M62038" t="s">
        <v>1651</v>
      </c>
      <c r="N62038">
        <v>127.394441</v>
      </c>
      <c r="O62038">
        <v>39.786462999999998</v>
      </c>
    </row>
    <row r="62039" spans="1:15" x14ac:dyDescent="0.25">
      <c r="A62039" s="1">
        <v>62037</v>
      </c>
      <c r="B62039">
        <v>62038</v>
      </c>
      <c r="C62039">
        <v>784</v>
      </c>
      <c r="D62039">
        <v>29818</v>
      </c>
      <c r="E62039">
        <v>1032</v>
      </c>
      <c r="F62039">
        <v>5</v>
      </c>
      <c r="G62039">
        <v>1</v>
      </c>
      <c r="H62039" t="s">
        <v>864</v>
      </c>
      <c r="I62039">
        <v>7</v>
      </c>
      <c r="J62039" t="s">
        <v>1267</v>
      </c>
      <c r="K62039">
        <v>9638.9580000000005</v>
      </c>
      <c r="L62039" t="s">
        <v>1443</v>
      </c>
      <c r="M62039" t="s">
        <v>1655</v>
      </c>
      <c r="N62039">
        <v>947.50957100000005</v>
      </c>
      <c r="O62039">
        <v>295.91601100000003</v>
      </c>
    </row>
    <row r="62040" spans="1:15" x14ac:dyDescent="0.25">
      <c r="A62040" s="1">
        <v>62038</v>
      </c>
      <c r="B62040">
        <v>62039</v>
      </c>
      <c r="C62040">
        <v>982</v>
      </c>
      <c r="D62040">
        <v>29818</v>
      </c>
      <c r="E62040">
        <v>1032</v>
      </c>
      <c r="F62040">
        <v>5</v>
      </c>
      <c r="G62040">
        <v>1</v>
      </c>
      <c r="H62040" t="s">
        <v>864</v>
      </c>
      <c r="I62040">
        <v>5</v>
      </c>
      <c r="J62040" t="s">
        <v>1265</v>
      </c>
      <c r="K62040">
        <v>2308.4699999999998</v>
      </c>
      <c r="L62040" t="s">
        <v>1478</v>
      </c>
      <c r="M62040" t="s">
        <v>1653</v>
      </c>
      <c r="N62040">
        <v>226.92260099999999</v>
      </c>
      <c r="O62040">
        <v>70.870029000000002</v>
      </c>
    </row>
    <row r="62041" spans="1:15" x14ac:dyDescent="0.25">
      <c r="A62041" s="1">
        <v>62039</v>
      </c>
      <c r="B62041">
        <v>62040</v>
      </c>
      <c r="C62041">
        <v>910</v>
      </c>
      <c r="D62041">
        <v>29818</v>
      </c>
      <c r="E62041">
        <v>1032</v>
      </c>
      <c r="F62041">
        <v>5</v>
      </c>
      <c r="G62041">
        <v>1</v>
      </c>
      <c r="H62041" t="s">
        <v>864</v>
      </c>
      <c r="I62041">
        <v>1</v>
      </c>
      <c r="J62041" t="s">
        <v>1296</v>
      </c>
      <c r="K62041">
        <v>31.584</v>
      </c>
      <c r="L62041" t="s">
        <v>1498</v>
      </c>
      <c r="M62041" t="s">
        <v>1685</v>
      </c>
      <c r="N62041">
        <v>3.1047069999999999</v>
      </c>
      <c r="O62041">
        <v>0.96962899999999996</v>
      </c>
    </row>
    <row r="62042" spans="1:15" x14ac:dyDescent="0.25">
      <c r="A62042" s="1">
        <v>62040</v>
      </c>
      <c r="B62042">
        <v>62041</v>
      </c>
      <c r="C62042">
        <v>992</v>
      </c>
      <c r="D62042">
        <v>29818</v>
      </c>
      <c r="E62042">
        <v>1032</v>
      </c>
      <c r="F62042">
        <v>5</v>
      </c>
      <c r="G62042">
        <v>1</v>
      </c>
      <c r="H62042" t="s">
        <v>864</v>
      </c>
      <c r="I62042">
        <v>1</v>
      </c>
      <c r="J62042" t="s">
        <v>1263</v>
      </c>
      <c r="K62042">
        <v>323.99400000000003</v>
      </c>
      <c r="L62042" t="s">
        <v>1476</v>
      </c>
      <c r="M62042" t="s">
        <v>1651</v>
      </c>
      <c r="N62042">
        <v>31.848610000000001</v>
      </c>
      <c r="O62042">
        <v>9.9466160000000006</v>
      </c>
    </row>
    <row r="62043" spans="1:15" x14ac:dyDescent="0.25">
      <c r="A62043" s="1">
        <v>62041</v>
      </c>
      <c r="B62043">
        <v>62042</v>
      </c>
      <c r="C62043">
        <v>986</v>
      </c>
      <c r="D62043">
        <v>29818</v>
      </c>
      <c r="E62043">
        <v>1032</v>
      </c>
      <c r="F62043">
        <v>5</v>
      </c>
      <c r="G62043">
        <v>1</v>
      </c>
      <c r="H62043" t="s">
        <v>864</v>
      </c>
      <c r="I62043">
        <v>3</v>
      </c>
      <c r="J62043" t="s">
        <v>1264</v>
      </c>
      <c r="K62043">
        <v>1016.982</v>
      </c>
      <c r="L62043" t="s">
        <v>1477</v>
      </c>
      <c r="M62043" t="s">
        <v>1652</v>
      </c>
      <c r="N62043">
        <v>99.969330999999997</v>
      </c>
      <c r="O62043">
        <v>31.221347000000002</v>
      </c>
    </row>
    <row r="62044" spans="1:15" x14ac:dyDescent="0.25">
      <c r="A62044" s="1">
        <v>62042</v>
      </c>
      <c r="B62044">
        <v>62043</v>
      </c>
      <c r="C62044">
        <v>988</v>
      </c>
      <c r="D62044">
        <v>29818</v>
      </c>
      <c r="E62044">
        <v>1032</v>
      </c>
      <c r="F62044">
        <v>5</v>
      </c>
      <c r="G62044">
        <v>1</v>
      </c>
      <c r="H62044" t="s">
        <v>864</v>
      </c>
      <c r="I62044">
        <v>3</v>
      </c>
      <c r="J62044" t="s">
        <v>1264</v>
      </c>
      <c r="K62044">
        <v>1016.982</v>
      </c>
      <c r="L62044" t="s">
        <v>1477</v>
      </c>
      <c r="M62044" t="s">
        <v>1652</v>
      </c>
      <c r="N62044">
        <v>99.969330999999997</v>
      </c>
      <c r="O62044">
        <v>31.221347000000002</v>
      </c>
    </row>
    <row r="62045" spans="1:15" x14ac:dyDescent="0.25">
      <c r="A62045" s="1">
        <v>62043</v>
      </c>
      <c r="B62045">
        <v>62044</v>
      </c>
      <c r="C62045">
        <v>987</v>
      </c>
      <c r="D62045">
        <v>29818</v>
      </c>
      <c r="E62045">
        <v>1032</v>
      </c>
      <c r="F62045">
        <v>5</v>
      </c>
      <c r="G62045">
        <v>1</v>
      </c>
      <c r="H62045" t="s">
        <v>864</v>
      </c>
      <c r="I62045">
        <v>7</v>
      </c>
      <c r="J62045" t="s">
        <v>1264</v>
      </c>
      <c r="K62045">
        <v>2372.9580000000001</v>
      </c>
      <c r="L62045" t="s">
        <v>1477</v>
      </c>
      <c r="M62045" t="s">
        <v>1652</v>
      </c>
      <c r="N62045">
        <v>233.26177100000001</v>
      </c>
      <c r="O62045">
        <v>72.849811000000003</v>
      </c>
    </row>
    <row r="62046" spans="1:15" x14ac:dyDescent="0.25">
      <c r="A62046" s="1">
        <v>62044</v>
      </c>
      <c r="B62046">
        <v>62045</v>
      </c>
      <c r="C62046">
        <v>993</v>
      </c>
      <c r="D62046">
        <v>29818</v>
      </c>
      <c r="E62046">
        <v>1032</v>
      </c>
      <c r="F62046">
        <v>5</v>
      </c>
      <c r="G62046">
        <v>1</v>
      </c>
      <c r="H62046" t="s">
        <v>864</v>
      </c>
      <c r="I62046">
        <v>1</v>
      </c>
      <c r="J62046" t="s">
        <v>1263</v>
      </c>
      <c r="K62046">
        <v>323.99400000000003</v>
      </c>
      <c r="L62046" t="s">
        <v>1476</v>
      </c>
      <c r="M62046" t="s">
        <v>1651</v>
      </c>
      <c r="N62046">
        <v>31.848610000000001</v>
      </c>
      <c r="O62046">
        <v>9.9466160000000006</v>
      </c>
    </row>
    <row r="62047" spans="1:15" x14ac:dyDescent="0.25">
      <c r="A62047" s="1">
        <v>62045</v>
      </c>
      <c r="B62047">
        <v>62046</v>
      </c>
      <c r="C62047">
        <v>937</v>
      </c>
      <c r="D62047">
        <v>29818</v>
      </c>
      <c r="E62047">
        <v>1032</v>
      </c>
      <c r="F62047">
        <v>5</v>
      </c>
      <c r="G62047">
        <v>1</v>
      </c>
      <c r="H62047" t="s">
        <v>864</v>
      </c>
      <c r="I62047">
        <v>6</v>
      </c>
      <c r="J62047" t="s">
        <v>1272</v>
      </c>
      <c r="K62047">
        <v>291.56400000000002</v>
      </c>
      <c r="L62047" t="s">
        <v>1480</v>
      </c>
      <c r="M62047" t="s">
        <v>1660</v>
      </c>
      <c r="N62047">
        <v>28.660741000000002</v>
      </c>
      <c r="O62047">
        <v>8.9510149999999999</v>
      </c>
    </row>
    <row r="62048" spans="1:15" x14ac:dyDescent="0.25">
      <c r="A62048" s="1">
        <v>62046</v>
      </c>
      <c r="B62048">
        <v>62047</v>
      </c>
      <c r="C62048">
        <v>935</v>
      </c>
      <c r="D62048">
        <v>29818</v>
      </c>
      <c r="E62048">
        <v>1032</v>
      </c>
      <c r="F62048">
        <v>5</v>
      </c>
      <c r="G62048">
        <v>1</v>
      </c>
      <c r="H62048" t="s">
        <v>864</v>
      </c>
      <c r="I62048">
        <v>3</v>
      </c>
      <c r="J62048" t="s">
        <v>1271</v>
      </c>
      <c r="K62048">
        <v>72.882000000000005</v>
      </c>
      <c r="L62048" t="s">
        <v>1479</v>
      </c>
      <c r="M62048" t="s">
        <v>1659</v>
      </c>
      <c r="N62048">
        <v>7.164301</v>
      </c>
      <c r="O62048">
        <v>2.2374770000000002</v>
      </c>
    </row>
    <row r="62049" spans="1:15" x14ac:dyDescent="0.25">
      <c r="A62049" s="1">
        <v>62047</v>
      </c>
      <c r="B62049">
        <v>62048</v>
      </c>
      <c r="C62049">
        <v>780</v>
      </c>
      <c r="D62049">
        <v>29818</v>
      </c>
      <c r="E62049">
        <v>1032</v>
      </c>
      <c r="F62049">
        <v>5</v>
      </c>
      <c r="G62049">
        <v>1</v>
      </c>
      <c r="H62049" t="s">
        <v>864</v>
      </c>
      <c r="I62049">
        <v>2</v>
      </c>
      <c r="J62049" t="s">
        <v>1268</v>
      </c>
      <c r="K62049">
        <v>2783.9879999999998</v>
      </c>
      <c r="L62049" t="s">
        <v>1444</v>
      </c>
      <c r="M62049" t="s">
        <v>1656</v>
      </c>
      <c r="N62049">
        <v>273.66602</v>
      </c>
      <c r="O62049">
        <v>85.468432000000007</v>
      </c>
    </row>
    <row r="62050" spans="1:15" x14ac:dyDescent="0.25">
      <c r="A62050" s="1">
        <v>62048</v>
      </c>
      <c r="B62050">
        <v>62049</v>
      </c>
      <c r="C62050">
        <v>924</v>
      </c>
      <c r="D62050">
        <v>29818</v>
      </c>
      <c r="E62050">
        <v>1032</v>
      </c>
      <c r="F62050">
        <v>5</v>
      </c>
      <c r="G62050">
        <v>1</v>
      </c>
      <c r="H62050" t="s">
        <v>864</v>
      </c>
      <c r="I62050">
        <v>5</v>
      </c>
      <c r="J62050" t="s">
        <v>1273</v>
      </c>
      <c r="K62050">
        <v>749.37</v>
      </c>
      <c r="L62050" t="s">
        <v>1481</v>
      </c>
      <c r="M62050" t="s">
        <v>1661</v>
      </c>
      <c r="N62050">
        <v>73.663071000000002</v>
      </c>
      <c r="O62050">
        <v>23.005659000000001</v>
      </c>
    </row>
    <row r="62051" spans="1:15" x14ac:dyDescent="0.25">
      <c r="A62051" s="1">
        <v>62049</v>
      </c>
      <c r="B62051">
        <v>62050</v>
      </c>
      <c r="C62051">
        <v>868</v>
      </c>
      <c r="D62051">
        <v>29818</v>
      </c>
      <c r="E62051">
        <v>1032</v>
      </c>
      <c r="F62051">
        <v>5</v>
      </c>
      <c r="G62051">
        <v>1</v>
      </c>
      <c r="H62051" t="s">
        <v>864</v>
      </c>
      <c r="I62051">
        <v>4</v>
      </c>
      <c r="J62051" t="s">
        <v>1287</v>
      </c>
      <c r="K62051">
        <v>167.976</v>
      </c>
      <c r="L62051" t="s">
        <v>1491</v>
      </c>
      <c r="M62051" t="s">
        <v>1676</v>
      </c>
      <c r="N62051">
        <v>16.512041</v>
      </c>
      <c r="O62051">
        <v>5.1568630000000004</v>
      </c>
    </row>
    <row r="62052" spans="1:15" x14ac:dyDescent="0.25">
      <c r="A62052" s="1">
        <v>62050</v>
      </c>
      <c r="B62052">
        <v>62051</v>
      </c>
      <c r="C62052">
        <v>920</v>
      </c>
      <c r="D62052">
        <v>29818</v>
      </c>
      <c r="E62052">
        <v>1032</v>
      </c>
      <c r="F62052">
        <v>5</v>
      </c>
      <c r="G62052">
        <v>1</v>
      </c>
      <c r="H62052" t="s">
        <v>864</v>
      </c>
      <c r="I62052">
        <v>2</v>
      </c>
      <c r="J62052" t="s">
        <v>1274</v>
      </c>
      <c r="K62052">
        <v>316.86</v>
      </c>
      <c r="L62052" t="s">
        <v>1482</v>
      </c>
      <c r="M62052" t="s">
        <v>1662</v>
      </c>
      <c r="N62052">
        <v>31.147338000000001</v>
      </c>
      <c r="O62052">
        <v>9.7276019999999992</v>
      </c>
    </row>
    <row r="62053" spans="1:15" x14ac:dyDescent="0.25">
      <c r="A62053" s="1">
        <v>62051</v>
      </c>
      <c r="B62053">
        <v>62052</v>
      </c>
      <c r="C62053">
        <v>991</v>
      </c>
      <c r="D62053">
        <v>29818</v>
      </c>
      <c r="E62053">
        <v>1032</v>
      </c>
      <c r="F62053">
        <v>5</v>
      </c>
      <c r="G62053">
        <v>1</v>
      </c>
      <c r="H62053" t="s">
        <v>864</v>
      </c>
      <c r="I62053">
        <v>1</v>
      </c>
      <c r="J62053" t="s">
        <v>1263</v>
      </c>
      <c r="K62053">
        <v>323.99400000000003</v>
      </c>
      <c r="L62053" t="s">
        <v>1476</v>
      </c>
      <c r="M62053" t="s">
        <v>1651</v>
      </c>
      <c r="N62053">
        <v>31.848610000000001</v>
      </c>
      <c r="O62053">
        <v>9.9466160000000006</v>
      </c>
    </row>
    <row r="62054" spans="1:15" x14ac:dyDescent="0.25">
      <c r="A62054" s="1">
        <v>62052</v>
      </c>
      <c r="B62054">
        <v>62053</v>
      </c>
      <c r="C62054">
        <v>944</v>
      </c>
      <c r="D62054">
        <v>30085</v>
      </c>
      <c r="E62054">
        <v>1924</v>
      </c>
      <c r="F62054">
        <v>5</v>
      </c>
      <c r="G62054">
        <v>1</v>
      </c>
      <c r="H62054" t="s">
        <v>864</v>
      </c>
      <c r="I62054">
        <v>1</v>
      </c>
      <c r="J62054" t="s">
        <v>1274</v>
      </c>
      <c r="K62054">
        <v>158.43</v>
      </c>
      <c r="L62054" t="s">
        <v>1482</v>
      </c>
      <c r="M62054" t="s">
        <v>1662</v>
      </c>
      <c r="N62054">
        <v>15.177593999999999</v>
      </c>
      <c r="O62054">
        <v>4.7370570000000001</v>
      </c>
    </row>
    <row r="62055" spans="1:15" x14ac:dyDescent="0.25">
      <c r="A62055" s="1">
        <v>62053</v>
      </c>
      <c r="B62055">
        <v>62054</v>
      </c>
      <c r="C62055">
        <v>993</v>
      </c>
      <c r="D62055">
        <v>30085</v>
      </c>
      <c r="E62055">
        <v>1924</v>
      </c>
      <c r="F62055">
        <v>5</v>
      </c>
      <c r="G62055">
        <v>1</v>
      </c>
      <c r="H62055" t="s">
        <v>864</v>
      </c>
      <c r="I62055">
        <v>1</v>
      </c>
      <c r="J62055" t="s">
        <v>1263</v>
      </c>
      <c r="K62055">
        <v>323.99400000000003</v>
      </c>
      <c r="L62055" t="s">
        <v>1476</v>
      </c>
      <c r="M62055" t="s">
        <v>1651</v>
      </c>
      <c r="N62055">
        <v>31.038625</v>
      </c>
      <c r="O62055">
        <v>9.6874210000000005</v>
      </c>
    </row>
    <row r="62056" spans="1:15" x14ac:dyDescent="0.25">
      <c r="A62056" s="1">
        <v>62054</v>
      </c>
      <c r="B62056">
        <v>62055</v>
      </c>
      <c r="C62056">
        <v>867</v>
      </c>
      <c r="D62056">
        <v>30085</v>
      </c>
      <c r="E62056">
        <v>1924</v>
      </c>
      <c r="F62056">
        <v>5</v>
      </c>
      <c r="G62056">
        <v>1</v>
      </c>
      <c r="H62056" t="s">
        <v>864</v>
      </c>
      <c r="I62056">
        <v>7</v>
      </c>
      <c r="J62056" t="s">
        <v>1287</v>
      </c>
      <c r="K62056">
        <v>293.95800000000003</v>
      </c>
      <c r="L62056" t="s">
        <v>1491</v>
      </c>
      <c r="M62056" t="s">
        <v>1676</v>
      </c>
      <c r="N62056">
        <v>28.161176000000001</v>
      </c>
      <c r="O62056">
        <v>8.7893439999999998</v>
      </c>
    </row>
    <row r="62057" spans="1:15" x14ac:dyDescent="0.25">
      <c r="A62057" s="1">
        <v>62055</v>
      </c>
      <c r="B62057">
        <v>62056</v>
      </c>
      <c r="C62057">
        <v>924</v>
      </c>
      <c r="D62057">
        <v>30085</v>
      </c>
      <c r="E62057">
        <v>1924</v>
      </c>
      <c r="F62057">
        <v>5</v>
      </c>
      <c r="G62057">
        <v>1</v>
      </c>
      <c r="H62057" t="s">
        <v>864</v>
      </c>
      <c r="I62057">
        <v>3</v>
      </c>
      <c r="J62057" t="s">
        <v>1273</v>
      </c>
      <c r="K62057">
        <v>449.62200000000001</v>
      </c>
      <c r="L62057" t="s">
        <v>1481</v>
      </c>
      <c r="M62057" t="s">
        <v>1661</v>
      </c>
      <c r="N62057">
        <v>43.073788</v>
      </c>
      <c r="O62057">
        <v>13.443697999999999</v>
      </c>
    </row>
    <row r="62058" spans="1:15" x14ac:dyDescent="0.25">
      <c r="A62058" s="1">
        <v>62056</v>
      </c>
      <c r="B62058">
        <v>62057</v>
      </c>
      <c r="C62058">
        <v>991</v>
      </c>
      <c r="D62058">
        <v>30085</v>
      </c>
      <c r="E62058">
        <v>1924</v>
      </c>
      <c r="F62058">
        <v>5</v>
      </c>
      <c r="G62058">
        <v>1</v>
      </c>
      <c r="H62058" t="s">
        <v>864</v>
      </c>
      <c r="I62058">
        <v>1</v>
      </c>
      <c r="J62058" t="s">
        <v>1263</v>
      </c>
      <c r="K62058">
        <v>323.99400000000003</v>
      </c>
      <c r="L62058" t="s">
        <v>1476</v>
      </c>
      <c r="M62058" t="s">
        <v>1651</v>
      </c>
      <c r="N62058">
        <v>31.038625</v>
      </c>
      <c r="O62058">
        <v>9.6874210000000005</v>
      </c>
    </row>
    <row r="62059" spans="1:15" x14ac:dyDescent="0.25">
      <c r="A62059" s="1">
        <v>62057</v>
      </c>
      <c r="B62059">
        <v>62058</v>
      </c>
      <c r="C62059">
        <v>920</v>
      </c>
      <c r="D62059">
        <v>30085</v>
      </c>
      <c r="E62059">
        <v>1924</v>
      </c>
      <c r="F62059">
        <v>5</v>
      </c>
      <c r="G62059">
        <v>1</v>
      </c>
      <c r="H62059" t="s">
        <v>864</v>
      </c>
      <c r="I62059">
        <v>2</v>
      </c>
      <c r="J62059" t="s">
        <v>1274</v>
      </c>
      <c r="K62059">
        <v>316.86</v>
      </c>
      <c r="L62059" t="s">
        <v>1482</v>
      </c>
      <c r="M62059" t="s">
        <v>1662</v>
      </c>
      <c r="N62059">
        <v>30.355187999999998</v>
      </c>
      <c r="O62059">
        <v>9.4741140000000001</v>
      </c>
    </row>
    <row r="62060" spans="1:15" x14ac:dyDescent="0.25">
      <c r="A62060" s="1">
        <v>62058</v>
      </c>
      <c r="B62060">
        <v>62059</v>
      </c>
      <c r="C62060">
        <v>969</v>
      </c>
      <c r="D62060">
        <v>29597</v>
      </c>
      <c r="E62060">
        <v>554</v>
      </c>
      <c r="F62060">
        <v>5</v>
      </c>
      <c r="G62060">
        <v>1</v>
      </c>
      <c r="H62060" t="s">
        <v>864</v>
      </c>
      <c r="I62060">
        <v>3</v>
      </c>
      <c r="J62060" t="s">
        <v>1293</v>
      </c>
      <c r="K62060">
        <v>4291.326</v>
      </c>
      <c r="L62060" t="s">
        <v>1493</v>
      </c>
      <c r="M62060" t="s">
        <v>1682</v>
      </c>
      <c r="N62060">
        <v>411.96729599999998</v>
      </c>
      <c r="O62060">
        <v>128.73978</v>
      </c>
    </row>
    <row r="62061" spans="1:15" x14ac:dyDescent="0.25">
      <c r="A62061" s="1">
        <v>62059</v>
      </c>
      <c r="B62061">
        <v>62060</v>
      </c>
      <c r="C62061">
        <v>988</v>
      </c>
      <c r="D62061">
        <v>29945</v>
      </c>
      <c r="E62061">
        <v>1310</v>
      </c>
      <c r="F62061">
        <v>5</v>
      </c>
      <c r="G62061">
        <v>1</v>
      </c>
      <c r="H62061" t="s">
        <v>864</v>
      </c>
      <c r="I62061">
        <v>1</v>
      </c>
      <c r="J62061" t="s">
        <v>1264</v>
      </c>
      <c r="K62061">
        <v>338.99400000000003</v>
      </c>
      <c r="L62061" t="s">
        <v>1477</v>
      </c>
      <c r="M62061" t="s">
        <v>1652</v>
      </c>
      <c r="N62061">
        <v>32.509524999999996</v>
      </c>
      <c r="O62061">
        <v>10.135921</v>
      </c>
    </row>
    <row r="62062" spans="1:15" x14ac:dyDescent="0.25">
      <c r="A62062" s="1">
        <v>62060</v>
      </c>
      <c r="B62062">
        <v>62061</v>
      </c>
      <c r="C62062">
        <v>782</v>
      </c>
      <c r="D62062">
        <v>29571</v>
      </c>
      <c r="E62062">
        <v>498</v>
      </c>
      <c r="F62062">
        <v>5</v>
      </c>
      <c r="G62062">
        <v>1</v>
      </c>
      <c r="H62062" t="s">
        <v>864</v>
      </c>
      <c r="I62062">
        <v>2</v>
      </c>
      <c r="J62062" t="s">
        <v>1267</v>
      </c>
      <c r="K62062">
        <v>2753.9879999999998</v>
      </c>
      <c r="L62062" t="s">
        <v>1443</v>
      </c>
      <c r="M62062" t="s">
        <v>1655</v>
      </c>
      <c r="N62062">
        <v>263.55665199999999</v>
      </c>
      <c r="O62062">
        <v>82.344240999999997</v>
      </c>
    </row>
    <row r="62063" spans="1:15" x14ac:dyDescent="0.25">
      <c r="A62063" s="1">
        <v>62061</v>
      </c>
      <c r="B62063">
        <v>62062</v>
      </c>
      <c r="C62063">
        <v>783</v>
      </c>
      <c r="D62063">
        <v>29571</v>
      </c>
      <c r="E62063">
        <v>498</v>
      </c>
      <c r="F62063">
        <v>5</v>
      </c>
      <c r="G62063">
        <v>1</v>
      </c>
      <c r="H62063" t="s">
        <v>864</v>
      </c>
      <c r="I62063">
        <v>2</v>
      </c>
      <c r="J62063" t="s">
        <v>1267</v>
      </c>
      <c r="K62063">
        <v>2753.9879999999998</v>
      </c>
      <c r="L62063" t="s">
        <v>1443</v>
      </c>
      <c r="M62063" t="s">
        <v>1655</v>
      </c>
      <c r="N62063">
        <v>263.55665199999999</v>
      </c>
      <c r="O62063">
        <v>82.344240999999997</v>
      </c>
    </row>
    <row r="62064" spans="1:15" x14ac:dyDescent="0.25">
      <c r="A62064" s="1">
        <v>62062</v>
      </c>
      <c r="B62064">
        <v>62063</v>
      </c>
      <c r="C62064">
        <v>712</v>
      </c>
      <c r="D62064">
        <v>29571</v>
      </c>
      <c r="E62064">
        <v>498</v>
      </c>
      <c r="F62064">
        <v>5</v>
      </c>
      <c r="G62064">
        <v>1</v>
      </c>
      <c r="H62064" t="s">
        <v>864</v>
      </c>
      <c r="I62064">
        <v>1</v>
      </c>
      <c r="J62064" t="s">
        <v>1289</v>
      </c>
      <c r="K62064">
        <v>5.3940000000000001</v>
      </c>
      <c r="L62064" t="s">
        <v>1429</v>
      </c>
      <c r="M62064" t="s">
        <v>1678</v>
      </c>
      <c r="N62064">
        <v>0.51620600000000005</v>
      </c>
      <c r="O62064">
        <v>0.16128100000000001</v>
      </c>
    </row>
    <row r="62065" spans="1:15" x14ac:dyDescent="0.25">
      <c r="A62065" s="1">
        <v>62063</v>
      </c>
      <c r="B62065">
        <v>62064</v>
      </c>
      <c r="C62065">
        <v>867</v>
      </c>
      <c r="D62065">
        <v>29571</v>
      </c>
      <c r="E62065">
        <v>498</v>
      </c>
      <c r="F62065">
        <v>5</v>
      </c>
      <c r="G62065">
        <v>1</v>
      </c>
      <c r="H62065" t="s">
        <v>864</v>
      </c>
      <c r="I62065">
        <v>3</v>
      </c>
      <c r="J62065" t="s">
        <v>1287</v>
      </c>
      <c r="K62065">
        <v>125.982</v>
      </c>
      <c r="L62065" t="s">
        <v>1491</v>
      </c>
      <c r="M62065" t="s">
        <v>1676</v>
      </c>
      <c r="N62065">
        <v>12.056476999999999</v>
      </c>
      <c r="O62065">
        <v>3.7668620000000002</v>
      </c>
    </row>
    <row r="62066" spans="1:15" x14ac:dyDescent="0.25">
      <c r="A62066" s="1">
        <v>62064</v>
      </c>
      <c r="B62066">
        <v>62065</v>
      </c>
      <c r="C62066">
        <v>976</v>
      </c>
      <c r="D62066">
        <v>29800</v>
      </c>
      <c r="E62066">
        <v>992</v>
      </c>
      <c r="F62066">
        <v>5</v>
      </c>
      <c r="G62066">
        <v>1</v>
      </c>
      <c r="H62066" t="s">
        <v>864</v>
      </c>
      <c r="I62066">
        <v>2</v>
      </c>
      <c r="J62066" t="s">
        <v>1304</v>
      </c>
      <c r="K62066">
        <v>2041.1880000000001</v>
      </c>
      <c r="L62066" t="s">
        <v>1508</v>
      </c>
      <c r="M62066" t="s">
        <v>1697</v>
      </c>
      <c r="N62066">
        <v>195.954048</v>
      </c>
      <c r="O62066">
        <v>61.235639999999997</v>
      </c>
    </row>
    <row r="62067" spans="1:15" x14ac:dyDescent="0.25">
      <c r="A62067" s="1">
        <v>62065</v>
      </c>
      <c r="B62067">
        <v>62066</v>
      </c>
      <c r="C62067">
        <v>998</v>
      </c>
      <c r="D62067">
        <v>29800</v>
      </c>
      <c r="E62067">
        <v>992</v>
      </c>
      <c r="F62067">
        <v>5</v>
      </c>
      <c r="G62067">
        <v>1</v>
      </c>
      <c r="H62067" t="s">
        <v>864</v>
      </c>
      <c r="I62067">
        <v>2</v>
      </c>
      <c r="J62067" t="s">
        <v>1263</v>
      </c>
      <c r="K62067">
        <v>647.98800000000006</v>
      </c>
      <c r="L62067" t="s">
        <v>1507</v>
      </c>
      <c r="M62067" t="s">
        <v>1696</v>
      </c>
      <c r="N62067">
        <v>62.206848000000001</v>
      </c>
      <c r="O62067">
        <v>19.439640000000001</v>
      </c>
    </row>
    <row r="62068" spans="1:15" x14ac:dyDescent="0.25">
      <c r="A62068" s="1">
        <v>62066</v>
      </c>
      <c r="B62068">
        <v>62067</v>
      </c>
      <c r="C62068">
        <v>973</v>
      </c>
      <c r="D62068">
        <v>29800</v>
      </c>
      <c r="E62068">
        <v>992</v>
      </c>
      <c r="F62068">
        <v>5</v>
      </c>
      <c r="G62068">
        <v>1</v>
      </c>
      <c r="H62068" t="s">
        <v>864</v>
      </c>
      <c r="I62068">
        <v>3</v>
      </c>
      <c r="J62068" t="s">
        <v>1304</v>
      </c>
      <c r="K62068">
        <v>3061.7820000000002</v>
      </c>
      <c r="L62068" t="s">
        <v>1508</v>
      </c>
      <c r="M62068" t="s">
        <v>1697</v>
      </c>
      <c r="N62068">
        <v>293.93107199999997</v>
      </c>
      <c r="O62068">
        <v>91.853459999999998</v>
      </c>
    </row>
    <row r="62069" spans="1:15" x14ac:dyDescent="0.25">
      <c r="A62069" s="1">
        <v>62067</v>
      </c>
      <c r="B62069">
        <v>62068</v>
      </c>
      <c r="C62069">
        <v>938</v>
      </c>
      <c r="D62069">
        <v>29800</v>
      </c>
      <c r="E62069">
        <v>992</v>
      </c>
      <c r="F62069">
        <v>5</v>
      </c>
      <c r="G62069">
        <v>1</v>
      </c>
      <c r="H62069" t="s">
        <v>864</v>
      </c>
      <c r="I62069">
        <v>1</v>
      </c>
      <c r="J62069" t="s">
        <v>1271</v>
      </c>
      <c r="K62069">
        <v>24.294</v>
      </c>
      <c r="L62069" t="s">
        <v>1479</v>
      </c>
      <c r="M62069" t="s">
        <v>1659</v>
      </c>
      <c r="N62069">
        <v>2.3322240000000001</v>
      </c>
      <c r="O62069">
        <v>0.72882000000000002</v>
      </c>
    </row>
    <row r="62070" spans="1:15" x14ac:dyDescent="0.25">
      <c r="A62070" s="1">
        <v>62068</v>
      </c>
      <c r="B62070">
        <v>62069</v>
      </c>
      <c r="C62070">
        <v>868</v>
      </c>
      <c r="D62070">
        <v>30024</v>
      </c>
      <c r="E62070">
        <v>1482</v>
      </c>
      <c r="F62070">
        <v>5</v>
      </c>
      <c r="G62070">
        <v>1</v>
      </c>
      <c r="H62070" t="s">
        <v>864</v>
      </c>
      <c r="I62070">
        <v>5</v>
      </c>
      <c r="J62070" t="s">
        <v>1287</v>
      </c>
      <c r="K62070">
        <v>209.97</v>
      </c>
      <c r="L62070" t="s">
        <v>1491</v>
      </c>
      <c r="M62070" t="s">
        <v>1676</v>
      </c>
      <c r="N62070">
        <v>20.010141000000001</v>
      </c>
      <c r="O62070">
        <v>6.2571060000000003</v>
      </c>
    </row>
    <row r="62071" spans="1:15" x14ac:dyDescent="0.25">
      <c r="A62071" s="1">
        <v>62069</v>
      </c>
      <c r="B62071">
        <v>62070</v>
      </c>
      <c r="C62071">
        <v>783</v>
      </c>
      <c r="D62071">
        <v>30024</v>
      </c>
      <c r="E62071">
        <v>1482</v>
      </c>
      <c r="F62071">
        <v>5</v>
      </c>
      <c r="G62071">
        <v>1</v>
      </c>
      <c r="H62071" t="s">
        <v>864</v>
      </c>
      <c r="I62071">
        <v>2</v>
      </c>
      <c r="J62071" t="s">
        <v>1267</v>
      </c>
      <c r="K62071">
        <v>2753.9879999999998</v>
      </c>
      <c r="L62071" t="s">
        <v>1443</v>
      </c>
      <c r="M62071" t="s">
        <v>1655</v>
      </c>
      <c r="N62071">
        <v>262.45505600000001</v>
      </c>
      <c r="O62071">
        <v>82.068842000000004</v>
      </c>
    </row>
    <row r="62072" spans="1:15" x14ac:dyDescent="0.25">
      <c r="A62072" s="1">
        <v>62070</v>
      </c>
      <c r="B62072">
        <v>62071</v>
      </c>
      <c r="C62072">
        <v>782</v>
      </c>
      <c r="D62072">
        <v>30024</v>
      </c>
      <c r="E62072">
        <v>1482</v>
      </c>
      <c r="F62072">
        <v>5</v>
      </c>
      <c r="G62072">
        <v>1</v>
      </c>
      <c r="H62072" t="s">
        <v>864</v>
      </c>
      <c r="I62072">
        <v>1</v>
      </c>
      <c r="J62072" t="s">
        <v>1267</v>
      </c>
      <c r="K62072">
        <v>1376.9939999999999</v>
      </c>
      <c r="L62072" t="s">
        <v>1443</v>
      </c>
      <c r="M62072" t="s">
        <v>1655</v>
      </c>
      <c r="N62072">
        <v>131.22752800000001</v>
      </c>
      <c r="O62072">
        <v>41.034421000000002</v>
      </c>
    </row>
    <row r="62073" spans="1:15" x14ac:dyDescent="0.25">
      <c r="A62073" s="1">
        <v>62071</v>
      </c>
      <c r="B62073">
        <v>62072</v>
      </c>
      <c r="C62073">
        <v>869</v>
      </c>
      <c r="D62073">
        <v>30024</v>
      </c>
      <c r="E62073">
        <v>1482</v>
      </c>
      <c r="F62073">
        <v>5</v>
      </c>
      <c r="G62073">
        <v>1</v>
      </c>
      <c r="H62073" t="s">
        <v>864</v>
      </c>
      <c r="I62073">
        <v>2</v>
      </c>
      <c r="J62073" t="s">
        <v>1287</v>
      </c>
      <c r="K62073">
        <v>83.988</v>
      </c>
      <c r="L62073" t="s">
        <v>1491</v>
      </c>
      <c r="M62073" t="s">
        <v>1676</v>
      </c>
      <c r="N62073">
        <v>8.0040560000000003</v>
      </c>
      <c r="O62073">
        <v>2.5028419999999998</v>
      </c>
    </row>
    <row r="62074" spans="1:15" x14ac:dyDescent="0.25">
      <c r="A62074" s="1">
        <v>62072</v>
      </c>
      <c r="B62074">
        <v>62073</v>
      </c>
      <c r="C62074">
        <v>715</v>
      </c>
      <c r="D62074">
        <v>29675</v>
      </c>
      <c r="E62074">
        <v>728</v>
      </c>
      <c r="F62074">
        <v>5</v>
      </c>
      <c r="G62074">
        <v>1</v>
      </c>
      <c r="H62074" t="s">
        <v>864</v>
      </c>
      <c r="I62074">
        <v>4</v>
      </c>
      <c r="J62074" t="s">
        <v>1262</v>
      </c>
      <c r="K62074">
        <v>119.976</v>
      </c>
      <c r="L62074" t="s">
        <v>1427</v>
      </c>
      <c r="M62074" t="s">
        <v>1650</v>
      </c>
      <c r="N62074">
        <v>10.941811</v>
      </c>
      <c r="O62074">
        <v>3.4193159999999998</v>
      </c>
    </row>
    <row r="62075" spans="1:15" x14ac:dyDescent="0.25">
      <c r="A62075" s="1">
        <v>62073</v>
      </c>
      <c r="B62075">
        <v>62074</v>
      </c>
      <c r="C62075">
        <v>877</v>
      </c>
      <c r="D62075">
        <v>29675</v>
      </c>
      <c r="E62075">
        <v>728</v>
      </c>
      <c r="F62075">
        <v>5</v>
      </c>
      <c r="G62075">
        <v>1</v>
      </c>
      <c r="H62075" t="s">
        <v>864</v>
      </c>
      <c r="I62075">
        <v>2</v>
      </c>
      <c r="J62075" t="s">
        <v>1281</v>
      </c>
      <c r="K62075">
        <v>9.5399999999999991</v>
      </c>
      <c r="L62075" t="s">
        <v>1487</v>
      </c>
      <c r="M62075" t="s">
        <v>1670</v>
      </c>
      <c r="N62075">
        <v>0.87004800000000004</v>
      </c>
      <c r="O62075">
        <v>0.27189000000000002</v>
      </c>
    </row>
    <row r="62076" spans="1:15" x14ac:dyDescent="0.25">
      <c r="A62076" s="1">
        <v>62074</v>
      </c>
      <c r="B62076">
        <v>62075</v>
      </c>
      <c r="C62076">
        <v>870</v>
      </c>
      <c r="D62076">
        <v>29675</v>
      </c>
      <c r="E62076">
        <v>728</v>
      </c>
      <c r="F62076">
        <v>5</v>
      </c>
      <c r="G62076">
        <v>1</v>
      </c>
      <c r="H62076" t="s">
        <v>864</v>
      </c>
      <c r="I62076">
        <v>2</v>
      </c>
      <c r="J62076" t="s">
        <v>1284</v>
      </c>
      <c r="K62076">
        <v>5.9880000000000004</v>
      </c>
      <c r="L62076" t="s">
        <v>1489</v>
      </c>
      <c r="M62076" t="s">
        <v>1673</v>
      </c>
      <c r="N62076">
        <v>0.54610599999999998</v>
      </c>
      <c r="O62076">
        <v>0.170658</v>
      </c>
    </row>
    <row r="62077" spans="1:15" x14ac:dyDescent="0.25">
      <c r="A62077" s="1">
        <v>62075</v>
      </c>
      <c r="B62077">
        <v>62076</v>
      </c>
      <c r="C62077">
        <v>940</v>
      </c>
      <c r="D62077">
        <v>29675</v>
      </c>
      <c r="E62077">
        <v>728</v>
      </c>
      <c r="F62077">
        <v>5</v>
      </c>
      <c r="G62077">
        <v>1</v>
      </c>
      <c r="H62077" t="s">
        <v>864</v>
      </c>
      <c r="I62077">
        <v>2</v>
      </c>
      <c r="J62077" t="s">
        <v>1272</v>
      </c>
      <c r="K62077">
        <v>97.188000000000002</v>
      </c>
      <c r="L62077" t="s">
        <v>1480</v>
      </c>
      <c r="M62077" t="s">
        <v>1660</v>
      </c>
      <c r="N62077">
        <v>8.8635459999999995</v>
      </c>
      <c r="O62077">
        <v>2.7698580000000002</v>
      </c>
    </row>
    <row r="62078" spans="1:15" x14ac:dyDescent="0.25">
      <c r="A62078" s="1">
        <v>62076</v>
      </c>
      <c r="B62078">
        <v>62077</v>
      </c>
      <c r="C62078">
        <v>813</v>
      </c>
      <c r="D62078">
        <v>29569</v>
      </c>
      <c r="E62078">
        <v>494</v>
      </c>
      <c r="F62078">
        <v>5</v>
      </c>
      <c r="G62078">
        <v>1</v>
      </c>
      <c r="H62078" t="s">
        <v>864</v>
      </c>
      <c r="I62078">
        <v>2</v>
      </c>
      <c r="J62078" t="s">
        <v>1283</v>
      </c>
      <c r="K62078">
        <v>144.32400000000001</v>
      </c>
      <c r="L62078" t="s">
        <v>1449</v>
      </c>
      <c r="M62078" t="s">
        <v>1672</v>
      </c>
      <c r="N62078">
        <v>14.100455</v>
      </c>
      <c r="O62078">
        <v>4.4018819999999996</v>
      </c>
    </row>
    <row r="62079" spans="1:15" x14ac:dyDescent="0.25">
      <c r="A62079" s="1">
        <v>62077</v>
      </c>
      <c r="B62079">
        <v>62078</v>
      </c>
      <c r="C62079">
        <v>792</v>
      </c>
      <c r="D62079">
        <v>29569</v>
      </c>
      <c r="E62079">
        <v>494</v>
      </c>
      <c r="F62079">
        <v>5</v>
      </c>
      <c r="G62079">
        <v>1</v>
      </c>
      <c r="H62079" t="s">
        <v>864</v>
      </c>
      <c r="I62079">
        <v>1</v>
      </c>
      <c r="J62079" t="s">
        <v>1201</v>
      </c>
      <c r="K62079">
        <v>1466.01</v>
      </c>
      <c r="L62079" t="s">
        <v>1463</v>
      </c>
      <c r="M62079" t="s">
        <v>1713</v>
      </c>
      <c r="N62079">
        <v>143.22917699999999</v>
      </c>
      <c r="O62079">
        <v>44.713304999999998</v>
      </c>
    </row>
    <row r="62080" spans="1:15" x14ac:dyDescent="0.25">
      <c r="A62080" s="1">
        <v>62078</v>
      </c>
      <c r="B62080">
        <v>62079</v>
      </c>
      <c r="C62080">
        <v>835</v>
      </c>
      <c r="D62080">
        <v>29569</v>
      </c>
      <c r="E62080">
        <v>494</v>
      </c>
      <c r="F62080">
        <v>5</v>
      </c>
      <c r="G62080">
        <v>1</v>
      </c>
      <c r="H62080" t="s">
        <v>864</v>
      </c>
      <c r="I62080">
        <v>4</v>
      </c>
      <c r="J62080" t="s">
        <v>1152</v>
      </c>
      <c r="K62080">
        <v>1427.5920000000001</v>
      </c>
      <c r="L62080" t="s">
        <v>1461</v>
      </c>
      <c r="M62080" t="s">
        <v>1693</v>
      </c>
      <c r="N62080">
        <v>139.47573800000001</v>
      </c>
      <c r="O62080">
        <v>43.541556</v>
      </c>
    </row>
    <row r="62081" spans="1:15" x14ac:dyDescent="0.25">
      <c r="A62081" s="1">
        <v>62079</v>
      </c>
      <c r="B62081">
        <v>62080</v>
      </c>
      <c r="C62081">
        <v>836</v>
      </c>
      <c r="D62081">
        <v>29569</v>
      </c>
      <c r="E62081">
        <v>494</v>
      </c>
      <c r="F62081">
        <v>5</v>
      </c>
      <c r="G62081">
        <v>1</v>
      </c>
      <c r="H62081" t="s">
        <v>864</v>
      </c>
      <c r="I62081">
        <v>4</v>
      </c>
      <c r="J62081" t="s">
        <v>1152</v>
      </c>
      <c r="K62081">
        <v>1427.5920000000001</v>
      </c>
      <c r="L62081" t="s">
        <v>1461</v>
      </c>
      <c r="M62081" t="s">
        <v>1693</v>
      </c>
      <c r="N62081">
        <v>139.47573800000001</v>
      </c>
      <c r="O62081">
        <v>43.541556</v>
      </c>
    </row>
    <row r="62082" spans="1:15" x14ac:dyDescent="0.25">
      <c r="A62082" s="1">
        <v>62080</v>
      </c>
      <c r="B62082">
        <v>62081</v>
      </c>
      <c r="C62082">
        <v>738</v>
      </c>
      <c r="D62082">
        <v>30091</v>
      </c>
      <c r="E62082">
        <v>1936</v>
      </c>
      <c r="F62082">
        <v>5</v>
      </c>
      <c r="G62082">
        <v>1</v>
      </c>
      <c r="H62082" t="s">
        <v>864</v>
      </c>
      <c r="I62082">
        <v>1</v>
      </c>
      <c r="J62082" t="s">
        <v>1198</v>
      </c>
      <c r="K62082">
        <v>202.33199999999999</v>
      </c>
      <c r="L62082" t="s">
        <v>1440</v>
      </c>
      <c r="M62082" t="s">
        <v>1695</v>
      </c>
      <c r="N62082">
        <v>19.949935</v>
      </c>
      <c r="O62082">
        <v>6.2318259999999999</v>
      </c>
    </row>
    <row r="62083" spans="1:15" x14ac:dyDescent="0.25">
      <c r="A62083" s="1">
        <v>62081</v>
      </c>
      <c r="B62083">
        <v>62082</v>
      </c>
      <c r="C62083">
        <v>998</v>
      </c>
      <c r="D62083">
        <v>29857</v>
      </c>
      <c r="E62083">
        <v>1116</v>
      </c>
      <c r="F62083">
        <v>5</v>
      </c>
      <c r="G62083">
        <v>1</v>
      </c>
      <c r="H62083" t="s">
        <v>864</v>
      </c>
      <c r="I62083">
        <v>1</v>
      </c>
      <c r="J62083" t="s">
        <v>1263</v>
      </c>
      <c r="K62083">
        <v>323.99400000000003</v>
      </c>
      <c r="L62083" t="s">
        <v>1507</v>
      </c>
      <c r="M62083" t="s">
        <v>1696</v>
      </c>
      <c r="N62083">
        <v>31.071024999999999</v>
      </c>
      <c r="O62083">
        <v>9.6874210000000005</v>
      </c>
    </row>
    <row r="62084" spans="1:15" x14ac:dyDescent="0.25">
      <c r="A62084" s="1">
        <v>62082</v>
      </c>
      <c r="B62084">
        <v>62083</v>
      </c>
      <c r="C62084">
        <v>738</v>
      </c>
      <c r="D62084">
        <v>29848</v>
      </c>
      <c r="E62084">
        <v>1094</v>
      </c>
      <c r="F62084">
        <v>5</v>
      </c>
      <c r="G62084">
        <v>1</v>
      </c>
      <c r="H62084" t="s">
        <v>864</v>
      </c>
      <c r="I62084">
        <v>1</v>
      </c>
      <c r="J62084" t="s">
        <v>1198</v>
      </c>
      <c r="K62084">
        <v>202.33199999999999</v>
      </c>
      <c r="L62084" t="s">
        <v>1440</v>
      </c>
      <c r="M62084" t="s">
        <v>1695</v>
      </c>
      <c r="N62084">
        <v>19.949935</v>
      </c>
      <c r="O62084">
        <v>6.2318259999999999</v>
      </c>
    </row>
    <row r="62085" spans="1:15" x14ac:dyDescent="0.25">
      <c r="A62085" s="1">
        <v>62083</v>
      </c>
      <c r="B62085">
        <v>62084</v>
      </c>
      <c r="C62085">
        <v>736</v>
      </c>
      <c r="D62085">
        <v>30002</v>
      </c>
      <c r="E62085">
        <v>1434</v>
      </c>
      <c r="F62085">
        <v>5</v>
      </c>
      <c r="G62085">
        <v>1</v>
      </c>
      <c r="H62085" t="s">
        <v>864</v>
      </c>
      <c r="I62085">
        <v>1</v>
      </c>
      <c r="J62085" t="s">
        <v>1198</v>
      </c>
      <c r="K62085">
        <v>202.33199999999999</v>
      </c>
      <c r="L62085" t="s">
        <v>1440</v>
      </c>
      <c r="M62085" t="s">
        <v>1695</v>
      </c>
      <c r="N62085">
        <v>19.949935</v>
      </c>
      <c r="O62085">
        <v>6.2318259999999999</v>
      </c>
    </row>
    <row r="62086" spans="1:15" x14ac:dyDescent="0.25">
      <c r="A62086" s="1">
        <v>62084</v>
      </c>
      <c r="B62086">
        <v>62085</v>
      </c>
      <c r="C62086">
        <v>905</v>
      </c>
      <c r="D62086">
        <v>29968</v>
      </c>
      <c r="E62086">
        <v>1362</v>
      </c>
      <c r="F62086">
        <v>5</v>
      </c>
      <c r="G62086">
        <v>1</v>
      </c>
      <c r="H62086" t="s">
        <v>864</v>
      </c>
      <c r="I62086">
        <v>3</v>
      </c>
      <c r="J62086" t="s">
        <v>1275</v>
      </c>
      <c r="K62086">
        <v>655.36199999999997</v>
      </c>
      <c r="L62086" t="s">
        <v>1483</v>
      </c>
      <c r="M62086" t="s">
        <v>1663</v>
      </c>
      <c r="N62086">
        <v>63.439042000000001</v>
      </c>
      <c r="O62086">
        <v>19.791931999999999</v>
      </c>
    </row>
    <row r="62087" spans="1:15" x14ac:dyDescent="0.25">
      <c r="A62087" s="1">
        <v>62085</v>
      </c>
      <c r="B62087">
        <v>62086</v>
      </c>
      <c r="C62087">
        <v>868</v>
      </c>
      <c r="D62087">
        <v>29968</v>
      </c>
      <c r="E62087">
        <v>1362</v>
      </c>
      <c r="F62087">
        <v>5</v>
      </c>
      <c r="G62087">
        <v>1</v>
      </c>
      <c r="H62087" t="s">
        <v>864</v>
      </c>
      <c r="I62087">
        <v>1</v>
      </c>
      <c r="J62087" t="s">
        <v>1287</v>
      </c>
      <c r="K62087">
        <v>41.994</v>
      </c>
      <c r="L62087" t="s">
        <v>1491</v>
      </c>
      <c r="M62087" t="s">
        <v>1676</v>
      </c>
      <c r="N62087">
        <v>4.0650190000000004</v>
      </c>
      <c r="O62087">
        <v>1.268219</v>
      </c>
    </row>
    <row r="62088" spans="1:15" x14ac:dyDescent="0.25">
      <c r="A62088" s="1">
        <v>62086</v>
      </c>
      <c r="B62088">
        <v>62087</v>
      </c>
      <c r="C62088">
        <v>949</v>
      </c>
      <c r="D62088">
        <v>29968</v>
      </c>
      <c r="E62088">
        <v>1362</v>
      </c>
      <c r="F62088">
        <v>5</v>
      </c>
      <c r="G62088">
        <v>1</v>
      </c>
      <c r="H62088" t="s">
        <v>864</v>
      </c>
      <c r="I62088">
        <v>3</v>
      </c>
      <c r="J62088" t="s">
        <v>1303</v>
      </c>
      <c r="K62088">
        <v>315.88200000000001</v>
      </c>
      <c r="L62088" t="s">
        <v>1505</v>
      </c>
      <c r="M62088" t="s">
        <v>1692</v>
      </c>
      <c r="N62088">
        <v>30.577378</v>
      </c>
      <c r="O62088">
        <v>9.5396359999999998</v>
      </c>
    </row>
    <row r="62089" spans="1:15" x14ac:dyDescent="0.25">
      <c r="A62089" s="1">
        <v>62087</v>
      </c>
      <c r="B62089">
        <v>62088</v>
      </c>
      <c r="C62089">
        <v>985</v>
      </c>
      <c r="D62089">
        <v>29968</v>
      </c>
      <c r="E62089">
        <v>1362</v>
      </c>
      <c r="F62089">
        <v>5</v>
      </c>
      <c r="G62089">
        <v>1</v>
      </c>
      <c r="H62089" t="s">
        <v>864</v>
      </c>
      <c r="I62089">
        <v>3</v>
      </c>
      <c r="J62089" t="s">
        <v>1264</v>
      </c>
      <c r="K62089">
        <v>1016.982</v>
      </c>
      <c r="L62089" t="s">
        <v>1477</v>
      </c>
      <c r="M62089" t="s">
        <v>1652</v>
      </c>
      <c r="N62089">
        <v>98.443858000000006</v>
      </c>
      <c r="O62089">
        <v>30.712855999999999</v>
      </c>
    </row>
    <row r="62090" spans="1:15" x14ac:dyDescent="0.25">
      <c r="A62090" s="1">
        <v>62088</v>
      </c>
      <c r="B62090">
        <v>62089</v>
      </c>
      <c r="C62090">
        <v>782</v>
      </c>
      <c r="D62090">
        <v>29968</v>
      </c>
      <c r="E62090">
        <v>1362</v>
      </c>
      <c r="F62090">
        <v>5</v>
      </c>
      <c r="G62090">
        <v>1</v>
      </c>
      <c r="H62090" t="s">
        <v>864</v>
      </c>
      <c r="I62090">
        <v>3</v>
      </c>
      <c r="J62090" t="s">
        <v>1267</v>
      </c>
      <c r="K62090">
        <v>4130.982</v>
      </c>
      <c r="L62090" t="s">
        <v>1443</v>
      </c>
      <c r="M62090" t="s">
        <v>1655</v>
      </c>
      <c r="N62090">
        <v>399.87905799999999</v>
      </c>
      <c r="O62090">
        <v>124.755656</v>
      </c>
    </row>
    <row r="62091" spans="1:15" x14ac:dyDescent="0.25">
      <c r="A62091" s="1">
        <v>62089</v>
      </c>
      <c r="B62091">
        <v>62090</v>
      </c>
      <c r="C62091">
        <v>920</v>
      </c>
      <c r="D62091">
        <v>29968</v>
      </c>
      <c r="E62091">
        <v>1362</v>
      </c>
      <c r="F62091">
        <v>5</v>
      </c>
      <c r="G62091">
        <v>1</v>
      </c>
      <c r="H62091" t="s">
        <v>864</v>
      </c>
      <c r="I62091">
        <v>3</v>
      </c>
      <c r="J62091" t="s">
        <v>1274</v>
      </c>
      <c r="K62091">
        <v>475.29</v>
      </c>
      <c r="L62091" t="s">
        <v>1482</v>
      </c>
      <c r="M62091" t="s">
        <v>1662</v>
      </c>
      <c r="N62091">
        <v>46.008071999999999</v>
      </c>
      <c r="O62091">
        <v>14.353757999999999</v>
      </c>
    </row>
    <row r="62092" spans="1:15" x14ac:dyDescent="0.25">
      <c r="A62092" s="1">
        <v>62090</v>
      </c>
      <c r="B62092">
        <v>62091</v>
      </c>
      <c r="C62092">
        <v>984</v>
      </c>
      <c r="D62092">
        <v>29968</v>
      </c>
      <c r="E62092">
        <v>1362</v>
      </c>
      <c r="F62092">
        <v>5</v>
      </c>
      <c r="G62092">
        <v>1</v>
      </c>
      <c r="H62092" t="s">
        <v>864</v>
      </c>
      <c r="I62092">
        <v>1</v>
      </c>
      <c r="J62092" t="s">
        <v>1264</v>
      </c>
      <c r="K62092">
        <v>338.99400000000003</v>
      </c>
      <c r="L62092" t="s">
        <v>1477</v>
      </c>
      <c r="M62092" t="s">
        <v>1652</v>
      </c>
      <c r="N62092">
        <v>32.814619</v>
      </c>
      <c r="O62092">
        <v>10.237619</v>
      </c>
    </row>
    <row r="62093" spans="1:15" x14ac:dyDescent="0.25">
      <c r="A62093" s="1">
        <v>62091</v>
      </c>
      <c r="B62093">
        <v>62092</v>
      </c>
      <c r="C62093">
        <v>996</v>
      </c>
      <c r="D62093">
        <v>29968</v>
      </c>
      <c r="E62093">
        <v>1362</v>
      </c>
      <c r="F62093">
        <v>5</v>
      </c>
      <c r="G62093">
        <v>1</v>
      </c>
      <c r="H62093" t="s">
        <v>864</v>
      </c>
      <c r="I62093">
        <v>3</v>
      </c>
      <c r="J62093" t="s">
        <v>1302</v>
      </c>
      <c r="K62093">
        <v>218.68199999999999</v>
      </c>
      <c r="L62093" t="s">
        <v>1504</v>
      </c>
      <c r="M62093" t="s">
        <v>1691</v>
      </c>
      <c r="N62093">
        <v>21.168417999999999</v>
      </c>
      <c r="O62093">
        <v>6.604196</v>
      </c>
    </row>
    <row r="62094" spans="1:15" x14ac:dyDescent="0.25">
      <c r="A62094" s="1">
        <v>62092</v>
      </c>
      <c r="B62094">
        <v>62093</v>
      </c>
      <c r="C62094">
        <v>952</v>
      </c>
      <c r="D62094">
        <v>29968</v>
      </c>
      <c r="E62094">
        <v>1362</v>
      </c>
      <c r="F62094">
        <v>5</v>
      </c>
      <c r="G62094">
        <v>1</v>
      </c>
      <c r="H62094" t="s">
        <v>864</v>
      </c>
      <c r="I62094">
        <v>2</v>
      </c>
      <c r="J62094" t="s">
        <v>1295</v>
      </c>
      <c r="K62094">
        <v>24.288</v>
      </c>
      <c r="L62094" t="s">
        <v>1497</v>
      </c>
      <c r="M62094" t="s">
        <v>1684</v>
      </c>
      <c r="N62094">
        <v>2.3510779999999998</v>
      </c>
      <c r="O62094">
        <v>0.73349799999999998</v>
      </c>
    </row>
    <row r="62095" spans="1:15" x14ac:dyDescent="0.25">
      <c r="A62095" s="1">
        <v>62093</v>
      </c>
      <c r="B62095">
        <v>62094</v>
      </c>
      <c r="C62095">
        <v>951</v>
      </c>
      <c r="D62095">
        <v>29968</v>
      </c>
      <c r="E62095">
        <v>1362</v>
      </c>
      <c r="F62095">
        <v>5</v>
      </c>
      <c r="G62095">
        <v>1</v>
      </c>
      <c r="H62095" t="s">
        <v>864</v>
      </c>
      <c r="I62095">
        <v>3</v>
      </c>
      <c r="J62095" t="s">
        <v>1300</v>
      </c>
      <c r="K62095">
        <v>728.98199999999997</v>
      </c>
      <c r="L62095" t="s">
        <v>1502</v>
      </c>
      <c r="M62095" t="s">
        <v>1689</v>
      </c>
      <c r="N62095">
        <v>70.565458000000007</v>
      </c>
      <c r="O62095">
        <v>22.015256000000001</v>
      </c>
    </row>
    <row r="62096" spans="1:15" x14ac:dyDescent="0.25">
      <c r="A62096" s="1">
        <v>62094</v>
      </c>
      <c r="B62096">
        <v>62095</v>
      </c>
      <c r="C62096">
        <v>748</v>
      </c>
      <c r="D62096">
        <v>29968</v>
      </c>
      <c r="E62096">
        <v>1362</v>
      </c>
      <c r="F62096">
        <v>5</v>
      </c>
      <c r="G62096">
        <v>1</v>
      </c>
      <c r="H62096" t="s">
        <v>864</v>
      </c>
      <c r="I62096">
        <v>1</v>
      </c>
      <c r="J62096" t="s">
        <v>1149</v>
      </c>
      <c r="K62096">
        <v>818.7</v>
      </c>
      <c r="L62096" t="s">
        <v>1435</v>
      </c>
      <c r="M62096" t="s">
        <v>1664</v>
      </c>
      <c r="N62096">
        <v>79.250159999999994</v>
      </c>
      <c r="O62096">
        <v>24.724740000000001</v>
      </c>
    </row>
    <row r="62097" spans="1:15" x14ac:dyDescent="0.25">
      <c r="A62097" s="1">
        <v>62095</v>
      </c>
      <c r="B62097">
        <v>62096</v>
      </c>
      <c r="C62097">
        <v>869</v>
      </c>
      <c r="D62097">
        <v>29968</v>
      </c>
      <c r="E62097">
        <v>1362</v>
      </c>
      <c r="F62097">
        <v>5</v>
      </c>
      <c r="G62097">
        <v>1</v>
      </c>
      <c r="H62097" t="s">
        <v>864</v>
      </c>
      <c r="I62097">
        <v>7</v>
      </c>
      <c r="J62097" t="s">
        <v>1287</v>
      </c>
      <c r="K62097">
        <v>293.95800000000003</v>
      </c>
      <c r="L62097" t="s">
        <v>1491</v>
      </c>
      <c r="M62097" t="s">
        <v>1676</v>
      </c>
      <c r="N62097">
        <v>28.455134000000001</v>
      </c>
      <c r="O62097">
        <v>8.8775320000000004</v>
      </c>
    </row>
    <row r="62098" spans="1:15" x14ac:dyDescent="0.25">
      <c r="A62098" s="1">
        <v>62096</v>
      </c>
      <c r="B62098">
        <v>62097</v>
      </c>
      <c r="C62098">
        <v>988</v>
      </c>
      <c r="D62098">
        <v>29968</v>
      </c>
      <c r="E62098">
        <v>1362</v>
      </c>
      <c r="F62098">
        <v>5</v>
      </c>
      <c r="G62098">
        <v>1</v>
      </c>
      <c r="H62098" t="s">
        <v>864</v>
      </c>
      <c r="I62098">
        <v>3</v>
      </c>
      <c r="J62098" t="s">
        <v>1264</v>
      </c>
      <c r="K62098">
        <v>1016.982</v>
      </c>
      <c r="L62098" t="s">
        <v>1477</v>
      </c>
      <c r="M62098" t="s">
        <v>1652</v>
      </c>
      <c r="N62098">
        <v>98.443858000000006</v>
      </c>
      <c r="O62098">
        <v>30.712855999999999</v>
      </c>
    </row>
    <row r="62099" spans="1:15" x14ac:dyDescent="0.25">
      <c r="A62099" s="1">
        <v>62097</v>
      </c>
      <c r="B62099">
        <v>62098</v>
      </c>
      <c r="C62099">
        <v>784</v>
      </c>
      <c r="D62099">
        <v>29968</v>
      </c>
      <c r="E62099">
        <v>1362</v>
      </c>
      <c r="F62099">
        <v>5</v>
      </c>
      <c r="G62099">
        <v>1</v>
      </c>
      <c r="H62099" t="s">
        <v>864</v>
      </c>
      <c r="I62099">
        <v>2</v>
      </c>
      <c r="J62099" t="s">
        <v>1267</v>
      </c>
      <c r="K62099">
        <v>2753.9879999999998</v>
      </c>
      <c r="L62099" t="s">
        <v>1443</v>
      </c>
      <c r="M62099" t="s">
        <v>1655</v>
      </c>
      <c r="N62099">
        <v>266.58603799999997</v>
      </c>
      <c r="O62099">
        <v>83.170438000000004</v>
      </c>
    </row>
    <row r="62100" spans="1:15" x14ac:dyDescent="0.25">
      <c r="A62100" s="1">
        <v>62098</v>
      </c>
      <c r="B62100">
        <v>62099</v>
      </c>
      <c r="C62100">
        <v>936</v>
      </c>
      <c r="D62100">
        <v>29968</v>
      </c>
      <c r="E62100">
        <v>1362</v>
      </c>
      <c r="F62100">
        <v>5</v>
      </c>
      <c r="G62100">
        <v>1</v>
      </c>
      <c r="H62100" t="s">
        <v>864</v>
      </c>
      <c r="I62100">
        <v>1</v>
      </c>
      <c r="J62100" t="s">
        <v>1285</v>
      </c>
      <c r="K62100">
        <v>37.253999999999998</v>
      </c>
      <c r="L62100" t="s">
        <v>1490</v>
      </c>
      <c r="M62100" t="s">
        <v>1674</v>
      </c>
      <c r="N62100">
        <v>3.6061869999999998</v>
      </c>
      <c r="O62100">
        <v>1.1250709999999999</v>
      </c>
    </row>
    <row r="62101" spans="1:15" x14ac:dyDescent="0.25">
      <c r="A62101" s="1">
        <v>62099</v>
      </c>
      <c r="B62101">
        <v>62100</v>
      </c>
      <c r="C62101">
        <v>937</v>
      </c>
      <c r="D62101">
        <v>29968</v>
      </c>
      <c r="E62101">
        <v>1362</v>
      </c>
      <c r="F62101">
        <v>5</v>
      </c>
      <c r="G62101">
        <v>1</v>
      </c>
      <c r="H62101" t="s">
        <v>864</v>
      </c>
      <c r="I62101">
        <v>4</v>
      </c>
      <c r="J62101" t="s">
        <v>1272</v>
      </c>
      <c r="K62101">
        <v>194.376</v>
      </c>
      <c r="L62101" t="s">
        <v>1480</v>
      </c>
      <c r="M62101" t="s">
        <v>1660</v>
      </c>
      <c r="N62101">
        <v>18.815597</v>
      </c>
      <c r="O62101">
        <v>5.8701549999999996</v>
      </c>
    </row>
    <row r="62102" spans="1:15" x14ac:dyDescent="0.25">
      <c r="A62102" s="1">
        <v>62100</v>
      </c>
      <c r="B62102">
        <v>62101</v>
      </c>
      <c r="C62102">
        <v>894</v>
      </c>
      <c r="D62102">
        <v>29968</v>
      </c>
      <c r="E62102">
        <v>1362</v>
      </c>
      <c r="F62102">
        <v>5</v>
      </c>
      <c r="G62102">
        <v>1</v>
      </c>
      <c r="H62102" t="s">
        <v>864</v>
      </c>
      <c r="I62102">
        <v>2</v>
      </c>
      <c r="J62102" t="s">
        <v>1297</v>
      </c>
      <c r="K62102">
        <v>145.75200000000001</v>
      </c>
      <c r="L62102" t="s">
        <v>1499</v>
      </c>
      <c r="M62102" t="s">
        <v>1686</v>
      </c>
      <c r="N62102">
        <v>14.108794</v>
      </c>
      <c r="O62102">
        <v>4.4017099999999996</v>
      </c>
    </row>
    <row r="62103" spans="1:15" x14ac:dyDescent="0.25">
      <c r="A62103" s="1">
        <v>62101</v>
      </c>
      <c r="B62103">
        <v>62102</v>
      </c>
      <c r="C62103">
        <v>743</v>
      </c>
      <c r="D62103">
        <v>29968</v>
      </c>
      <c r="E62103">
        <v>1362</v>
      </c>
      <c r="F62103">
        <v>5</v>
      </c>
      <c r="G62103">
        <v>1</v>
      </c>
      <c r="H62103" t="s">
        <v>864</v>
      </c>
      <c r="I62103">
        <v>1</v>
      </c>
      <c r="J62103" t="s">
        <v>1146</v>
      </c>
      <c r="K62103">
        <v>809.76</v>
      </c>
      <c r="L62103" t="s">
        <v>1434</v>
      </c>
      <c r="M62103" t="s">
        <v>1698</v>
      </c>
      <c r="N62103">
        <v>78.384767999999994</v>
      </c>
      <c r="O62103">
        <v>24.454751999999999</v>
      </c>
    </row>
    <row r="62104" spans="1:15" x14ac:dyDescent="0.25">
      <c r="A62104" s="1">
        <v>62102</v>
      </c>
      <c r="B62104">
        <v>62103</v>
      </c>
      <c r="C62104">
        <v>948</v>
      </c>
      <c r="D62104">
        <v>29968</v>
      </c>
      <c r="E62104">
        <v>1362</v>
      </c>
      <c r="F62104">
        <v>5</v>
      </c>
      <c r="G62104">
        <v>1</v>
      </c>
      <c r="H62104" t="s">
        <v>864</v>
      </c>
      <c r="I62104">
        <v>1</v>
      </c>
      <c r="J62104" t="s">
        <v>1291</v>
      </c>
      <c r="K62104">
        <v>63.9</v>
      </c>
      <c r="L62104" t="s">
        <v>1494</v>
      </c>
      <c r="M62104" t="s">
        <v>1680</v>
      </c>
      <c r="N62104">
        <v>6.1855200000000004</v>
      </c>
      <c r="O62104">
        <v>1.9297800000000001</v>
      </c>
    </row>
    <row r="62105" spans="1:15" x14ac:dyDescent="0.25">
      <c r="A62105" s="1">
        <v>62103</v>
      </c>
      <c r="B62105">
        <v>62104</v>
      </c>
      <c r="C62105">
        <v>924</v>
      </c>
      <c r="D62105">
        <v>29968</v>
      </c>
      <c r="E62105">
        <v>1362</v>
      </c>
      <c r="F62105">
        <v>5</v>
      </c>
      <c r="G62105">
        <v>1</v>
      </c>
      <c r="H62105" t="s">
        <v>864</v>
      </c>
      <c r="I62105">
        <v>5</v>
      </c>
      <c r="J62105" t="s">
        <v>1273</v>
      </c>
      <c r="K62105">
        <v>749.37</v>
      </c>
      <c r="L62105" t="s">
        <v>1481</v>
      </c>
      <c r="M62105" t="s">
        <v>1661</v>
      </c>
      <c r="N62105">
        <v>72.539016000000004</v>
      </c>
      <c r="O62105">
        <v>22.630973999999998</v>
      </c>
    </row>
    <row r="62106" spans="1:15" x14ac:dyDescent="0.25">
      <c r="A62106" s="1">
        <v>62104</v>
      </c>
      <c r="B62106">
        <v>62105</v>
      </c>
      <c r="C62106">
        <v>781</v>
      </c>
      <c r="D62106">
        <v>29968</v>
      </c>
      <c r="E62106">
        <v>1362</v>
      </c>
      <c r="F62106">
        <v>5</v>
      </c>
      <c r="G62106">
        <v>1</v>
      </c>
      <c r="H62106" t="s">
        <v>864</v>
      </c>
      <c r="I62106">
        <v>3</v>
      </c>
      <c r="J62106" t="s">
        <v>1268</v>
      </c>
      <c r="K62106">
        <v>4175.982</v>
      </c>
      <c r="L62106" t="s">
        <v>1444</v>
      </c>
      <c r="M62106" t="s">
        <v>1656</v>
      </c>
      <c r="N62106">
        <v>404.23505799999998</v>
      </c>
      <c r="O62106">
        <v>126.114656</v>
      </c>
    </row>
    <row r="62107" spans="1:15" x14ac:dyDescent="0.25">
      <c r="A62107" s="1">
        <v>62105</v>
      </c>
      <c r="B62107">
        <v>62106</v>
      </c>
      <c r="C62107">
        <v>918</v>
      </c>
      <c r="D62107">
        <v>29968</v>
      </c>
      <c r="E62107">
        <v>1362</v>
      </c>
      <c r="F62107">
        <v>5</v>
      </c>
      <c r="G62107">
        <v>1</v>
      </c>
      <c r="H62107" t="s">
        <v>864</v>
      </c>
      <c r="I62107">
        <v>1</v>
      </c>
      <c r="J62107" t="s">
        <v>1274</v>
      </c>
      <c r="K62107">
        <v>158.43</v>
      </c>
      <c r="L62107" t="s">
        <v>1482</v>
      </c>
      <c r="M62107" t="s">
        <v>1662</v>
      </c>
      <c r="N62107">
        <v>15.336024</v>
      </c>
      <c r="O62107">
        <v>4.784586</v>
      </c>
    </row>
    <row r="62108" spans="1:15" x14ac:dyDescent="0.25">
      <c r="A62108" s="1">
        <v>62106</v>
      </c>
      <c r="B62108">
        <v>62107</v>
      </c>
      <c r="C62108">
        <v>935</v>
      </c>
      <c r="D62108">
        <v>29968</v>
      </c>
      <c r="E62108">
        <v>1362</v>
      </c>
      <c r="F62108">
        <v>5</v>
      </c>
      <c r="G62108">
        <v>1</v>
      </c>
      <c r="H62108" t="s">
        <v>864</v>
      </c>
      <c r="I62108">
        <v>2</v>
      </c>
      <c r="J62108" t="s">
        <v>1271</v>
      </c>
      <c r="K62108">
        <v>48.588000000000001</v>
      </c>
      <c r="L62108" t="s">
        <v>1479</v>
      </c>
      <c r="M62108" t="s">
        <v>1659</v>
      </c>
      <c r="N62108">
        <v>4.7033180000000003</v>
      </c>
      <c r="O62108">
        <v>1.4673579999999999</v>
      </c>
    </row>
    <row r="62109" spans="1:15" x14ac:dyDescent="0.25">
      <c r="A62109" s="1">
        <v>62107</v>
      </c>
      <c r="B62109">
        <v>62108</v>
      </c>
      <c r="C62109">
        <v>747</v>
      </c>
      <c r="D62109">
        <v>29968</v>
      </c>
      <c r="E62109">
        <v>1362</v>
      </c>
      <c r="F62109">
        <v>5</v>
      </c>
      <c r="G62109">
        <v>1</v>
      </c>
      <c r="H62109" t="s">
        <v>864</v>
      </c>
      <c r="I62109">
        <v>4</v>
      </c>
      <c r="J62109" t="s">
        <v>1146</v>
      </c>
      <c r="K62109">
        <v>3239.04</v>
      </c>
      <c r="L62109" t="s">
        <v>1434</v>
      </c>
      <c r="M62109" t="s">
        <v>1698</v>
      </c>
      <c r="N62109">
        <v>313.53907199999998</v>
      </c>
      <c r="O62109">
        <v>97.819007999999997</v>
      </c>
    </row>
    <row r="62110" spans="1:15" x14ac:dyDescent="0.25">
      <c r="A62110" s="1">
        <v>62108</v>
      </c>
      <c r="B62110">
        <v>62109</v>
      </c>
      <c r="C62110">
        <v>858</v>
      </c>
      <c r="D62110">
        <v>29968</v>
      </c>
      <c r="E62110">
        <v>1362</v>
      </c>
      <c r="F62110">
        <v>5</v>
      </c>
      <c r="G62110">
        <v>1</v>
      </c>
      <c r="H62110" t="s">
        <v>864</v>
      </c>
      <c r="I62110">
        <v>1</v>
      </c>
      <c r="J62110" t="s">
        <v>1266</v>
      </c>
      <c r="K62110">
        <v>14.694000000000001</v>
      </c>
      <c r="L62110" t="s">
        <v>1456</v>
      </c>
      <c r="M62110" t="s">
        <v>1654</v>
      </c>
      <c r="N62110">
        <v>1.4223790000000001</v>
      </c>
      <c r="O62110">
        <v>0.44375900000000001</v>
      </c>
    </row>
    <row r="62111" spans="1:15" x14ac:dyDescent="0.25">
      <c r="A62111" s="1">
        <v>62109</v>
      </c>
      <c r="B62111">
        <v>62110</v>
      </c>
      <c r="C62111">
        <v>742</v>
      </c>
      <c r="D62111">
        <v>29968</v>
      </c>
      <c r="E62111">
        <v>1362</v>
      </c>
      <c r="F62111">
        <v>5</v>
      </c>
      <c r="G62111">
        <v>1</v>
      </c>
      <c r="H62111" t="s">
        <v>864</v>
      </c>
      <c r="I62111">
        <v>1</v>
      </c>
      <c r="J62111" t="s">
        <v>1149</v>
      </c>
      <c r="K62111">
        <v>818.7</v>
      </c>
      <c r="L62111" t="s">
        <v>1435</v>
      </c>
      <c r="M62111" t="s">
        <v>1664</v>
      </c>
      <c r="N62111">
        <v>79.250159999999994</v>
      </c>
      <c r="O62111">
        <v>24.724740000000001</v>
      </c>
    </row>
    <row r="62112" spans="1:15" x14ac:dyDescent="0.25">
      <c r="A62112" s="1">
        <v>62110</v>
      </c>
      <c r="B62112">
        <v>62111</v>
      </c>
      <c r="C62112">
        <v>944</v>
      </c>
      <c r="D62112">
        <v>29968</v>
      </c>
      <c r="E62112">
        <v>1362</v>
      </c>
      <c r="F62112">
        <v>5</v>
      </c>
      <c r="G62112">
        <v>1</v>
      </c>
      <c r="H62112" t="s">
        <v>864</v>
      </c>
      <c r="I62112">
        <v>1</v>
      </c>
      <c r="J62112" t="s">
        <v>1274</v>
      </c>
      <c r="K62112">
        <v>158.43</v>
      </c>
      <c r="L62112" t="s">
        <v>1482</v>
      </c>
      <c r="M62112" t="s">
        <v>1662</v>
      </c>
      <c r="N62112">
        <v>15.336024</v>
      </c>
      <c r="O62112">
        <v>4.784586</v>
      </c>
    </row>
    <row r="62113" spans="1:15" x14ac:dyDescent="0.25">
      <c r="A62113" s="1">
        <v>62111</v>
      </c>
      <c r="B62113">
        <v>62112</v>
      </c>
      <c r="C62113">
        <v>909</v>
      </c>
      <c r="D62113">
        <v>29968</v>
      </c>
      <c r="E62113">
        <v>1362</v>
      </c>
      <c r="F62113">
        <v>5</v>
      </c>
      <c r="G62113">
        <v>1</v>
      </c>
      <c r="H62113" t="s">
        <v>864</v>
      </c>
      <c r="I62113">
        <v>3</v>
      </c>
      <c r="J62113" t="s">
        <v>1305</v>
      </c>
      <c r="K62113">
        <v>70.451999999999998</v>
      </c>
      <c r="L62113" t="s">
        <v>1509</v>
      </c>
      <c r="M62113" t="s">
        <v>1699</v>
      </c>
      <c r="N62113">
        <v>6.8197539999999996</v>
      </c>
      <c r="O62113">
        <v>2.12765</v>
      </c>
    </row>
    <row r="62114" spans="1:15" x14ac:dyDescent="0.25">
      <c r="A62114" s="1">
        <v>62112</v>
      </c>
      <c r="B62114">
        <v>62113</v>
      </c>
      <c r="C62114">
        <v>925</v>
      </c>
      <c r="D62114">
        <v>29968</v>
      </c>
      <c r="E62114">
        <v>1362</v>
      </c>
      <c r="F62114">
        <v>5</v>
      </c>
      <c r="G62114">
        <v>1</v>
      </c>
      <c r="H62114" t="s">
        <v>864</v>
      </c>
      <c r="I62114">
        <v>1</v>
      </c>
      <c r="J62114" t="s">
        <v>1273</v>
      </c>
      <c r="K62114">
        <v>149.874</v>
      </c>
      <c r="L62114" t="s">
        <v>1481</v>
      </c>
      <c r="M62114" t="s">
        <v>1661</v>
      </c>
      <c r="N62114">
        <v>14.507802999999999</v>
      </c>
      <c r="O62114">
        <v>4.5261950000000004</v>
      </c>
    </row>
    <row r="62115" spans="1:15" x14ac:dyDescent="0.25">
      <c r="A62115" s="1">
        <v>62113</v>
      </c>
      <c r="B62115">
        <v>62114</v>
      </c>
      <c r="C62115">
        <v>945</v>
      </c>
      <c r="D62115">
        <v>29968</v>
      </c>
      <c r="E62115">
        <v>1362</v>
      </c>
      <c r="F62115">
        <v>5</v>
      </c>
      <c r="G62115">
        <v>1</v>
      </c>
      <c r="H62115" t="s">
        <v>864</v>
      </c>
      <c r="I62115">
        <v>4</v>
      </c>
      <c r="J62115" t="s">
        <v>1292</v>
      </c>
      <c r="K62115">
        <v>219.57599999999999</v>
      </c>
      <c r="L62115" t="s">
        <v>1495</v>
      </c>
      <c r="M62115" t="s">
        <v>1681</v>
      </c>
      <c r="N62115">
        <v>21.254957000000001</v>
      </c>
      <c r="O62115">
        <v>6.631195</v>
      </c>
    </row>
    <row r="62116" spans="1:15" x14ac:dyDescent="0.25">
      <c r="A62116" s="1">
        <v>62114</v>
      </c>
      <c r="B62116">
        <v>62115</v>
      </c>
      <c r="C62116">
        <v>908</v>
      </c>
      <c r="D62116">
        <v>29968</v>
      </c>
      <c r="E62116">
        <v>1362</v>
      </c>
      <c r="F62116">
        <v>5</v>
      </c>
      <c r="G62116">
        <v>1</v>
      </c>
      <c r="H62116" t="s">
        <v>864</v>
      </c>
      <c r="I62116">
        <v>1</v>
      </c>
      <c r="J62116" t="s">
        <v>1288</v>
      </c>
      <c r="K62116">
        <v>16.271999999999998</v>
      </c>
      <c r="L62116" t="s">
        <v>1492</v>
      </c>
      <c r="M62116" t="s">
        <v>1677</v>
      </c>
      <c r="N62116">
        <v>1.5751299999999999</v>
      </c>
      <c r="O62116">
        <v>0.49141400000000002</v>
      </c>
    </row>
    <row r="62117" spans="1:15" x14ac:dyDescent="0.25">
      <c r="A62117" s="1">
        <v>62115</v>
      </c>
      <c r="B62117">
        <v>62116</v>
      </c>
      <c r="C62117">
        <v>987</v>
      </c>
      <c r="D62117">
        <v>29968</v>
      </c>
      <c r="E62117">
        <v>1362</v>
      </c>
      <c r="F62117">
        <v>5</v>
      </c>
      <c r="G62117">
        <v>1</v>
      </c>
      <c r="H62117" t="s">
        <v>864</v>
      </c>
      <c r="I62117">
        <v>1</v>
      </c>
      <c r="J62117" t="s">
        <v>1264</v>
      </c>
      <c r="K62117">
        <v>338.99400000000003</v>
      </c>
      <c r="L62117" t="s">
        <v>1477</v>
      </c>
      <c r="M62117" t="s">
        <v>1652</v>
      </c>
      <c r="N62117">
        <v>32.814619</v>
      </c>
      <c r="O62117">
        <v>10.237619</v>
      </c>
    </row>
    <row r="62118" spans="1:15" x14ac:dyDescent="0.25">
      <c r="A62118" s="1">
        <v>62116</v>
      </c>
      <c r="B62118">
        <v>62117</v>
      </c>
      <c r="C62118">
        <v>809</v>
      </c>
      <c r="D62118">
        <v>29968</v>
      </c>
      <c r="E62118">
        <v>1362</v>
      </c>
      <c r="F62118">
        <v>5</v>
      </c>
      <c r="G62118">
        <v>1</v>
      </c>
      <c r="H62118" t="s">
        <v>864</v>
      </c>
      <c r="I62118">
        <v>3</v>
      </c>
      <c r="J62118" t="s">
        <v>1270</v>
      </c>
      <c r="K62118">
        <v>111.456</v>
      </c>
      <c r="L62118" t="s">
        <v>1448</v>
      </c>
      <c r="M62118" t="s">
        <v>1658</v>
      </c>
      <c r="N62118">
        <v>10.788940999999999</v>
      </c>
      <c r="O62118">
        <v>3.365971</v>
      </c>
    </row>
    <row r="62119" spans="1:15" x14ac:dyDescent="0.25">
      <c r="A62119" s="1">
        <v>62117</v>
      </c>
      <c r="B62119">
        <v>62118</v>
      </c>
      <c r="C62119">
        <v>926</v>
      </c>
      <c r="D62119">
        <v>29968</v>
      </c>
      <c r="E62119">
        <v>1362</v>
      </c>
      <c r="F62119">
        <v>5</v>
      </c>
      <c r="G62119">
        <v>1</v>
      </c>
      <c r="H62119" t="s">
        <v>864</v>
      </c>
      <c r="I62119">
        <v>2</v>
      </c>
      <c r="J62119" t="s">
        <v>1273</v>
      </c>
      <c r="K62119">
        <v>299.74799999999999</v>
      </c>
      <c r="L62119" t="s">
        <v>1481</v>
      </c>
      <c r="M62119" t="s">
        <v>1661</v>
      </c>
      <c r="N62119">
        <v>29.015605999999998</v>
      </c>
      <c r="O62119">
        <v>9.0523900000000008</v>
      </c>
    </row>
    <row r="62120" spans="1:15" x14ac:dyDescent="0.25">
      <c r="A62120" s="1">
        <v>62118</v>
      </c>
      <c r="B62120">
        <v>62119</v>
      </c>
      <c r="C62120">
        <v>779</v>
      </c>
      <c r="D62120">
        <v>29968</v>
      </c>
      <c r="E62120">
        <v>1362</v>
      </c>
      <c r="F62120">
        <v>5</v>
      </c>
      <c r="G62120">
        <v>1</v>
      </c>
      <c r="H62120" t="s">
        <v>864</v>
      </c>
      <c r="I62120">
        <v>4</v>
      </c>
      <c r="J62120" t="s">
        <v>1268</v>
      </c>
      <c r="K62120">
        <v>5567.9759999999997</v>
      </c>
      <c r="L62120" t="s">
        <v>1444</v>
      </c>
      <c r="M62120" t="s">
        <v>1656</v>
      </c>
      <c r="N62120">
        <v>538.98007700000005</v>
      </c>
      <c r="O62120">
        <v>168.15287499999999</v>
      </c>
    </row>
    <row r="62121" spans="1:15" x14ac:dyDescent="0.25">
      <c r="A62121" s="1">
        <v>62119</v>
      </c>
      <c r="B62121">
        <v>62120</v>
      </c>
      <c r="C62121">
        <v>952</v>
      </c>
      <c r="D62121">
        <v>29979</v>
      </c>
      <c r="E62121">
        <v>1384</v>
      </c>
      <c r="F62121">
        <v>5</v>
      </c>
      <c r="G62121">
        <v>1</v>
      </c>
      <c r="H62121" t="s">
        <v>864</v>
      </c>
      <c r="I62121">
        <v>1</v>
      </c>
      <c r="J62121" t="s">
        <v>1295</v>
      </c>
      <c r="K62121">
        <v>12.144</v>
      </c>
      <c r="L62121" t="s">
        <v>1497</v>
      </c>
      <c r="M62121" t="s">
        <v>1684</v>
      </c>
      <c r="N62121">
        <v>1.1573230000000001</v>
      </c>
      <c r="O62121">
        <v>0.36067700000000003</v>
      </c>
    </row>
    <row r="62122" spans="1:15" x14ac:dyDescent="0.25">
      <c r="A62122" s="1">
        <v>62120</v>
      </c>
      <c r="B62122">
        <v>62121</v>
      </c>
      <c r="C62122">
        <v>870</v>
      </c>
      <c r="D62122">
        <v>29979</v>
      </c>
      <c r="E62122">
        <v>1384</v>
      </c>
      <c r="F62122">
        <v>5</v>
      </c>
      <c r="G62122">
        <v>1</v>
      </c>
      <c r="H62122" t="s">
        <v>864</v>
      </c>
      <c r="I62122">
        <v>2</v>
      </c>
      <c r="J62122" t="s">
        <v>1284</v>
      </c>
      <c r="K62122">
        <v>5.9880000000000004</v>
      </c>
      <c r="L62122" t="s">
        <v>1489</v>
      </c>
      <c r="M62122" t="s">
        <v>1673</v>
      </c>
      <c r="N62122">
        <v>0.57065600000000005</v>
      </c>
      <c r="O62122">
        <v>0.177844</v>
      </c>
    </row>
    <row r="62123" spans="1:15" x14ac:dyDescent="0.25">
      <c r="A62123" s="1">
        <v>62121</v>
      </c>
      <c r="B62123">
        <v>62122</v>
      </c>
      <c r="C62123">
        <v>969</v>
      </c>
      <c r="D62123">
        <v>29979</v>
      </c>
      <c r="E62123">
        <v>1384</v>
      </c>
      <c r="F62123">
        <v>5</v>
      </c>
      <c r="G62123">
        <v>1</v>
      </c>
      <c r="H62123" t="s">
        <v>864</v>
      </c>
      <c r="I62123">
        <v>1</v>
      </c>
      <c r="J62123" t="s">
        <v>1293</v>
      </c>
      <c r="K62123">
        <v>1430.442</v>
      </c>
      <c r="L62123" t="s">
        <v>1493</v>
      </c>
      <c r="M62123" t="s">
        <v>1682</v>
      </c>
      <c r="N62123">
        <v>136.321123</v>
      </c>
      <c r="O62123">
        <v>42.484127000000001</v>
      </c>
    </row>
    <row r="62124" spans="1:15" x14ac:dyDescent="0.25">
      <c r="A62124" s="1">
        <v>62122</v>
      </c>
      <c r="B62124">
        <v>62123</v>
      </c>
      <c r="C62124">
        <v>864</v>
      </c>
      <c r="D62124">
        <v>29979</v>
      </c>
      <c r="E62124">
        <v>1384</v>
      </c>
      <c r="F62124">
        <v>5</v>
      </c>
      <c r="G62124">
        <v>1</v>
      </c>
      <c r="H62124" t="s">
        <v>864</v>
      </c>
      <c r="I62124">
        <v>5</v>
      </c>
      <c r="J62124" t="s">
        <v>1278</v>
      </c>
      <c r="K62124">
        <v>190.5</v>
      </c>
      <c r="L62124" t="s">
        <v>1485</v>
      </c>
      <c r="M62124" t="s">
        <v>1667</v>
      </c>
      <c r="N62124">
        <v>18.15465</v>
      </c>
      <c r="O62124">
        <v>5.6578499999999998</v>
      </c>
    </row>
    <row r="62125" spans="1:15" x14ac:dyDescent="0.25">
      <c r="A62125" s="1">
        <v>62123</v>
      </c>
      <c r="B62125">
        <v>62124</v>
      </c>
      <c r="C62125">
        <v>883</v>
      </c>
      <c r="D62125">
        <v>29979</v>
      </c>
      <c r="E62125">
        <v>1384</v>
      </c>
      <c r="F62125">
        <v>5</v>
      </c>
      <c r="G62125">
        <v>1</v>
      </c>
      <c r="H62125" t="s">
        <v>864</v>
      </c>
      <c r="I62125">
        <v>2</v>
      </c>
      <c r="J62125" t="s">
        <v>1277</v>
      </c>
      <c r="K62125">
        <v>64.787999999999997</v>
      </c>
      <c r="L62125" t="s">
        <v>1484</v>
      </c>
      <c r="M62125" t="s">
        <v>1666</v>
      </c>
      <c r="N62125">
        <v>6.174296</v>
      </c>
      <c r="O62125">
        <v>1.924204</v>
      </c>
    </row>
    <row r="62126" spans="1:15" x14ac:dyDescent="0.25">
      <c r="A62126" s="1">
        <v>62124</v>
      </c>
      <c r="B62126">
        <v>62125</v>
      </c>
      <c r="C62126">
        <v>712</v>
      </c>
      <c r="D62126">
        <v>29979</v>
      </c>
      <c r="E62126">
        <v>1384</v>
      </c>
      <c r="F62126">
        <v>5</v>
      </c>
      <c r="G62126">
        <v>1</v>
      </c>
      <c r="H62126" t="s">
        <v>864</v>
      </c>
      <c r="I62126">
        <v>4</v>
      </c>
      <c r="J62126" t="s">
        <v>1289</v>
      </c>
      <c r="K62126">
        <v>21.576000000000001</v>
      </c>
      <c r="L62126" t="s">
        <v>1429</v>
      </c>
      <c r="M62126" t="s">
        <v>1678</v>
      </c>
      <c r="N62126">
        <v>2.0561929999999999</v>
      </c>
      <c r="O62126">
        <v>0.64080700000000002</v>
      </c>
    </row>
    <row r="62127" spans="1:15" x14ac:dyDescent="0.25">
      <c r="A62127" s="1">
        <v>62125</v>
      </c>
      <c r="B62127">
        <v>62126</v>
      </c>
      <c r="C62127">
        <v>715</v>
      </c>
      <c r="D62127">
        <v>29979</v>
      </c>
      <c r="E62127">
        <v>1384</v>
      </c>
      <c r="F62127">
        <v>5</v>
      </c>
      <c r="G62127">
        <v>1</v>
      </c>
      <c r="H62127" t="s">
        <v>864</v>
      </c>
      <c r="I62127">
        <v>2</v>
      </c>
      <c r="J62127" t="s">
        <v>1262</v>
      </c>
      <c r="K62127">
        <v>59.988</v>
      </c>
      <c r="L62127" t="s">
        <v>1427</v>
      </c>
      <c r="M62127" t="s">
        <v>1650</v>
      </c>
      <c r="N62127">
        <v>5.7168559999999999</v>
      </c>
      <c r="O62127">
        <v>1.781644</v>
      </c>
    </row>
    <row r="62128" spans="1:15" x14ac:dyDescent="0.25">
      <c r="A62128" s="1">
        <v>62126</v>
      </c>
      <c r="B62128">
        <v>62127</v>
      </c>
      <c r="C62128">
        <v>945</v>
      </c>
      <c r="D62128">
        <v>29979</v>
      </c>
      <c r="E62128">
        <v>1384</v>
      </c>
      <c r="F62128">
        <v>5</v>
      </c>
      <c r="G62128">
        <v>1</v>
      </c>
      <c r="H62128" t="s">
        <v>864</v>
      </c>
      <c r="I62128">
        <v>1</v>
      </c>
      <c r="J62128" t="s">
        <v>1292</v>
      </c>
      <c r="K62128">
        <v>54.893999999999998</v>
      </c>
      <c r="L62128" t="s">
        <v>1495</v>
      </c>
      <c r="M62128" t="s">
        <v>1681</v>
      </c>
      <c r="N62128">
        <v>5.2313980000000004</v>
      </c>
      <c r="O62128">
        <v>1.630352</v>
      </c>
    </row>
    <row r="62129" spans="1:15" x14ac:dyDescent="0.25">
      <c r="A62129" s="1">
        <v>62127</v>
      </c>
      <c r="B62129">
        <v>62128</v>
      </c>
      <c r="C62129">
        <v>953</v>
      </c>
      <c r="D62129">
        <v>29979</v>
      </c>
      <c r="E62129">
        <v>1384</v>
      </c>
      <c r="F62129">
        <v>5</v>
      </c>
      <c r="G62129">
        <v>1</v>
      </c>
      <c r="H62129" t="s">
        <v>864</v>
      </c>
      <c r="I62129">
        <v>1</v>
      </c>
      <c r="J62129" t="s">
        <v>1294</v>
      </c>
      <c r="K62129">
        <v>728.91</v>
      </c>
      <c r="L62129" t="s">
        <v>1496</v>
      </c>
      <c r="M62129" t="s">
        <v>1683</v>
      </c>
      <c r="N62129">
        <v>69.465123000000006</v>
      </c>
      <c r="O62129">
        <v>21.648627000000001</v>
      </c>
    </row>
    <row r="62130" spans="1:15" x14ac:dyDescent="0.25">
      <c r="A62130" s="1">
        <v>62128</v>
      </c>
      <c r="B62130">
        <v>62129</v>
      </c>
      <c r="C62130">
        <v>965</v>
      </c>
      <c r="D62130">
        <v>29979</v>
      </c>
      <c r="E62130">
        <v>1384</v>
      </c>
      <c r="F62130">
        <v>5</v>
      </c>
      <c r="G62130">
        <v>1</v>
      </c>
      <c r="H62130" t="s">
        <v>864</v>
      </c>
      <c r="I62130">
        <v>2</v>
      </c>
      <c r="J62130" t="s">
        <v>1416</v>
      </c>
      <c r="K62130">
        <v>890.82</v>
      </c>
      <c r="L62130" t="s">
        <v>1501</v>
      </c>
      <c r="M62130" t="s">
        <v>1819</v>
      </c>
      <c r="N62130">
        <v>84.895145999999997</v>
      </c>
      <c r="O62130">
        <v>26.457353999999999</v>
      </c>
    </row>
    <row r="62131" spans="1:15" x14ac:dyDescent="0.25">
      <c r="A62131" s="1">
        <v>62129</v>
      </c>
      <c r="B62131">
        <v>62130</v>
      </c>
      <c r="C62131">
        <v>972</v>
      </c>
      <c r="D62131">
        <v>29979</v>
      </c>
      <c r="E62131">
        <v>1384</v>
      </c>
      <c r="F62131">
        <v>5</v>
      </c>
      <c r="G62131">
        <v>1</v>
      </c>
      <c r="H62131" t="s">
        <v>864</v>
      </c>
      <c r="I62131">
        <v>1</v>
      </c>
      <c r="J62131" t="s">
        <v>1294</v>
      </c>
      <c r="K62131">
        <v>728.91</v>
      </c>
      <c r="L62131" t="s">
        <v>1496</v>
      </c>
      <c r="M62131" t="s">
        <v>1683</v>
      </c>
      <c r="N62131">
        <v>69.465123000000006</v>
      </c>
      <c r="O62131">
        <v>21.648627000000001</v>
      </c>
    </row>
    <row r="62132" spans="1:15" x14ac:dyDescent="0.25">
      <c r="A62132" s="1">
        <v>62130</v>
      </c>
      <c r="B62132">
        <v>62131</v>
      </c>
      <c r="C62132">
        <v>948</v>
      </c>
      <c r="D62132">
        <v>29979</v>
      </c>
      <c r="E62132">
        <v>1384</v>
      </c>
      <c r="F62132">
        <v>5</v>
      </c>
      <c r="G62132">
        <v>1</v>
      </c>
      <c r="H62132" t="s">
        <v>864</v>
      </c>
      <c r="I62132">
        <v>1</v>
      </c>
      <c r="J62132" t="s">
        <v>1291</v>
      </c>
      <c r="K62132">
        <v>63.9</v>
      </c>
      <c r="L62132" t="s">
        <v>1494</v>
      </c>
      <c r="M62132" t="s">
        <v>1680</v>
      </c>
      <c r="N62132">
        <v>6.0896699999999999</v>
      </c>
      <c r="O62132">
        <v>1.8978299999999999</v>
      </c>
    </row>
    <row r="62133" spans="1:15" x14ac:dyDescent="0.25">
      <c r="A62133" s="1">
        <v>62131</v>
      </c>
      <c r="B62133">
        <v>62132</v>
      </c>
      <c r="C62133">
        <v>884</v>
      </c>
      <c r="D62133">
        <v>29979</v>
      </c>
      <c r="E62133">
        <v>1384</v>
      </c>
      <c r="F62133">
        <v>5</v>
      </c>
      <c r="G62133">
        <v>1</v>
      </c>
      <c r="H62133" t="s">
        <v>864</v>
      </c>
      <c r="I62133">
        <v>6</v>
      </c>
      <c r="J62133" t="s">
        <v>1277</v>
      </c>
      <c r="K62133">
        <v>194.364</v>
      </c>
      <c r="L62133" t="s">
        <v>1484</v>
      </c>
      <c r="M62133" t="s">
        <v>1666</v>
      </c>
      <c r="N62133">
        <v>18.522888999999999</v>
      </c>
      <c r="O62133">
        <v>5.7726110000000004</v>
      </c>
    </row>
    <row r="62134" spans="1:15" x14ac:dyDescent="0.25">
      <c r="A62134" s="1">
        <v>62132</v>
      </c>
      <c r="B62134">
        <v>62133</v>
      </c>
      <c r="C62134">
        <v>957</v>
      </c>
      <c r="D62134">
        <v>29979</v>
      </c>
      <c r="E62134">
        <v>1384</v>
      </c>
      <c r="F62134">
        <v>5</v>
      </c>
      <c r="G62134">
        <v>1</v>
      </c>
      <c r="H62134" t="s">
        <v>864</v>
      </c>
      <c r="I62134">
        <v>2</v>
      </c>
      <c r="J62134" t="s">
        <v>1293</v>
      </c>
      <c r="K62134">
        <v>2860.884</v>
      </c>
      <c r="L62134" t="s">
        <v>1493</v>
      </c>
      <c r="M62134" t="s">
        <v>1682</v>
      </c>
      <c r="N62134">
        <v>272.642245</v>
      </c>
      <c r="O62134">
        <v>84.968254999999999</v>
      </c>
    </row>
    <row r="62135" spans="1:15" x14ac:dyDescent="0.25">
      <c r="A62135" s="1">
        <v>62133</v>
      </c>
      <c r="B62135">
        <v>62134</v>
      </c>
      <c r="C62135">
        <v>877</v>
      </c>
      <c r="D62135">
        <v>29979</v>
      </c>
      <c r="E62135">
        <v>1384</v>
      </c>
      <c r="F62135">
        <v>5</v>
      </c>
      <c r="G62135">
        <v>1</v>
      </c>
      <c r="H62135" t="s">
        <v>864</v>
      </c>
      <c r="I62135">
        <v>2</v>
      </c>
      <c r="J62135" t="s">
        <v>1281</v>
      </c>
      <c r="K62135">
        <v>9.5399999999999991</v>
      </c>
      <c r="L62135" t="s">
        <v>1487</v>
      </c>
      <c r="M62135" t="s">
        <v>1670</v>
      </c>
      <c r="N62135">
        <v>0.90916200000000003</v>
      </c>
      <c r="O62135">
        <v>0.28333799999999998</v>
      </c>
    </row>
    <row r="62136" spans="1:15" x14ac:dyDescent="0.25">
      <c r="A62136" s="1">
        <v>62134</v>
      </c>
      <c r="B62136">
        <v>62135</v>
      </c>
      <c r="C62136">
        <v>712</v>
      </c>
      <c r="D62136">
        <v>29910</v>
      </c>
      <c r="E62136">
        <v>1236</v>
      </c>
      <c r="F62136">
        <v>5</v>
      </c>
      <c r="G62136">
        <v>1</v>
      </c>
      <c r="H62136" t="s">
        <v>864</v>
      </c>
      <c r="I62136">
        <v>5</v>
      </c>
      <c r="J62136" t="s">
        <v>1289</v>
      </c>
      <c r="K62136">
        <v>26.97</v>
      </c>
      <c r="L62136" t="s">
        <v>1429</v>
      </c>
      <c r="M62136" t="s">
        <v>1678</v>
      </c>
      <c r="N62136">
        <v>2.5783320000000001</v>
      </c>
      <c r="O62136">
        <v>0.80370600000000003</v>
      </c>
    </row>
    <row r="62137" spans="1:15" x14ac:dyDescent="0.25">
      <c r="A62137" s="1">
        <v>62135</v>
      </c>
      <c r="B62137">
        <v>62136</v>
      </c>
      <c r="C62137">
        <v>983</v>
      </c>
      <c r="D62137">
        <v>29910</v>
      </c>
      <c r="E62137">
        <v>1236</v>
      </c>
      <c r="F62137">
        <v>5</v>
      </c>
      <c r="G62137">
        <v>1</v>
      </c>
      <c r="H62137" t="s">
        <v>864</v>
      </c>
      <c r="I62137">
        <v>1</v>
      </c>
      <c r="J62137" t="s">
        <v>1265</v>
      </c>
      <c r="K62137">
        <v>461.69400000000002</v>
      </c>
      <c r="L62137" t="s">
        <v>1478</v>
      </c>
      <c r="M62137" t="s">
        <v>1653</v>
      </c>
      <c r="N62137">
        <v>44.137945999999999</v>
      </c>
      <c r="O62137">
        <v>13.758481</v>
      </c>
    </row>
    <row r="62138" spans="1:15" x14ac:dyDescent="0.25">
      <c r="A62138" s="1">
        <v>62136</v>
      </c>
      <c r="B62138">
        <v>62137</v>
      </c>
      <c r="C62138">
        <v>980</v>
      </c>
      <c r="D62138">
        <v>29910</v>
      </c>
      <c r="E62138">
        <v>1236</v>
      </c>
      <c r="F62138">
        <v>5</v>
      </c>
      <c r="G62138">
        <v>1</v>
      </c>
      <c r="H62138" t="s">
        <v>864</v>
      </c>
      <c r="I62138">
        <v>1</v>
      </c>
      <c r="J62138" t="s">
        <v>1265</v>
      </c>
      <c r="K62138">
        <v>461.69400000000002</v>
      </c>
      <c r="L62138" t="s">
        <v>1478</v>
      </c>
      <c r="M62138" t="s">
        <v>1653</v>
      </c>
      <c r="N62138">
        <v>44.137945999999999</v>
      </c>
      <c r="O62138">
        <v>13.758481</v>
      </c>
    </row>
    <row r="62139" spans="1:15" x14ac:dyDescent="0.25">
      <c r="A62139" s="1">
        <v>62137</v>
      </c>
      <c r="B62139">
        <v>62138</v>
      </c>
      <c r="C62139">
        <v>864</v>
      </c>
      <c r="D62139">
        <v>29910</v>
      </c>
      <c r="E62139">
        <v>1236</v>
      </c>
      <c r="F62139">
        <v>5</v>
      </c>
      <c r="G62139">
        <v>1</v>
      </c>
      <c r="H62139" t="s">
        <v>864</v>
      </c>
      <c r="I62139">
        <v>6</v>
      </c>
      <c r="J62139" t="s">
        <v>1278</v>
      </c>
      <c r="K62139">
        <v>228.6</v>
      </c>
      <c r="L62139" t="s">
        <v>1485</v>
      </c>
      <c r="M62139" t="s">
        <v>1667</v>
      </c>
      <c r="N62139">
        <v>21.85416</v>
      </c>
      <c r="O62139">
        <v>6.8122800000000003</v>
      </c>
    </row>
    <row r="62140" spans="1:15" x14ac:dyDescent="0.25">
      <c r="A62140" s="1">
        <v>62138</v>
      </c>
      <c r="B62140">
        <v>62139</v>
      </c>
      <c r="C62140">
        <v>926</v>
      </c>
      <c r="D62140">
        <v>29910</v>
      </c>
      <c r="E62140">
        <v>1236</v>
      </c>
      <c r="F62140">
        <v>5</v>
      </c>
      <c r="G62140">
        <v>1</v>
      </c>
      <c r="H62140" t="s">
        <v>864</v>
      </c>
      <c r="I62140">
        <v>5</v>
      </c>
      <c r="J62140" t="s">
        <v>1273</v>
      </c>
      <c r="K62140">
        <v>749.37</v>
      </c>
      <c r="L62140" t="s">
        <v>1481</v>
      </c>
      <c r="M62140" t="s">
        <v>1661</v>
      </c>
      <c r="N62140">
        <v>71.639771999999994</v>
      </c>
      <c r="O62140">
        <v>22.331226000000001</v>
      </c>
    </row>
    <row r="62141" spans="1:15" x14ac:dyDescent="0.25">
      <c r="A62141" s="1">
        <v>62139</v>
      </c>
      <c r="B62141">
        <v>62140</v>
      </c>
      <c r="C62141">
        <v>905</v>
      </c>
      <c r="D62141">
        <v>29910</v>
      </c>
      <c r="E62141">
        <v>1236</v>
      </c>
      <c r="F62141">
        <v>5</v>
      </c>
      <c r="G62141">
        <v>1</v>
      </c>
      <c r="H62141" t="s">
        <v>864</v>
      </c>
      <c r="I62141">
        <v>2</v>
      </c>
      <c r="J62141" t="s">
        <v>1275</v>
      </c>
      <c r="K62141">
        <v>436.90800000000002</v>
      </c>
      <c r="L62141" t="s">
        <v>1483</v>
      </c>
      <c r="M62141" t="s">
        <v>1663</v>
      </c>
      <c r="N62141">
        <v>41.768405000000001</v>
      </c>
      <c r="O62141">
        <v>13.019857999999999</v>
      </c>
    </row>
    <row r="62142" spans="1:15" x14ac:dyDescent="0.25">
      <c r="A62142" s="1">
        <v>62140</v>
      </c>
      <c r="B62142">
        <v>62141</v>
      </c>
      <c r="C62142">
        <v>782</v>
      </c>
      <c r="D62142">
        <v>29910</v>
      </c>
      <c r="E62142">
        <v>1236</v>
      </c>
      <c r="F62142">
        <v>5</v>
      </c>
      <c r="G62142">
        <v>1</v>
      </c>
      <c r="H62142" t="s">
        <v>864</v>
      </c>
      <c r="I62142">
        <v>1</v>
      </c>
      <c r="J62142" t="s">
        <v>1267</v>
      </c>
      <c r="K62142">
        <v>1376.9939999999999</v>
      </c>
      <c r="L62142" t="s">
        <v>1443</v>
      </c>
      <c r="M62142" t="s">
        <v>1655</v>
      </c>
      <c r="N62142">
        <v>131.640626</v>
      </c>
      <c r="O62142">
        <v>41.034421000000002</v>
      </c>
    </row>
    <row r="62143" spans="1:15" x14ac:dyDescent="0.25">
      <c r="A62143" s="1">
        <v>62141</v>
      </c>
      <c r="B62143">
        <v>62142</v>
      </c>
      <c r="C62143">
        <v>904</v>
      </c>
      <c r="D62143">
        <v>29910</v>
      </c>
      <c r="E62143">
        <v>1236</v>
      </c>
      <c r="F62143">
        <v>5</v>
      </c>
      <c r="G62143">
        <v>1</v>
      </c>
      <c r="H62143" t="s">
        <v>864</v>
      </c>
      <c r="I62143">
        <v>2</v>
      </c>
      <c r="J62143" t="s">
        <v>1275</v>
      </c>
      <c r="K62143">
        <v>436.90800000000002</v>
      </c>
      <c r="L62143" t="s">
        <v>1483</v>
      </c>
      <c r="M62143" t="s">
        <v>1663</v>
      </c>
      <c r="N62143">
        <v>41.768405000000001</v>
      </c>
      <c r="O62143">
        <v>13.019857999999999</v>
      </c>
    </row>
    <row r="62144" spans="1:15" x14ac:dyDescent="0.25">
      <c r="A62144" s="1">
        <v>62142</v>
      </c>
      <c r="B62144">
        <v>62143</v>
      </c>
      <c r="C62144">
        <v>993</v>
      </c>
      <c r="D62144">
        <v>29910</v>
      </c>
      <c r="E62144">
        <v>1236</v>
      </c>
      <c r="F62144">
        <v>5</v>
      </c>
      <c r="G62144">
        <v>1</v>
      </c>
      <c r="H62144" t="s">
        <v>864</v>
      </c>
      <c r="I62144">
        <v>1</v>
      </c>
      <c r="J62144" t="s">
        <v>1263</v>
      </c>
      <c r="K62144">
        <v>323.99400000000003</v>
      </c>
      <c r="L62144" t="s">
        <v>1476</v>
      </c>
      <c r="M62144" t="s">
        <v>1651</v>
      </c>
      <c r="N62144">
        <v>30.973825999999999</v>
      </c>
      <c r="O62144">
        <v>9.6550209999999996</v>
      </c>
    </row>
    <row r="62145" spans="1:15" x14ac:dyDescent="0.25">
      <c r="A62145" s="1">
        <v>62143</v>
      </c>
      <c r="B62145">
        <v>62144</v>
      </c>
      <c r="C62145">
        <v>936</v>
      </c>
      <c r="D62145">
        <v>29910</v>
      </c>
      <c r="E62145">
        <v>1236</v>
      </c>
      <c r="F62145">
        <v>5</v>
      </c>
      <c r="G62145">
        <v>1</v>
      </c>
      <c r="H62145" t="s">
        <v>864</v>
      </c>
      <c r="I62145">
        <v>2</v>
      </c>
      <c r="J62145" t="s">
        <v>1285</v>
      </c>
      <c r="K62145">
        <v>74.507999999999996</v>
      </c>
      <c r="L62145" t="s">
        <v>1490</v>
      </c>
      <c r="M62145" t="s">
        <v>1674</v>
      </c>
      <c r="N62145">
        <v>7.1229649999999998</v>
      </c>
      <c r="O62145">
        <v>2.2203379999999999</v>
      </c>
    </row>
    <row r="62146" spans="1:15" x14ac:dyDescent="0.25">
      <c r="A62146" s="1">
        <v>62144</v>
      </c>
      <c r="B62146">
        <v>62145</v>
      </c>
      <c r="C62146">
        <v>870</v>
      </c>
      <c r="D62146">
        <v>29910</v>
      </c>
      <c r="E62146">
        <v>1236</v>
      </c>
      <c r="F62146">
        <v>5</v>
      </c>
      <c r="G62146">
        <v>1</v>
      </c>
      <c r="H62146" t="s">
        <v>864</v>
      </c>
      <c r="I62146">
        <v>1</v>
      </c>
      <c r="J62146" t="s">
        <v>1284</v>
      </c>
      <c r="K62146">
        <v>2.9940000000000002</v>
      </c>
      <c r="L62146" t="s">
        <v>1489</v>
      </c>
      <c r="M62146" t="s">
        <v>1673</v>
      </c>
      <c r="N62146">
        <v>0.28622599999999998</v>
      </c>
      <c r="O62146">
        <v>8.9220999999999995E-2</v>
      </c>
    </row>
    <row r="62147" spans="1:15" x14ac:dyDescent="0.25">
      <c r="A62147" s="1">
        <v>62145</v>
      </c>
      <c r="B62147">
        <v>62146</v>
      </c>
      <c r="C62147">
        <v>986</v>
      </c>
      <c r="D62147">
        <v>29910</v>
      </c>
      <c r="E62147">
        <v>1236</v>
      </c>
      <c r="F62147">
        <v>5</v>
      </c>
      <c r="G62147">
        <v>1</v>
      </c>
      <c r="H62147" t="s">
        <v>864</v>
      </c>
      <c r="I62147">
        <v>3</v>
      </c>
      <c r="J62147" t="s">
        <v>1264</v>
      </c>
      <c r="K62147">
        <v>1016.982</v>
      </c>
      <c r="L62147" t="s">
        <v>1477</v>
      </c>
      <c r="M62147" t="s">
        <v>1652</v>
      </c>
      <c r="N62147">
        <v>97.223478999999998</v>
      </c>
      <c r="O62147">
        <v>30.306063999999999</v>
      </c>
    </row>
    <row r="62148" spans="1:15" x14ac:dyDescent="0.25">
      <c r="A62148" s="1">
        <v>62146</v>
      </c>
      <c r="B62148">
        <v>62147</v>
      </c>
      <c r="C62148">
        <v>743</v>
      </c>
      <c r="D62148">
        <v>29910</v>
      </c>
      <c r="E62148">
        <v>1236</v>
      </c>
      <c r="F62148">
        <v>5</v>
      </c>
      <c r="G62148">
        <v>1</v>
      </c>
      <c r="H62148" t="s">
        <v>864</v>
      </c>
      <c r="I62148">
        <v>4</v>
      </c>
      <c r="J62148" t="s">
        <v>1146</v>
      </c>
      <c r="K62148">
        <v>3239.04</v>
      </c>
      <c r="L62148" t="s">
        <v>1434</v>
      </c>
      <c r="M62148" t="s">
        <v>1698</v>
      </c>
      <c r="N62148">
        <v>309.65222399999999</v>
      </c>
      <c r="O62148">
        <v>96.523392000000001</v>
      </c>
    </row>
    <row r="62149" spans="1:15" x14ac:dyDescent="0.25">
      <c r="A62149" s="1">
        <v>62147</v>
      </c>
      <c r="B62149">
        <v>62148</v>
      </c>
      <c r="C62149">
        <v>876</v>
      </c>
      <c r="D62149">
        <v>29910</v>
      </c>
      <c r="E62149">
        <v>1236</v>
      </c>
      <c r="F62149">
        <v>5</v>
      </c>
      <c r="G62149">
        <v>1</v>
      </c>
      <c r="H62149" t="s">
        <v>864</v>
      </c>
      <c r="I62149">
        <v>6</v>
      </c>
      <c r="J62149" t="s">
        <v>1282</v>
      </c>
      <c r="K62149">
        <v>432</v>
      </c>
      <c r="L62149" t="s">
        <v>1488</v>
      </c>
      <c r="M62149" t="s">
        <v>1671</v>
      </c>
      <c r="N62149">
        <v>41.299199999999999</v>
      </c>
      <c r="O62149">
        <v>12.8736</v>
      </c>
    </row>
    <row r="62150" spans="1:15" x14ac:dyDescent="0.25">
      <c r="A62150" s="1">
        <v>62148</v>
      </c>
      <c r="B62150">
        <v>62149</v>
      </c>
      <c r="C62150">
        <v>935</v>
      </c>
      <c r="D62150">
        <v>29910</v>
      </c>
      <c r="E62150">
        <v>1236</v>
      </c>
      <c r="F62150">
        <v>5</v>
      </c>
      <c r="G62150">
        <v>1</v>
      </c>
      <c r="H62150" t="s">
        <v>864</v>
      </c>
      <c r="I62150">
        <v>1</v>
      </c>
      <c r="J62150" t="s">
        <v>1271</v>
      </c>
      <c r="K62150">
        <v>24.294</v>
      </c>
      <c r="L62150" t="s">
        <v>1479</v>
      </c>
      <c r="M62150" t="s">
        <v>1659</v>
      </c>
      <c r="N62150">
        <v>2.3225060000000002</v>
      </c>
      <c r="O62150">
        <v>0.72396099999999997</v>
      </c>
    </row>
    <row r="62151" spans="1:15" x14ac:dyDescent="0.25">
      <c r="A62151" s="1">
        <v>62149</v>
      </c>
      <c r="B62151">
        <v>62150</v>
      </c>
      <c r="C62151">
        <v>809</v>
      </c>
      <c r="D62151">
        <v>29910</v>
      </c>
      <c r="E62151">
        <v>1236</v>
      </c>
      <c r="F62151">
        <v>5</v>
      </c>
      <c r="G62151">
        <v>1</v>
      </c>
      <c r="H62151" t="s">
        <v>864</v>
      </c>
      <c r="I62151">
        <v>3</v>
      </c>
      <c r="J62151" t="s">
        <v>1270</v>
      </c>
      <c r="K62151">
        <v>111.456</v>
      </c>
      <c r="L62151" t="s">
        <v>1448</v>
      </c>
      <c r="M62151" t="s">
        <v>1658</v>
      </c>
      <c r="N62151">
        <v>10.655194</v>
      </c>
      <c r="O62151">
        <v>3.3213889999999999</v>
      </c>
    </row>
    <row r="62152" spans="1:15" x14ac:dyDescent="0.25">
      <c r="A62152" s="1">
        <v>62150</v>
      </c>
      <c r="B62152">
        <v>62151</v>
      </c>
      <c r="C62152">
        <v>992</v>
      </c>
      <c r="D62152">
        <v>29910</v>
      </c>
      <c r="E62152">
        <v>1236</v>
      </c>
      <c r="F62152">
        <v>5</v>
      </c>
      <c r="G62152">
        <v>1</v>
      </c>
      <c r="H62152" t="s">
        <v>864</v>
      </c>
      <c r="I62152">
        <v>2</v>
      </c>
      <c r="J62152" t="s">
        <v>1263</v>
      </c>
      <c r="K62152">
        <v>647.98800000000006</v>
      </c>
      <c r="L62152" t="s">
        <v>1476</v>
      </c>
      <c r="M62152" t="s">
        <v>1651</v>
      </c>
      <c r="N62152">
        <v>61.947653000000003</v>
      </c>
      <c r="O62152">
        <v>19.310041999999999</v>
      </c>
    </row>
    <row r="62153" spans="1:15" x14ac:dyDescent="0.25">
      <c r="A62153" s="1">
        <v>62151</v>
      </c>
      <c r="B62153">
        <v>62152</v>
      </c>
      <c r="C62153">
        <v>781</v>
      </c>
      <c r="D62153">
        <v>29910</v>
      </c>
      <c r="E62153">
        <v>1236</v>
      </c>
      <c r="F62153">
        <v>5</v>
      </c>
      <c r="G62153">
        <v>1</v>
      </c>
      <c r="H62153" t="s">
        <v>864</v>
      </c>
      <c r="I62153">
        <v>4</v>
      </c>
      <c r="J62153" t="s">
        <v>1268</v>
      </c>
      <c r="K62153">
        <v>5567.9759999999997</v>
      </c>
      <c r="L62153" t="s">
        <v>1444</v>
      </c>
      <c r="M62153" t="s">
        <v>1656</v>
      </c>
      <c r="N62153">
        <v>532.29850599999997</v>
      </c>
      <c r="O62153">
        <v>165.92568499999999</v>
      </c>
    </row>
    <row r="62154" spans="1:15" x14ac:dyDescent="0.25">
      <c r="A62154" s="1">
        <v>62152</v>
      </c>
      <c r="B62154">
        <v>62153</v>
      </c>
      <c r="C62154">
        <v>707</v>
      </c>
      <c r="D62154">
        <v>29910</v>
      </c>
      <c r="E62154">
        <v>1236</v>
      </c>
      <c r="F62154">
        <v>5</v>
      </c>
      <c r="G62154">
        <v>1</v>
      </c>
      <c r="H62154" t="s">
        <v>864</v>
      </c>
      <c r="I62154">
        <v>7</v>
      </c>
      <c r="J62154" t="s">
        <v>1387</v>
      </c>
      <c r="K62154">
        <v>146.958</v>
      </c>
      <c r="L62154" t="s">
        <v>1430</v>
      </c>
      <c r="M62154" t="s">
        <v>1790</v>
      </c>
      <c r="N62154">
        <v>14.049185</v>
      </c>
      <c r="O62154">
        <v>4.3793480000000002</v>
      </c>
    </row>
    <row r="62155" spans="1:15" x14ac:dyDescent="0.25">
      <c r="A62155" s="1">
        <v>62153</v>
      </c>
      <c r="B62155">
        <v>62154</v>
      </c>
      <c r="C62155">
        <v>982</v>
      </c>
      <c r="D62155">
        <v>29910</v>
      </c>
      <c r="E62155">
        <v>1236</v>
      </c>
      <c r="F62155">
        <v>5</v>
      </c>
      <c r="G62155">
        <v>1</v>
      </c>
      <c r="H62155" t="s">
        <v>864</v>
      </c>
      <c r="I62155">
        <v>2</v>
      </c>
      <c r="J62155" t="s">
        <v>1265</v>
      </c>
      <c r="K62155">
        <v>923.38800000000003</v>
      </c>
      <c r="L62155" t="s">
        <v>1478</v>
      </c>
      <c r="M62155" t="s">
        <v>1653</v>
      </c>
      <c r="N62155">
        <v>88.275892999999996</v>
      </c>
      <c r="O62155">
        <v>27.516961999999999</v>
      </c>
    </row>
    <row r="62156" spans="1:15" x14ac:dyDescent="0.25">
      <c r="A62156" s="1">
        <v>62154</v>
      </c>
      <c r="B62156">
        <v>62155</v>
      </c>
      <c r="C62156">
        <v>880</v>
      </c>
      <c r="D62156">
        <v>29910</v>
      </c>
      <c r="E62156">
        <v>1236</v>
      </c>
      <c r="F62156">
        <v>5</v>
      </c>
      <c r="G62156">
        <v>1</v>
      </c>
      <c r="H62156" t="s">
        <v>864</v>
      </c>
      <c r="I62156">
        <v>8</v>
      </c>
      <c r="J62156" t="s">
        <v>1280</v>
      </c>
      <c r="K62156">
        <v>263.952</v>
      </c>
      <c r="L62156" t="s">
        <v>1486</v>
      </c>
      <c r="M62156" t="s">
        <v>1669</v>
      </c>
      <c r="N62156">
        <v>25.233810999999999</v>
      </c>
      <c r="O62156">
        <v>7.8657700000000004</v>
      </c>
    </row>
    <row r="62157" spans="1:15" x14ac:dyDescent="0.25">
      <c r="A62157" s="1">
        <v>62155</v>
      </c>
      <c r="B62157">
        <v>62156</v>
      </c>
      <c r="C62157">
        <v>990</v>
      </c>
      <c r="D62157">
        <v>29910</v>
      </c>
      <c r="E62157">
        <v>1236</v>
      </c>
      <c r="F62157">
        <v>5</v>
      </c>
      <c r="G62157">
        <v>1</v>
      </c>
      <c r="H62157" t="s">
        <v>864</v>
      </c>
      <c r="I62157">
        <v>1</v>
      </c>
      <c r="J62157" t="s">
        <v>1263</v>
      </c>
      <c r="K62157">
        <v>323.99400000000003</v>
      </c>
      <c r="L62157" t="s">
        <v>1476</v>
      </c>
      <c r="M62157" t="s">
        <v>1651</v>
      </c>
      <c r="N62157">
        <v>30.973825999999999</v>
      </c>
      <c r="O62157">
        <v>9.6550209999999996</v>
      </c>
    </row>
    <row r="62158" spans="1:15" x14ac:dyDescent="0.25">
      <c r="A62158" s="1">
        <v>62156</v>
      </c>
      <c r="B62158">
        <v>62157</v>
      </c>
      <c r="C62158">
        <v>748</v>
      </c>
      <c r="D62158">
        <v>29910</v>
      </c>
      <c r="E62158">
        <v>1236</v>
      </c>
      <c r="F62158">
        <v>5</v>
      </c>
      <c r="G62158">
        <v>1</v>
      </c>
      <c r="H62158" t="s">
        <v>864</v>
      </c>
      <c r="I62158">
        <v>1</v>
      </c>
      <c r="J62158" t="s">
        <v>1149</v>
      </c>
      <c r="K62158">
        <v>818.7</v>
      </c>
      <c r="L62158" t="s">
        <v>1435</v>
      </c>
      <c r="M62158" t="s">
        <v>1664</v>
      </c>
      <c r="N62158">
        <v>78.267719999999997</v>
      </c>
      <c r="O62158">
        <v>24.397259999999999</v>
      </c>
    </row>
    <row r="62159" spans="1:15" x14ac:dyDescent="0.25">
      <c r="A62159" s="1">
        <v>62157</v>
      </c>
      <c r="B62159">
        <v>62158</v>
      </c>
      <c r="C62159">
        <v>708</v>
      </c>
      <c r="D62159">
        <v>29910</v>
      </c>
      <c r="E62159">
        <v>1236</v>
      </c>
      <c r="F62159">
        <v>5</v>
      </c>
      <c r="G62159">
        <v>1</v>
      </c>
      <c r="H62159" t="s">
        <v>864</v>
      </c>
      <c r="I62159">
        <v>4</v>
      </c>
      <c r="J62159" t="s">
        <v>1387</v>
      </c>
      <c r="K62159">
        <v>83.975999999999999</v>
      </c>
      <c r="L62159" t="s">
        <v>1430</v>
      </c>
      <c r="M62159" t="s">
        <v>1790</v>
      </c>
      <c r="N62159">
        <v>8.0281059999999993</v>
      </c>
      <c r="O62159">
        <v>2.5024850000000001</v>
      </c>
    </row>
    <row r="62160" spans="1:15" x14ac:dyDescent="0.25">
      <c r="A62160" s="1">
        <v>62158</v>
      </c>
      <c r="B62160">
        <v>62159</v>
      </c>
      <c r="C62160">
        <v>715</v>
      </c>
      <c r="D62160">
        <v>29910</v>
      </c>
      <c r="E62160">
        <v>1236</v>
      </c>
      <c r="F62160">
        <v>5</v>
      </c>
      <c r="G62160">
        <v>1</v>
      </c>
      <c r="H62160" t="s">
        <v>864</v>
      </c>
      <c r="I62160">
        <v>3</v>
      </c>
      <c r="J62160" t="s">
        <v>1262</v>
      </c>
      <c r="K62160">
        <v>89.981999999999999</v>
      </c>
      <c r="L62160" t="s">
        <v>1427</v>
      </c>
      <c r="M62160" t="s">
        <v>1650</v>
      </c>
      <c r="N62160">
        <v>8.6022789999999993</v>
      </c>
      <c r="O62160">
        <v>2.6814640000000001</v>
      </c>
    </row>
    <row r="62161" spans="1:15" x14ac:dyDescent="0.25">
      <c r="A62161" s="1">
        <v>62159</v>
      </c>
      <c r="B62161">
        <v>62160</v>
      </c>
      <c r="C62161">
        <v>783</v>
      </c>
      <c r="D62161">
        <v>29910</v>
      </c>
      <c r="E62161">
        <v>1236</v>
      </c>
      <c r="F62161">
        <v>5</v>
      </c>
      <c r="G62161">
        <v>1</v>
      </c>
      <c r="H62161" t="s">
        <v>864</v>
      </c>
      <c r="I62161">
        <v>2</v>
      </c>
      <c r="J62161" t="s">
        <v>1267</v>
      </c>
      <c r="K62161">
        <v>2753.9879999999998</v>
      </c>
      <c r="L62161" t="s">
        <v>1443</v>
      </c>
      <c r="M62161" t="s">
        <v>1655</v>
      </c>
      <c r="N62161">
        <v>263.28125299999999</v>
      </c>
      <c r="O62161">
        <v>82.068842000000004</v>
      </c>
    </row>
    <row r="62162" spans="1:15" x14ac:dyDescent="0.25">
      <c r="A62162" s="1">
        <v>62160</v>
      </c>
      <c r="B62162">
        <v>62161</v>
      </c>
      <c r="C62162">
        <v>877</v>
      </c>
      <c r="D62162">
        <v>29910</v>
      </c>
      <c r="E62162">
        <v>1236</v>
      </c>
      <c r="F62162">
        <v>5</v>
      </c>
      <c r="G62162">
        <v>1</v>
      </c>
      <c r="H62162" t="s">
        <v>864</v>
      </c>
      <c r="I62162">
        <v>3</v>
      </c>
      <c r="J62162" t="s">
        <v>1281</v>
      </c>
      <c r="K62162">
        <v>14.31</v>
      </c>
      <c r="L62162" t="s">
        <v>1487</v>
      </c>
      <c r="M62162" t="s">
        <v>1670</v>
      </c>
      <c r="N62162">
        <v>1.368036</v>
      </c>
      <c r="O62162">
        <v>0.42643799999999998</v>
      </c>
    </row>
    <row r="62163" spans="1:15" x14ac:dyDescent="0.25">
      <c r="A62163" s="1">
        <v>62161</v>
      </c>
      <c r="B62163">
        <v>62162</v>
      </c>
      <c r="C62163">
        <v>711</v>
      </c>
      <c r="D62163">
        <v>29910</v>
      </c>
      <c r="E62163">
        <v>1236</v>
      </c>
      <c r="F62163">
        <v>5</v>
      </c>
      <c r="G62163">
        <v>1</v>
      </c>
      <c r="H62163" t="s">
        <v>864</v>
      </c>
      <c r="I62163">
        <v>2</v>
      </c>
      <c r="J62163" t="s">
        <v>1387</v>
      </c>
      <c r="K62163">
        <v>41.988</v>
      </c>
      <c r="L62163" t="s">
        <v>1430</v>
      </c>
      <c r="M62163" t="s">
        <v>1790</v>
      </c>
      <c r="N62163">
        <v>4.0140529999999996</v>
      </c>
      <c r="O62163">
        <v>1.251242</v>
      </c>
    </row>
    <row r="62164" spans="1:15" x14ac:dyDescent="0.25">
      <c r="A62164" s="1">
        <v>62162</v>
      </c>
      <c r="B62164">
        <v>62163</v>
      </c>
      <c r="C62164">
        <v>865</v>
      </c>
      <c r="D62164">
        <v>29910</v>
      </c>
      <c r="E62164">
        <v>1236</v>
      </c>
      <c r="F62164">
        <v>5</v>
      </c>
      <c r="G62164">
        <v>1</v>
      </c>
      <c r="H62164" t="s">
        <v>864</v>
      </c>
      <c r="I62164">
        <v>3</v>
      </c>
      <c r="J62164" t="s">
        <v>1278</v>
      </c>
      <c r="K62164">
        <v>114.3</v>
      </c>
      <c r="L62164" t="s">
        <v>1485</v>
      </c>
      <c r="M62164" t="s">
        <v>1667</v>
      </c>
      <c r="N62164">
        <v>10.92708</v>
      </c>
      <c r="O62164">
        <v>3.4061400000000002</v>
      </c>
    </row>
    <row r="62165" spans="1:15" x14ac:dyDescent="0.25">
      <c r="A62165" s="1">
        <v>62163</v>
      </c>
      <c r="B62165">
        <v>62164</v>
      </c>
      <c r="C62165">
        <v>908</v>
      </c>
      <c r="D62165">
        <v>29910</v>
      </c>
      <c r="E62165">
        <v>1236</v>
      </c>
      <c r="F62165">
        <v>5</v>
      </c>
      <c r="G62165">
        <v>1</v>
      </c>
      <c r="H62165" t="s">
        <v>864</v>
      </c>
      <c r="I62165">
        <v>1</v>
      </c>
      <c r="J62165" t="s">
        <v>1288</v>
      </c>
      <c r="K62165">
        <v>16.271999999999998</v>
      </c>
      <c r="L62165" t="s">
        <v>1492</v>
      </c>
      <c r="M62165" t="s">
        <v>1677</v>
      </c>
      <c r="N62165">
        <v>1.5556030000000001</v>
      </c>
      <c r="O62165">
        <v>0.484906</v>
      </c>
    </row>
    <row r="62166" spans="1:15" x14ac:dyDescent="0.25">
      <c r="A62166" s="1">
        <v>62164</v>
      </c>
      <c r="B62166">
        <v>62165</v>
      </c>
      <c r="C62166">
        <v>784</v>
      </c>
      <c r="D62166">
        <v>29910</v>
      </c>
      <c r="E62166">
        <v>1236</v>
      </c>
      <c r="F62166">
        <v>5</v>
      </c>
      <c r="G62166">
        <v>1</v>
      </c>
      <c r="H62166" t="s">
        <v>864</v>
      </c>
      <c r="I62166">
        <v>2</v>
      </c>
      <c r="J62166" t="s">
        <v>1267</v>
      </c>
      <c r="K62166">
        <v>2753.9879999999998</v>
      </c>
      <c r="L62166" t="s">
        <v>1443</v>
      </c>
      <c r="M62166" t="s">
        <v>1655</v>
      </c>
      <c r="N62166">
        <v>263.28125299999999</v>
      </c>
      <c r="O62166">
        <v>82.068842000000004</v>
      </c>
    </row>
    <row r="62167" spans="1:15" x14ac:dyDescent="0.25">
      <c r="A62167" s="1">
        <v>62165</v>
      </c>
      <c r="B62167">
        <v>62166</v>
      </c>
      <c r="C62167">
        <v>991</v>
      </c>
      <c r="D62167">
        <v>29910</v>
      </c>
      <c r="E62167">
        <v>1236</v>
      </c>
      <c r="F62167">
        <v>5</v>
      </c>
      <c r="G62167">
        <v>1</v>
      </c>
      <c r="H62167" t="s">
        <v>864</v>
      </c>
      <c r="I62167">
        <v>1</v>
      </c>
      <c r="J62167" t="s">
        <v>1263</v>
      </c>
      <c r="K62167">
        <v>323.99400000000003</v>
      </c>
      <c r="L62167" t="s">
        <v>1476</v>
      </c>
      <c r="M62167" t="s">
        <v>1651</v>
      </c>
      <c r="N62167">
        <v>30.973825999999999</v>
      </c>
      <c r="O62167">
        <v>9.6550209999999996</v>
      </c>
    </row>
    <row r="62168" spans="1:15" x14ac:dyDescent="0.25">
      <c r="A62168" s="1">
        <v>62166</v>
      </c>
      <c r="B62168">
        <v>62167</v>
      </c>
      <c r="C62168">
        <v>910</v>
      </c>
      <c r="D62168">
        <v>29910</v>
      </c>
      <c r="E62168">
        <v>1236</v>
      </c>
      <c r="F62168">
        <v>5</v>
      </c>
      <c r="G62168">
        <v>1</v>
      </c>
      <c r="H62168" t="s">
        <v>864</v>
      </c>
      <c r="I62168">
        <v>3</v>
      </c>
      <c r="J62168" t="s">
        <v>1296</v>
      </c>
      <c r="K62168">
        <v>94.751999999999995</v>
      </c>
      <c r="L62168" t="s">
        <v>1498</v>
      </c>
      <c r="M62168" t="s">
        <v>1685</v>
      </c>
      <c r="N62168">
        <v>9.0582910000000005</v>
      </c>
      <c r="O62168">
        <v>2.82361</v>
      </c>
    </row>
    <row r="62169" spans="1:15" x14ac:dyDescent="0.25">
      <c r="A62169" s="1">
        <v>62167</v>
      </c>
      <c r="B62169">
        <v>62168</v>
      </c>
      <c r="C62169">
        <v>981</v>
      </c>
      <c r="D62169">
        <v>29910</v>
      </c>
      <c r="E62169">
        <v>1236</v>
      </c>
      <c r="F62169">
        <v>5</v>
      </c>
      <c r="G62169">
        <v>1</v>
      </c>
      <c r="H62169" t="s">
        <v>864</v>
      </c>
      <c r="I62169">
        <v>6</v>
      </c>
      <c r="J62169" t="s">
        <v>1265</v>
      </c>
      <c r="K62169">
        <v>2770.1640000000002</v>
      </c>
      <c r="L62169" t="s">
        <v>1478</v>
      </c>
      <c r="M62169" t="s">
        <v>1653</v>
      </c>
      <c r="N62169">
        <v>264.82767799999999</v>
      </c>
      <c r="O62169">
        <v>82.550887000000003</v>
      </c>
    </row>
    <row r="62170" spans="1:15" x14ac:dyDescent="0.25">
      <c r="A62170" s="1">
        <v>62168</v>
      </c>
      <c r="B62170">
        <v>62169</v>
      </c>
      <c r="C62170">
        <v>859</v>
      </c>
      <c r="D62170">
        <v>29910</v>
      </c>
      <c r="E62170">
        <v>1236</v>
      </c>
      <c r="F62170">
        <v>5</v>
      </c>
      <c r="G62170">
        <v>1</v>
      </c>
      <c r="H62170" t="s">
        <v>864</v>
      </c>
      <c r="I62170">
        <v>5</v>
      </c>
      <c r="J62170" t="s">
        <v>1266</v>
      </c>
      <c r="K62170">
        <v>73.47</v>
      </c>
      <c r="L62170" t="s">
        <v>1456</v>
      </c>
      <c r="M62170" t="s">
        <v>1654</v>
      </c>
      <c r="N62170">
        <v>7.0237319999999999</v>
      </c>
      <c r="O62170">
        <v>2.189406</v>
      </c>
    </row>
    <row r="62171" spans="1:15" x14ac:dyDescent="0.25">
      <c r="A62171" s="1">
        <v>62169</v>
      </c>
      <c r="B62171">
        <v>62170</v>
      </c>
      <c r="C62171">
        <v>810</v>
      </c>
      <c r="D62171">
        <v>29910</v>
      </c>
      <c r="E62171">
        <v>1236</v>
      </c>
      <c r="F62171">
        <v>5</v>
      </c>
      <c r="G62171">
        <v>1</v>
      </c>
      <c r="H62171" t="s">
        <v>864</v>
      </c>
      <c r="I62171">
        <v>2</v>
      </c>
      <c r="J62171" t="s">
        <v>1283</v>
      </c>
      <c r="K62171">
        <v>144.32400000000001</v>
      </c>
      <c r="L62171" t="s">
        <v>1449</v>
      </c>
      <c r="M62171" t="s">
        <v>1672</v>
      </c>
      <c r="N62171">
        <v>13.797374</v>
      </c>
      <c r="O62171">
        <v>4.3008550000000003</v>
      </c>
    </row>
    <row r="62172" spans="1:15" x14ac:dyDescent="0.25">
      <c r="A62172" s="1">
        <v>62170</v>
      </c>
      <c r="B62172">
        <v>62171</v>
      </c>
      <c r="C62172">
        <v>984</v>
      </c>
      <c r="D62172">
        <v>29910</v>
      </c>
      <c r="E62172">
        <v>1236</v>
      </c>
      <c r="F62172">
        <v>5</v>
      </c>
      <c r="G62172">
        <v>1</v>
      </c>
      <c r="H62172" t="s">
        <v>864</v>
      </c>
      <c r="I62172">
        <v>1</v>
      </c>
      <c r="J62172" t="s">
        <v>1264</v>
      </c>
      <c r="K62172">
        <v>338.99400000000003</v>
      </c>
      <c r="L62172" t="s">
        <v>1477</v>
      </c>
      <c r="M62172" t="s">
        <v>1652</v>
      </c>
      <c r="N62172">
        <v>32.407826</v>
      </c>
      <c r="O62172">
        <v>10.102021000000001</v>
      </c>
    </row>
    <row r="62173" spans="1:15" x14ac:dyDescent="0.25">
      <c r="A62173" s="1">
        <v>62171</v>
      </c>
      <c r="B62173">
        <v>62172</v>
      </c>
      <c r="C62173">
        <v>867</v>
      </c>
      <c r="D62173">
        <v>29910</v>
      </c>
      <c r="E62173">
        <v>1236</v>
      </c>
      <c r="F62173">
        <v>5</v>
      </c>
      <c r="G62173">
        <v>1</v>
      </c>
      <c r="H62173" t="s">
        <v>864</v>
      </c>
      <c r="I62173">
        <v>7</v>
      </c>
      <c r="J62173" t="s">
        <v>1287</v>
      </c>
      <c r="K62173">
        <v>293.95800000000003</v>
      </c>
      <c r="L62173" t="s">
        <v>1491</v>
      </c>
      <c r="M62173" t="s">
        <v>1676</v>
      </c>
      <c r="N62173">
        <v>28.102385000000002</v>
      </c>
      <c r="O62173">
        <v>8.7599479999999996</v>
      </c>
    </row>
    <row r="62174" spans="1:15" x14ac:dyDescent="0.25">
      <c r="A62174" s="1">
        <v>62172</v>
      </c>
      <c r="B62174">
        <v>62173</v>
      </c>
      <c r="C62174">
        <v>883</v>
      </c>
      <c r="D62174">
        <v>29910</v>
      </c>
      <c r="E62174">
        <v>1236</v>
      </c>
      <c r="F62174">
        <v>5</v>
      </c>
      <c r="G62174">
        <v>1</v>
      </c>
      <c r="H62174" t="s">
        <v>864</v>
      </c>
      <c r="I62174">
        <v>5</v>
      </c>
      <c r="J62174" t="s">
        <v>1277</v>
      </c>
      <c r="K62174">
        <v>161.97</v>
      </c>
      <c r="L62174" t="s">
        <v>1484</v>
      </c>
      <c r="M62174" t="s">
        <v>1666</v>
      </c>
      <c r="N62174">
        <v>15.484332</v>
      </c>
      <c r="O62174">
        <v>4.8267059999999997</v>
      </c>
    </row>
    <row r="62175" spans="1:15" x14ac:dyDescent="0.25">
      <c r="A62175" s="1">
        <v>62173</v>
      </c>
      <c r="B62175">
        <v>62174</v>
      </c>
      <c r="C62175">
        <v>937</v>
      </c>
      <c r="D62175">
        <v>29910</v>
      </c>
      <c r="E62175">
        <v>1236</v>
      </c>
      <c r="F62175">
        <v>5</v>
      </c>
      <c r="G62175">
        <v>1</v>
      </c>
      <c r="H62175" t="s">
        <v>864</v>
      </c>
      <c r="I62175">
        <v>5</v>
      </c>
      <c r="J62175" t="s">
        <v>1272</v>
      </c>
      <c r="K62175">
        <v>242.97</v>
      </c>
      <c r="L62175" t="s">
        <v>1480</v>
      </c>
      <c r="M62175" t="s">
        <v>1660</v>
      </c>
      <c r="N62175">
        <v>23.227931999999999</v>
      </c>
      <c r="O62175">
        <v>7.2405059999999999</v>
      </c>
    </row>
    <row r="62176" spans="1:15" x14ac:dyDescent="0.25">
      <c r="A62176" s="1">
        <v>62174</v>
      </c>
      <c r="B62176">
        <v>62175</v>
      </c>
      <c r="C62176">
        <v>884</v>
      </c>
      <c r="D62176">
        <v>29910</v>
      </c>
      <c r="E62176">
        <v>1236</v>
      </c>
      <c r="F62176">
        <v>5</v>
      </c>
      <c r="G62176">
        <v>1</v>
      </c>
      <c r="H62176" t="s">
        <v>864</v>
      </c>
      <c r="I62176">
        <v>7</v>
      </c>
      <c r="J62176" t="s">
        <v>1277</v>
      </c>
      <c r="K62176">
        <v>226.75800000000001</v>
      </c>
      <c r="L62176" t="s">
        <v>1484</v>
      </c>
      <c r="M62176" t="s">
        <v>1666</v>
      </c>
      <c r="N62176">
        <v>21.678065</v>
      </c>
      <c r="O62176">
        <v>6.7573879999999997</v>
      </c>
    </row>
    <row r="62177" spans="1:15" x14ac:dyDescent="0.25">
      <c r="A62177" s="1">
        <v>62175</v>
      </c>
      <c r="B62177">
        <v>62176</v>
      </c>
      <c r="C62177">
        <v>877</v>
      </c>
      <c r="D62177">
        <v>29924</v>
      </c>
      <c r="E62177">
        <v>1266</v>
      </c>
      <c r="F62177">
        <v>5</v>
      </c>
      <c r="G62177">
        <v>1</v>
      </c>
      <c r="H62177" t="s">
        <v>864</v>
      </c>
      <c r="I62177">
        <v>1</v>
      </c>
      <c r="J62177" t="s">
        <v>1281</v>
      </c>
      <c r="K62177">
        <v>4.7699999999999996</v>
      </c>
      <c r="L62177" t="s">
        <v>1487</v>
      </c>
      <c r="M62177" t="s">
        <v>1670</v>
      </c>
      <c r="N62177">
        <v>0.45505800000000002</v>
      </c>
      <c r="O62177">
        <v>0.14214599999999999</v>
      </c>
    </row>
    <row r="62178" spans="1:15" x14ac:dyDescent="0.25">
      <c r="A62178" s="1">
        <v>62176</v>
      </c>
      <c r="B62178">
        <v>62177</v>
      </c>
      <c r="C62178">
        <v>999</v>
      </c>
      <c r="D62178">
        <v>29924</v>
      </c>
      <c r="E62178">
        <v>1266</v>
      </c>
      <c r="F62178">
        <v>5</v>
      </c>
      <c r="G62178">
        <v>1</v>
      </c>
      <c r="H62178" t="s">
        <v>864</v>
      </c>
      <c r="I62178">
        <v>4</v>
      </c>
      <c r="J62178" t="s">
        <v>1263</v>
      </c>
      <c r="K62178">
        <v>1295.9760000000001</v>
      </c>
      <c r="L62178" t="s">
        <v>1507</v>
      </c>
      <c r="M62178" t="s">
        <v>1696</v>
      </c>
      <c r="N62178">
        <v>123.63611</v>
      </c>
      <c r="O62178">
        <v>38.620085000000003</v>
      </c>
    </row>
    <row r="62179" spans="1:15" x14ac:dyDescent="0.25">
      <c r="A62179" s="1">
        <v>62177</v>
      </c>
      <c r="B62179">
        <v>62178</v>
      </c>
      <c r="C62179">
        <v>708</v>
      </c>
      <c r="D62179">
        <v>29924</v>
      </c>
      <c r="E62179">
        <v>1266</v>
      </c>
      <c r="F62179">
        <v>5</v>
      </c>
      <c r="G62179">
        <v>1</v>
      </c>
      <c r="H62179" t="s">
        <v>864</v>
      </c>
      <c r="I62179">
        <v>6</v>
      </c>
      <c r="J62179" t="s">
        <v>1387</v>
      </c>
      <c r="K62179">
        <v>125.964</v>
      </c>
      <c r="L62179" t="s">
        <v>1430</v>
      </c>
      <c r="M62179" t="s">
        <v>1790</v>
      </c>
      <c r="N62179">
        <v>12.016966</v>
      </c>
      <c r="O62179">
        <v>3.753727</v>
      </c>
    </row>
    <row r="62180" spans="1:15" x14ac:dyDescent="0.25">
      <c r="A62180" s="1">
        <v>62178</v>
      </c>
      <c r="B62180">
        <v>62179</v>
      </c>
      <c r="C62180">
        <v>801</v>
      </c>
      <c r="D62180">
        <v>29924</v>
      </c>
      <c r="E62180">
        <v>1266</v>
      </c>
      <c r="F62180">
        <v>5</v>
      </c>
      <c r="G62180">
        <v>1</v>
      </c>
      <c r="H62180" t="s">
        <v>864</v>
      </c>
      <c r="I62180">
        <v>3</v>
      </c>
      <c r="J62180" t="s">
        <v>1321</v>
      </c>
      <c r="K62180">
        <v>2016.8820000000001</v>
      </c>
      <c r="L62180" t="s">
        <v>1465</v>
      </c>
      <c r="M62180" t="s">
        <v>1716</v>
      </c>
      <c r="N62180">
        <v>192.41054299999999</v>
      </c>
      <c r="O62180">
        <v>60.103084000000003</v>
      </c>
    </row>
    <row r="62181" spans="1:15" x14ac:dyDescent="0.25">
      <c r="A62181" s="1">
        <v>62179</v>
      </c>
      <c r="B62181">
        <v>62180</v>
      </c>
      <c r="C62181">
        <v>797</v>
      </c>
      <c r="D62181">
        <v>29924</v>
      </c>
      <c r="E62181">
        <v>1266</v>
      </c>
      <c r="F62181">
        <v>5</v>
      </c>
      <c r="G62181">
        <v>1</v>
      </c>
      <c r="H62181" t="s">
        <v>864</v>
      </c>
      <c r="I62181">
        <v>2</v>
      </c>
      <c r="J62181" t="s">
        <v>1321</v>
      </c>
      <c r="K62181">
        <v>1344.588</v>
      </c>
      <c r="L62181" t="s">
        <v>1465</v>
      </c>
      <c r="M62181" t="s">
        <v>1716</v>
      </c>
      <c r="N62181">
        <v>128.273695</v>
      </c>
      <c r="O62181">
        <v>40.068722000000001</v>
      </c>
    </row>
    <row r="62182" spans="1:15" x14ac:dyDescent="0.25">
      <c r="A62182" s="1">
        <v>62180</v>
      </c>
      <c r="B62182">
        <v>62181</v>
      </c>
      <c r="C62182">
        <v>714</v>
      </c>
      <c r="D62182">
        <v>29924</v>
      </c>
      <c r="E62182">
        <v>1266</v>
      </c>
      <c r="F62182">
        <v>5</v>
      </c>
      <c r="G62182">
        <v>1</v>
      </c>
      <c r="H62182" t="s">
        <v>864</v>
      </c>
      <c r="I62182">
        <v>1</v>
      </c>
      <c r="J62182" t="s">
        <v>1262</v>
      </c>
      <c r="K62182">
        <v>29.994</v>
      </c>
      <c r="L62182" t="s">
        <v>1427</v>
      </c>
      <c r="M62182" t="s">
        <v>1650</v>
      </c>
      <c r="N62182">
        <v>2.8614280000000001</v>
      </c>
      <c r="O62182">
        <v>0.89382099999999998</v>
      </c>
    </row>
    <row r="62183" spans="1:15" x14ac:dyDescent="0.25">
      <c r="A62183" s="1">
        <v>62181</v>
      </c>
      <c r="B62183">
        <v>62182</v>
      </c>
      <c r="C62183">
        <v>707</v>
      </c>
      <c r="D62183">
        <v>29924</v>
      </c>
      <c r="E62183">
        <v>1266</v>
      </c>
      <c r="F62183">
        <v>5</v>
      </c>
      <c r="G62183">
        <v>1</v>
      </c>
      <c r="H62183" t="s">
        <v>864</v>
      </c>
      <c r="I62183">
        <v>2</v>
      </c>
      <c r="J62183" t="s">
        <v>1387</v>
      </c>
      <c r="K62183">
        <v>41.988</v>
      </c>
      <c r="L62183" t="s">
        <v>1430</v>
      </c>
      <c r="M62183" t="s">
        <v>1790</v>
      </c>
      <c r="N62183">
        <v>4.005655</v>
      </c>
      <c r="O62183">
        <v>1.251242</v>
      </c>
    </row>
    <row r="62184" spans="1:15" x14ac:dyDescent="0.25">
      <c r="A62184" s="1">
        <v>62182</v>
      </c>
      <c r="B62184">
        <v>62183</v>
      </c>
      <c r="C62184">
        <v>938</v>
      </c>
      <c r="D62184">
        <v>29924</v>
      </c>
      <c r="E62184">
        <v>1266</v>
      </c>
      <c r="F62184">
        <v>5</v>
      </c>
      <c r="G62184">
        <v>1</v>
      </c>
      <c r="H62184" t="s">
        <v>864</v>
      </c>
      <c r="I62184">
        <v>4</v>
      </c>
      <c r="J62184" t="s">
        <v>1271</v>
      </c>
      <c r="K62184">
        <v>97.176000000000002</v>
      </c>
      <c r="L62184" t="s">
        <v>1479</v>
      </c>
      <c r="M62184" t="s">
        <v>1659</v>
      </c>
      <c r="N62184">
        <v>9.2705900000000003</v>
      </c>
      <c r="O62184">
        <v>2.895845</v>
      </c>
    </row>
    <row r="62185" spans="1:15" x14ac:dyDescent="0.25">
      <c r="A62185" s="1">
        <v>62183</v>
      </c>
      <c r="B62185">
        <v>62184</v>
      </c>
      <c r="C62185">
        <v>977</v>
      </c>
      <c r="D62185">
        <v>29924</v>
      </c>
      <c r="E62185">
        <v>1266</v>
      </c>
      <c r="F62185">
        <v>5</v>
      </c>
      <c r="G62185">
        <v>1</v>
      </c>
      <c r="H62185" t="s">
        <v>864</v>
      </c>
      <c r="I62185">
        <v>4</v>
      </c>
      <c r="J62185" t="s">
        <v>1263</v>
      </c>
      <c r="K62185">
        <v>1295.9760000000001</v>
      </c>
      <c r="L62185" t="s">
        <v>1507</v>
      </c>
      <c r="M62185" t="s">
        <v>1696</v>
      </c>
      <c r="N62185">
        <v>123.63611</v>
      </c>
      <c r="O62185">
        <v>38.620085000000003</v>
      </c>
    </row>
    <row r="62186" spans="1:15" x14ac:dyDescent="0.25">
      <c r="A62186" s="1">
        <v>62184</v>
      </c>
      <c r="B62186">
        <v>62185</v>
      </c>
      <c r="C62186">
        <v>712</v>
      </c>
      <c r="D62186">
        <v>29924</v>
      </c>
      <c r="E62186">
        <v>1266</v>
      </c>
      <c r="F62186">
        <v>5</v>
      </c>
      <c r="G62186">
        <v>1</v>
      </c>
      <c r="H62186" t="s">
        <v>864</v>
      </c>
      <c r="I62186">
        <v>5</v>
      </c>
      <c r="J62186" t="s">
        <v>1289</v>
      </c>
      <c r="K62186">
        <v>26.97</v>
      </c>
      <c r="L62186" t="s">
        <v>1429</v>
      </c>
      <c r="M62186" t="s">
        <v>1678</v>
      </c>
      <c r="N62186">
        <v>2.5729380000000002</v>
      </c>
      <c r="O62186">
        <v>0.80370600000000003</v>
      </c>
    </row>
    <row r="62187" spans="1:15" x14ac:dyDescent="0.25">
      <c r="A62187" s="1">
        <v>62185</v>
      </c>
      <c r="B62187">
        <v>62186</v>
      </c>
      <c r="C62187">
        <v>874</v>
      </c>
      <c r="D62187">
        <v>29924</v>
      </c>
      <c r="E62187">
        <v>1266</v>
      </c>
      <c r="F62187">
        <v>5</v>
      </c>
      <c r="G62187">
        <v>2</v>
      </c>
      <c r="H62187" t="s">
        <v>864</v>
      </c>
      <c r="I62187">
        <v>11</v>
      </c>
      <c r="J62187" t="s">
        <v>1324</v>
      </c>
      <c r="K62187">
        <v>56.209076000000003</v>
      </c>
      <c r="L62187" t="s">
        <v>1506</v>
      </c>
      <c r="M62187" t="s">
        <v>1719</v>
      </c>
      <c r="N62187">
        <v>5.3623459999999996</v>
      </c>
      <c r="O62187">
        <v>1.67503</v>
      </c>
    </row>
    <row r="62188" spans="1:15" x14ac:dyDescent="0.25">
      <c r="A62188" s="1">
        <v>62186</v>
      </c>
      <c r="B62188">
        <v>62187</v>
      </c>
      <c r="C62188">
        <v>795</v>
      </c>
      <c r="D62188">
        <v>29924</v>
      </c>
      <c r="E62188">
        <v>1266</v>
      </c>
      <c r="F62188">
        <v>5</v>
      </c>
      <c r="G62188">
        <v>1</v>
      </c>
      <c r="H62188" t="s">
        <v>864</v>
      </c>
      <c r="I62188">
        <v>2</v>
      </c>
      <c r="J62188" t="s">
        <v>1201</v>
      </c>
      <c r="K62188">
        <v>2932.02</v>
      </c>
      <c r="L62188" t="s">
        <v>1463</v>
      </c>
      <c r="M62188" t="s">
        <v>1713</v>
      </c>
      <c r="N62188">
        <v>279.71470799999997</v>
      </c>
      <c r="O62188">
        <v>87.374195999999998</v>
      </c>
    </row>
    <row r="62189" spans="1:15" x14ac:dyDescent="0.25">
      <c r="A62189" s="1">
        <v>62187</v>
      </c>
      <c r="B62189">
        <v>62188</v>
      </c>
      <c r="C62189">
        <v>711</v>
      </c>
      <c r="D62189">
        <v>29924</v>
      </c>
      <c r="E62189">
        <v>1266</v>
      </c>
      <c r="F62189">
        <v>5</v>
      </c>
      <c r="G62189">
        <v>1</v>
      </c>
      <c r="H62189" t="s">
        <v>864</v>
      </c>
      <c r="I62189">
        <v>5</v>
      </c>
      <c r="J62189" t="s">
        <v>1387</v>
      </c>
      <c r="K62189">
        <v>104.97</v>
      </c>
      <c r="L62189" t="s">
        <v>1430</v>
      </c>
      <c r="M62189" t="s">
        <v>1790</v>
      </c>
      <c r="N62189">
        <v>10.014138000000001</v>
      </c>
      <c r="O62189">
        <v>3.1281059999999998</v>
      </c>
    </row>
    <row r="62190" spans="1:15" x14ac:dyDescent="0.25">
      <c r="A62190" s="1">
        <v>62188</v>
      </c>
      <c r="B62190">
        <v>62189</v>
      </c>
      <c r="C62190">
        <v>976</v>
      </c>
      <c r="D62190">
        <v>29924</v>
      </c>
      <c r="E62190">
        <v>1266</v>
      </c>
      <c r="F62190">
        <v>5</v>
      </c>
      <c r="G62190">
        <v>1</v>
      </c>
      <c r="H62190" t="s">
        <v>864</v>
      </c>
      <c r="I62190">
        <v>1</v>
      </c>
      <c r="J62190" t="s">
        <v>1304</v>
      </c>
      <c r="K62190">
        <v>1020.5940000000001</v>
      </c>
      <c r="L62190" t="s">
        <v>1508</v>
      </c>
      <c r="M62190" t="s">
        <v>1697</v>
      </c>
      <c r="N62190">
        <v>97.364667999999995</v>
      </c>
      <c r="O62190">
        <v>30.413701</v>
      </c>
    </row>
    <row r="62191" spans="1:15" x14ac:dyDescent="0.25">
      <c r="A62191" s="1">
        <v>62189</v>
      </c>
      <c r="B62191">
        <v>62190</v>
      </c>
      <c r="C62191">
        <v>799</v>
      </c>
      <c r="D62191">
        <v>29924</v>
      </c>
      <c r="E62191">
        <v>1266</v>
      </c>
      <c r="F62191">
        <v>5</v>
      </c>
      <c r="G62191">
        <v>1</v>
      </c>
      <c r="H62191" t="s">
        <v>864</v>
      </c>
      <c r="I62191">
        <v>1</v>
      </c>
      <c r="J62191" t="s">
        <v>1321</v>
      </c>
      <c r="K62191">
        <v>672.29399999999998</v>
      </c>
      <c r="L62191" t="s">
        <v>1465</v>
      </c>
      <c r="M62191" t="s">
        <v>1716</v>
      </c>
      <c r="N62191">
        <v>64.136848000000001</v>
      </c>
      <c r="O62191">
        <v>20.034361000000001</v>
      </c>
    </row>
    <row r="62192" spans="1:15" x14ac:dyDescent="0.25">
      <c r="A62192" s="1">
        <v>62190</v>
      </c>
      <c r="B62192">
        <v>62191</v>
      </c>
      <c r="C62192">
        <v>881</v>
      </c>
      <c r="D62192">
        <v>29924</v>
      </c>
      <c r="E62192">
        <v>1266</v>
      </c>
      <c r="F62192">
        <v>5</v>
      </c>
      <c r="G62192">
        <v>1</v>
      </c>
      <c r="H62192" t="s">
        <v>864</v>
      </c>
      <c r="I62192">
        <v>5</v>
      </c>
      <c r="J62192" t="s">
        <v>1277</v>
      </c>
      <c r="K62192">
        <v>161.97</v>
      </c>
      <c r="L62192" t="s">
        <v>1484</v>
      </c>
      <c r="M62192" t="s">
        <v>1666</v>
      </c>
      <c r="N62192">
        <v>15.451938</v>
      </c>
      <c r="O62192">
        <v>4.8267059999999997</v>
      </c>
    </row>
    <row r="62193" spans="1:15" x14ac:dyDescent="0.25">
      <c r="A62193" s="1">
        <v>62191</v>
      </c>
      <c r="B62193">
        <v>62192</v>
      </c>
      <c r="C62193">
        <v>975</v>
      </c>
      <c r="D62193">
        <v>29924</v>
      </c>
      <c r="E62193">
        <v>1266</v>
      </c>
      <c r="F62193">
        <v>5</v>
      </c>
      <c r="G62193">
        <v>1</v>
      </c>
      <c r="H62193" t="s">
        <v>864</v>
      </c>
      <c r="I62193">
        <v>4</v>
      </c>
      <c r="J62193" t="s">
        <v>1304</v>
      </c>
      <c r="K62193">
        <v>4082.3760000000002</v>
      </c>
      <c r="L62193" t="s">
        <v>1508</v>
      </c>
      <c r="M62193" t="s">
        <v>1697</v>
      </c>
      <c r="N62193">
        <v>389.45866999999998</v>
      </c>
      <c r="O62193">
        <v>121.654805</v>
      </c>
    </row>
    <row r="62194" spans="1:15" x14ac:dyDescent="0.25">
      <c r="A62194" s="1">
        <v>62192</v>
      </c>
      <c r="B62194">
        <v>62193</v>
      </c>
      <c r="C62194">
        <v>974</v>
      </c>
      <c r="D62194">
        <v>29924</v>
      </c>
      <c r="E62194">
        <v>1266</v>
      </c>
      <c r="F62194">
        <v>5</v>
      </c>
      <c r="G62194">
        <v>1</v>
      </c>
      <c r="H62194" t="s">
        <v>864</v>
      </c>
      <c r="I62194">
        <v>6</v>
      </c>
      <c r="J62194" t="s">
        <v>1304</v>
      </c>
      <c r="K62194">
        <v>6123.5640000000003</v>
      </c>
      <c r="L62194" t="s">
        <v>1508</v>
      </c>
      <c r="M62194" t="s">
        <v>1697</v>
      </c>
      <c r="N62194">
        <v>584.18800599999997</v>
      </c>
      <c r="O62194">
        <v>182.48220699999999</v>
      </c>
    </row>
    <row r="62195" spans="1:15" x14ac:dyDescent="0.25">
      <c r="A62195" s="1">
        <v>62193</v>
      </c>
      <c r="B62195">
        <v>62194</v>
      </c>
      <c r="C62195">
        <v>940</v>
      </c>
      <c r="D62195">
        <v>29924</v>
      </c>
      <c r="E62195">
        <v>1266</v>
      </c>
      <c r="F62195">
        <v>5</v>
      </c>
      <c r="G62195">
        <v>1</v>
      </c>
      <c r="H62195" t="s">
        <v>864</v>
      </c>
      <c r="I62195">
        <v>2</v>
      </c>
      <c r="J62195" t="s">
        <v>1272</v>
      </c>
      <c r="K62195">
        <v>97.188000000000002</v>
      </c>
      <c r="L62195" t="s">
        <v>1480</v>
      </c>
      <c r="M62195" t="s">
        <v>1660</v>
      </c>
      <c r="N62195">
        <v>9.2717349999999996</v>
      </c>
      <c r="O62195">
        <v>2.8962020000000002</v>
      </c>
    </row>
    <row r="62196" spans="1:15" x14ac:dyDescent="0.25">
      <c r="A62196" s="1">
        <v>62194</v>
      </c>
      <c r="B62196">
        <v>62195</v>
      </c>
      <c r="C62196">
        <v>884</v>
      </c>
      <c r="D62196">
        <v>29924</v>
      </c>
      <c r="E62196">
        <v>1266</v>
      </c>
      <c r="F62196">
        <v>5</v>
      </c>
      <c r="G62196">
        <v>1</v>
      </c>
      <c r="H62196" t="s">
        <v>864</v>
      </c>
      <c r="I62196">
        <v>5</v>
      </c>
      <c r="J62196" t="s">
        <v>1277</v>
      </c>
      <c r="K62196">
        <v>161.97</v>
      </c>
      <c r="L62196" t="s">
        <v>1484</v>
      </c>
      <c r="M62196" t="s">
        <v>1666</v>
      </c>
      <c r="N62196">
        <v>15.451938</v>
      </c>
      <c r="O62196">
        <v>4.8267059999999997</v>
      </c>
    </row>
    <row r="62197" spans="1:15" x14ac:dyDescent="0.25">
      <c r="A62197" s="1">
        <v>62195</v>
      </c>
      <c r="B62197">
        <v>62196</v>
      </c>
      <c r="C62197">
        <v>883</v>
      </c>
      <c r="D62197">
        <v>29924</v>
      </c>
      <c r="E62197">
        <v>1266</v>
      </c>
      <c r="F62197">
        <v>5</v>
      </c>
      <c r="G62197">
        <v>1</v>
      </c>
      <c r="H62197" t="s">
        <v>864</v>
      </c>
      <c r="I62197">
        <v>4</v>
      </c>
      <c r="J62197" t="s">
        <v>1277</v>
      </c>
      <c r="K62197">
        <v>129.57599999999999</v>
      </c>
      <c r="L62197" t="s">
        <v>1484</v>
      </c>
      <c r="M62197" t="s">
        <v>1666</v>
      </c>
      <c r="N62197">
        <v>12.361549999999999</v>
      </c>
      <c r="O62197">
        <v>3.8613650000000002</v>
      </c>
    </row>
    <row r="62198" spans="1:15" x14ac:dyDescent="0.25">
      <c r="A62198" s="1">
        <v>62196</v>
      </c>
      <c r="B62198">
        <v>62197</v>
      </c>
      <c r="C62198">
        <v>859</v>
      </c>
      <c r="D62198">
        <v>29924</v>
      </c>
      <c r="E62198">
        <v>1266</v>
      </c>
      <c r="F62198">
        <v>5</v>
      </c>
      <c r="G62198">
        <v>1</v>
      </c>
      <c r="H62198" t="s">
        <v>864</v>
      </c>
      <c r="I62198">
        <v>5</v>
      </c>
      <c r="J62198" t="s">
        <v>1266</v>
      </c>
      <c r="K62198">
        <v>73.47</v>
      </c>
      <c r="L62198" t="s">
        <v>1456</v>
      </c>
      <c r="M62198" t="s">
        <v>1654</v>
      </c>
      <c r="N62198">
        <v>7.0090380000000003</v>
      </c>
      <c r="O62198">
        <v>2.189406</v>
      </c>
    </row>
    <row r="62199" spans="1:15" x14ac:dyDescent="0.25">
      <c r="A62199" s="1">
        <v>62197</v>
      </c>
      <c r="B62199">
        <v>62198</v>
      </c>
      <c r="C62199">
        <v>870</v>
      </c>
      <c r="D62199">
        <v>29924</v>
      </c>
      <c r="E62199">
        <v>1266</v>
      </c>
      <c r="F62199">
        <v>5</v>
      </c>
      <c r="G62199">
        <v>1</v>
      </c>
      <c r="H62199" t="s">
        <v>864</v>
      </c>
      <c r="I62199">
        <v>3</v>
      </c>
      <c r="J62199" t="s">
        <v>1284</v>
      </c>
      <c r="K62199">
        <v>8.9819999999999993</v>
      </c>
      <c r="L62199" t="s">
        <v>1489</v>
      </c>
      <c r="M62199" t="s">
        <v>1673</v>
      </c>
      <c r="N62199">
        <v>0.85688299999999995</v>
      </c>
      <c r="O62199">
        <v>0.26766400000000001</v>
      </c>
    </row>
    <row r="62200" spans="1:15" x14ac:dyDescent="0.25">
      <c r="A62200" s="1">
        <v>62198</v>
      </c>
      <c r="B62200">
        <v>62199</v>
      </c>
      <c r="C62200">
        <v>800</v>
      </c>
      <c r="D62200">
        <v>29924</v>
      </c>
      <c r="E62200">
        <v>1266</v>
      </c>
      <c r="F62200">
        <v>5</v>
      </c>
      <c r="G62200">
        <v>1</v>
      </c>
      <c r="H62200" t="s">
        <v>864</v>
      </c>
      <c r="I62200">
        <v>3</v>
      </c>
      <c r="J62200" t="s">
        <v>1321</v>
      </c>
      <c r="K62200">
        <v>2016.8820000000001</v>
      </c>
      <c r="L62200" t="s">
        <v>1465</v>
      </c>
      <c r="M62200" t="s">
        <v>1716</v>
      </c>
      <c r="N62200">
        <v>192.41054299999999</v>
      </c>
      <c r="O62200">
        <v>60.103084000000003</v>
      </c>
    </row>
    <row r="62201" spans="1:15" x14ac:dyDescent="0.25">
      <c r="A62201" s="1">
        <v>62199</v>
      </c>
      <c r="B62201">
        <v>62200</v>
      </c>
      <c r="C62201">
        <v>715</v>
      </c>
      <c r="D62201">
        <v>29924</v>
      </c>
      <c r="E62201">
        <v>1266</v>
      </c>
      <c r="F62201">
        <v>5</v>
      </c>
      <c r="G62201">
        <v>1</v>
      </c>
      <c r="H62201" t="s">
        <v>864</v>
      </c>
      <c r="I62201">
        <v>5</v>
      </c>
      <c r="J62201" t="s">
        <v>1262</v>
      </c>
      <c r="K62201">
        <v>149.97</v>
      </c>
      <c r="L62201" t="s">
        <v>1427</v>
      </c>
      <c r="M62201" t="s">
        <v>1650</v>
      </c>
      <c r="N62201">
        <v>14.307138</v>
      </c>
      <c r="O62201">
        <v>4.469106</v>
      </c>
    </row>
    <row r="62202" spans="1:15" x14ac:dyDescent="0.25">
      <c r="A62202" s="1">
        <v>62200</v>
      </c>
      <c r="B62202">
        <v>62201</v>
      </c>
      <c r="C62202">
        <v>880</v>
      </c>
      <c r="D62202">
        <v>29924</v>
      </c>
      <c r="E62202">
        <v>1266</v>
      </c>
      <c r="F62202">
        <v>5</v>
      </c>
      <c r="G62202">
        <v>1</v>
      </c>
      <c r="H62202" t="s">
        <v>864</v>
      </c>
      <c r="I62202">
        <v>3</v>
      </c>
      <c r="J62202" t="s">
        <v>1280</v>
      </c>
      <c r="K62202">
        <v>98.981999999999999</v>
      </c>
      <c r="L62202" t="s">
        <v>1486</v>
      </c>
      <c r="M62202" t="s">
        <v>1669</v>
      </c>
      <c r="N62202">
        <v>9.4428830000000001</v>
      </c>
      <c r="O62202">
        <v>2.9496639999999998</v>
      </c>
    </row>
    <row r="62203" spans="1:15" x14ac:dyDescent="0.25">
      <c r="A62203" s="1">
        <v>62201</v>
      </c>
      <c r="B62203">
        <v>62202</v>
      </c>
      <c r="C62203">
        <v>973</v>
      </c>
      <c r="D62203">
        <v>29924</v>
      </c>
      <c r="E62203">
        <v>1266</v>
      </c>
      <c r="F62203">
        <v>5</v>
      </c>
      <c r="G62203">
        <v>1</v>
      </c>
      <c r="H62203" t="s">
        <v>864</v>
      </c>
      <c r="I62203">
        <v>3</v>
      </c>
      <c r="J62203" t="s">
        <v>1304</v>
      </c>
      <c r="K62203">
        <v>3061.7820000000002</v>
      </c>
      <c r="L62203" t="s">
        <v>1508</v>
      </c>
      <c r="M62203" t="s">
        <v>1697</v>
      </c>
      <c r="N62203">
        <v>292.09400299999999</v>
      </c>
      <c r="O62203">
        <v>91.241104000000007</v>
      </c>
    </row>
    <row r="62204" spans="1:15" x14ac:dyDescent="0.25">
      <c r="A62204" s="1">
        <v>62202</v>
      </c>
      <c r="B62204">
        <v>62203</v>
      </c>
      <c r="C62204">
        <v>798</v>
      </c>
      <c r="D62204">
        <v>29924</v>
      </c>
      <c r="E62204">
        <v>1266</v>
      </c>
      <c r="F62204">
        <v>5</v>
      </c>
      <c r="G62204">
        <v>1</v>
      </c>
      <c r="H62204" t="s">
        <v>864</v>
      </c>
      <c r="I62204">
        <v>3</v>
      </c>
      <c r="J62204" t="s">
        <v>1321</v>
      </c>
      <c r="K62204">
        <v>2016.8820000000001</v>
      </c>
      <c r="L62204" t="s">
        <v>1465</v>
      </c>
      <c r="M62204" t="s">
        <v>1716</v>
      </c>
      <c r="N62204">
        <v>192.41054299999999</v>
      </c>
      <c r="O62204">
        <v>60.103084000000003</v>
      </c>
    </row>
    <row r="62205" spans="1:15" x14ac:dyDescent="0.25">
      <c r="A62205" s="1">
        <v>62203</v>
      </c>
      <c r="B62205">
        <v>62204</v>
      </c>
      <c r="C62205">
        <v>792</v>
      </c>
      <c r="D62205">
        <v>29924</v>
      </c>
      <c r="E62205">
        <v>1266</v>
      </c>
      <c r="F62205">
        <v>5</v>
      </c>
      <c r="G62205">
        <v>1</v>
      </c>
      <c r="H62205" t="s">
        <v>864</v>
      </c>
      <c r="I62205">
        <v>1</v>
      </c>
      <c r="J62205" t="s">
        <v>1201</v>
      </c>
      <c r="K62205">
        <v>1466.01</v>
      </c>
      <c r="L62205" t="s">
        <v>1463</v>
      </c>
      <c r="M62205" t="s">
        <v>1713</v>
      </c>
      <c r="N62205">
        <v>139.85735399999999</v>
      </c>
      <c r="O62205">
        <v>43.687097999999999</v>
      </c>
    </row>
    <row r="62206" spans="1:15" x14ac:dyDescent="0.25">
      <c r="A62206" s="1">
        <v>62204</v>
      </c>
      <c r="B62206">
        <v>62205</v>
      </c>
      <c r="C62206">
        <v>939</v>
      </c>
      <c r="D62206">
        <v>29924</v>
      </c>
      <c r="E62206">
        <v>1266</v>
      </c>
      <c r="F62206">
        <v>5</v>
      </c>
      <c r="G62206">
        <v>1</v>
      </c>
      <c r="H62206" t="s">
        <v>864</v>
      </c>
      <c r="I62206">
        <v>3</v>
      </c>
      <c r="J62206" t="s">
        <v>1285</v>
      </c>
      <c r="K62206">
        <v>111.762</v>
      </c>
      <c r="L62206" t="s">
        <v>1490</v>
      </c>
      <c r="M62206" t="s">
        <v>1674</v>
      </c>
      <c r="N62206">
        <v>10.662095000000001</v>
      </c>
      <c r="O62206">
        <v>3.330508</v>
      </c>
    </row>
    <row r="62207" spans="1:15" x14ac:dyDescent="0.25">
      <c r="A62207" s="1">
        <v>62205</v>
      </c>
      <c r="B62207">
        <v>62206</v>
      </c>
      <c r="C62207">
        <v>793</v>
      </c>
      <c r="D62207">
        <v>29924</v>
      </c>
      <c r="E62207">
        <v>1266</v>
      </c>
      <c r="F62207">
        <v>5</v>
      </c>
      <c r="G62207">
        <v>1</v>
      </c>
      <c r="H62207" t="s">
        <v>864</v>
      </c>
      <c r="I62207">
        <v>5</v>
      </c>
      <c r="J62207" t="s">
        <v>1201</v>
      </c>
      <c r="K62207">
        <v>7330.05</v>
      </c>
      <c r="L62207" t="s">
        <v>1463</v>
      </c>
      <c r="M62207" t="s">
        <v>1713</v>
      </c>
      <c r="N62207">
        <v>699.28677000000005</v>
      </c>
      <c r="O62207">
        <v>218.43548999999999</v>
      </c>
    </row>
    <row r="62208" spans="1:15" x14ac:dyDescent="0.25">
      <c r="A62208" s="1">
        <v>62206</v>
      </c>
      <c r="B62208">
        <v>62207</v>
      </c>
      <c r="C62208">
        <v>876</v>
      </c>
      <c r="D62208">
        <v>29924</v>
      </c>
      <c r="E62208">
        <v>1266</v>
      </c>
      <c r="F62208">
        <v>5</v>
      </c>
      <c r="G62208">
        <v>1</v>
      </c>
      <c r="H62208" t="s">
        <v>864</v>
      </c>
      <c r="I62208">
        <v>8</v>
      </c>
      <c r="J62208" t="s">
        <v>1282</v>
      </c>
      <c r="K62208">
        <v>576</v>
      </c>
      <c r="L62208" t="s">
        <v>1488</v>
      </c>
      <c r="M62208" t="s">
        <v>1671</v>
      </c>
      <c r="N62208">
        <v>54.950400000000002</v>
      </c>
      <c r="O62208">
        <v>17.1648</v>
      </c>
    </row>
    <row r="62209" spans="1:15" x14ac:dyDescent="0.25">
      <c r="A62209" s="1">
        <v>62207</v>
      </c>
      <c r="B62209">
        <v>62208</v>
      </c>
      <c r="C62209">
        <v>865</v>
      </c>
      <c r="D62209">
        <v>29924</v>
      </c>
      <c r="E62209">
        <v>1266</v>
      </c>
      <c r="F62209">
        <v>5</v>
      </c>
      <c r="G62209">
        <v>1</v>
      </c>
      <c r="H62209" t="s">
        <v>864</v>
      </c>
      <c r="I62209">
        <v>7</v>
      </c>
      <c r="J62209" t="s">
        <v>1278</v>
      </c>
      <c r="K62209">
        <v>266.7</v>
      </c>
      <c r="L62209" t="s">
        <v>1485</v>
      </c>
      <c r="M62209" t="s">
        <v>1667</v>
      </c>
      <c r="N62209">
        <v>25.443180000000002</v>
      </c>
      <c r="O62209">
        <v>7.9476599999999999</v>
      </c>
    </row>
    <row r="62210" spans="1:15" x14ac:dyDescent="0.25">
      <c r="A62210" s="1">
        <v>62208</v>
      </c>
      <c r="B62210">
        <v>62209</v>
      </c>
      <c r="C62210">
        <v>998</v>
      </c>
      <c r="D62210">
        <v>29924</v>
      </c>
      <c r="E62210">
        <v>1266</v>
      </c>
      <c r="F62210">
        <v>5</v>
      </c>
      <c r="G62210">
        <v>1</v>
      </c>
      <c r="H62210" t="s">
        <v>864</v>
      </c>
      <c r="I62210">
        <v>1</v>
      </c>
      <c r="J62210" t="s">
        <v>1263</v>
      </c>
      <c r="K62210">
        <v>323.99400000000003</v>
      </c>
      <c r="L62210" t="s">
        <v>1507</v>
      </c>
      <c r="M62210" t="s">
        <v>1696</v>
      </c>
      <c r="N62210">
        <v>30.909027999999999</v>
      </c>
      <c r="O62210">
        <v>9.6550209999999996</v>
      </c>
    </row>
    <row r="62211" spans="1:15" x14ac:dyDescent="0.25">
      <c r="A62211" s="1">
        <v>62209</v>
      </c>
      <c r="B62211">
        <v>62210</v>
      </c>
      <c r="C62211">
        <v>875</v>
      </c>
      <c r="D62211">
        <v>29924</v>
      </c>
      <c r="E62211">
        <v>1266</v>
      </c>
      <c r="F62211">
        <v>5</v>
      </c>
      <c r="G62211">
        <v>2</v>
      </c>
      <c r="H62211" t="s">
        <v>864</v>
      </c>
      <c r="I62211">
        <v>11</v>
      </c>
      <c r="J62211" t="s">
        <v>1324</v>
      </c>
      <c r="K62211">
        <v>56.209076000000003</v>
      </c>
      <c r="L62211" t="s">
        <v>1506</v>
      </c>
      <c r="M62211" t="s">
        <v>1719</v>
      </c>
      <c r="N62211">
        <v>5.3623459999999996</v>
      </c>
      <c r="O62211">
        <v>1.67503</v>
      </c>
    </row>
    <row r="62212" spans="1:15" x14ac:dyDescent="0.25">
      <c r="A62212" s="1">
        <v>62210</v>
      </c>
      <c r="B62212">
        <v>62211</v>
      </c>
      <c r="C62212">
        <v>864</v>
      </c>
      <c r="D62212">
        <v>29924</v>
      </c>
      <c r="E62212">
        <v>1266</v>
      </c>
      <c r="F62212">
        <v>5</v>
      </c>
      <c r="G62212">
        <v>1</v>
      </c>
      <c r="H62212" t="s">
        <v>864</v>
      </c>
      <c r="I62212">
        <v>3</v>
      </c>
      <c r="J62212" t="s">
        <v>1278</v>
      </c>
      <c r="K62212">
        <v>114.3</v>
      </c>
      <c r="L62212" t="s">
        <v>1485</v>
      </c>
      <c r="M62212" t="s">
        <v>1667</v>
      </c>
      <c r="N62212">
        <v>10.90422</v>
      </c>
      <c r="O62212">
        <v>3.4061400000000002</v>
      </c>
    </row>
    <row r="62213" spans="1:15" x14ac:dyDescent="0.25">
      <c r="A62213" s="1">
        <v>62211</v>
      </c>
      <c r="B62213">
        <v>62212</v>
      </c>
      <c r="C62213">
        <v>796</v>
      </c>
      <c r="D62213">
        <v>29924</v>
      </c>
      <c r="E62213">
        <v>1266</v>
      </c>
      <c r="F62213">
        <v>5</v>
      </c>
      <c r="G62213">
        <v>1</v>
      </c>
      <c r="H62213" t="s">
        <v>864</v>
      </c>
      <c r="I62213">
        <v>1</v>
      </c>
      <c r="J62213" t="s">
        <v>1201</v>
      </c>
      <c r="K62213">
        <v>1466.01</v>
      </c>
      <c r="L62213" t="s">
        <v>1463</v>
      </c>
      <c r="M62213" t="s">
        <v>1713</v>
      </c>
      <c r="N62213">
        <v>139.85735399999999</v>
      </c>
      <c r="O62213">
        <v>43.687097999999999</v>
      </c>
    </row>
    <row r="62214" spans="1:15" x14ac:dyDescent="0.25">
      <c r="A62214" s="1">
        <v>62212</v>
      </c>
      <c r="B62214">
        <v>62213</v>
      </c>
      <c r="C62214">
        <v>997</v>
      </c>
      <c r="D62214">
        <v>29924</v>
      </c>
      <c r="E62214">
        <v>1266</v>
      </c>
      <c r="F62214">
        <v>5</v>
      </c>
      <c r="G62214">
        <v>1</v>
      </c>
      <c r="H62214" t="s">
        <v>864</v>
      </c>
      <c r="I62214">
        <v>5</v>
      </c>
      <c r="J62214" t="s">
        <v>1263</v>
      </c>
      <c r="K62214">
        <v>1619.97</v>
      </c>
      <c r="L62214" t="s">
        <v>1507</v>
      </c>
      <c r="M62214" t="s">
        <v>1696</v>
      </c>
      <c r="N62214">
        <v>154.54513800000001</v>
      </c>
      <c r="O62214">
        <v>48.275106000000001</v>
      </c>
    </row>
    <row r="62215" spans="1:15" x14ac:dyDescent="0.25">
      <c r="A62215" s="1">
        <v>62213</v>
      </c>
      <c r="B62215">
        <v>62214</v>
      </c>
      <c r="C62215">
        <v>794</v>
      </c>
      <c r="D62215">
        <v>29924</v>
      </c>
      <c r="E62215">
        <v>1266</v>
      </c>
      <c r="F62215">
        <v>5</v>
      </c>
      <c r="G62215">
        <v>1</v>
      </c>
      <c r="H62215" t="s">
        <v>864</v>
      </c>
      <c r="I62215">
        <v>6</v>
      </c>
      <c r="J62215" t="s">
        <v>1201</v>
      </c>
      <c r="K62215">
        <v>8796.06</v>
      </c>
      <c r="L62215" t="s">
        <v>1463</v>
      </c>
      <c r="M62215" t="s">
        <v>1713</v>
      </c>
      <c r="N62215">
        <v>839.14412400000003</v>
      </c>
      <c r="O62215">
        <v>262.12258800000001</v>
      </c>
    </row>
    <row r="62216" spans="1:15" x14ac:dyDescent="0.25">
      <c r="A62216" s="1">
        <v>62214</v>
      </c>
      <c r="B62216">
        <v>62215</v>
      </c>
      <c r="C62216">
        <v>738</v>
      </c>
      <c r="D62216">
        <v>29705</v>
      </c>
      <c r="E62216">
        <v>794</v>
      </c>
      <c r="F62216">
        <v>5</v>
      </c>
      <c r="G62216">
        <v>1</v>
      </c>
      <c r="H62216" t="s">
        <v>864</v>
      </c>
      <c r="I62216">
        <v>3</v>
      </c>
      <c r="J62216" t="s">
        <v>1198</v>
      </c>
      <c r="K62216">
        <v>606.99599999999998</v>
      </c>
      <c r="L62216" t="s">
        <v>1440</v>
      </c>
      <c r="M62216" t="s">
        <v>1695</v>
      </c>
      <c r="N62216">
        <v>57.543221000000003</v>
      </c>
      <c r="O62216">
        <v>17.967082000000001</v>
      </c>
    </row>
    <row r="62217" spans="1:15" x14ac:dyDescent="0.25">
      <c r="A62217" s="1">
        <v>62215</v>
      </c>
      <c r="B62217">
        <v>62216</v>
      </c>
      <c r="C62217">
        <v>822</v>
      </c>
      <c r="D62217">
        <v>29705</v>
      </c>
      <c r="E62217">
        <v>794</v>
      </c>
      <c r="F62217">
        <v>5</v>
      </c>
      <c r="G62217">
        <v>1</v>
      </c>
      <c r="H62217" t="s">
        <v>864</v>
      </c>
      <c r="I62217">
        <v>1</v>
      </c>
      <c r="J62217" t="s">
        <v>1152</v>
      </c>
      <c r="K62217">
        <v>356.89800000000002</v>
      </c>
      <c r="L62217" t="s">
        <v>1461</v>
      </c>
      <c r="M62217" t="s">
        <v>1693</v>
      </c>
      <c r="N62217">
        <v>33.833930000000002</v>
      </c>
      <c r="O62217">
        <v>10.564181</v>
      </c>
    </row>
    <row r="62218" spans="1:15" x14ac:dyDescent="0.25">
      <c r="A62218" s="1">
        <v>62216</v>
      </c>
      <c r="B62218">
        <v>62217</v>
      </c>
      <c r="C62218">
        <v>712</v>
      </c>
      <c r="D62218">
        <v>29705</v>
      </c>
      <c r="E62218">
        <v>794</v>
      </c>
      <c r="F62218">
        <v>5</v>
      </c>
      <c r="G62218">
        <v>3</v>
      </c>
      <c r="H62218" t="s">
        <v>864</v>
      </c>
      <c r="I62218">
        <v>16</v>
      </c>
      <c r="J62218" t="s">
        <v>1315</v>
      </c>
      <c r="K62218">
        <v>75.156400000000005</v>
      </c>
      <c r="L62218" t="s">
        <v>1429</v>
      </c>
      <c r="M62218" t="s">
        <v>1709</v>
      </c>
      <c r="N62218">
        <v>7.1248269999999998</v>
      </c>
      <c r="O62218">
        <v>2.2246290000000002</v>
      </c>
    </row>
    <row r="62219" spans="1:15" x14ac:dyDescent="0.25">
      <c r="A62219" s="1">
        <v>62217</v>
      </c>
      <c r="B62219">
        <v>62218</v>
      </c>
      <c r="C62219">
        <v>875</v>
      </c>
      <c r="D62219">
        <v>29705</v>
      </c>
      <c r="E62219">
        <v>794</v>
      </c>
      <c r="F62219">
        <v>5</v>
      </c>
      <c r="G62219">
        <v>1</v>
      </c>
      <c r="H62219" t="s">
        <v>864</v>
      </c>
      <c r="I62219">
        <v>6</v>
      </c>
      <c r="J62219" t="s">
        <v>1289</v>
      </c>
      <c r="K62219">
        <v>32.363999999999997</v>
      </c>
      <c r="L62219" t="s">
        <v>1506</v>
      </c>
      <c r="M62219" t="s">
        <v>1694</v>
      </c>
      <c r="N62219">
        <v>3.0681069999999999</v>
      </c>
      <c r="O62219">
        <v>0.95797399999999999</v>
      </c>
    </row>
    <row r="62220" spans="1:15" x14ac:dyDescent="0.25">
      <c r="A62220" s="1">
        <v>62218</v>
      </c>
      <c r="B62220">
        <v>62219</v>
      </c>
      <c r="C62220">
        <v>707</v>
      </c>
      <c r="D62220">
        <v>29705</v>
      </c>
      <c r="E62220">
        <v>794</v>
      </c>
      <c r="F62220">
        <v>5</v>
      </c>
      <c r="G62220">
        <v>1</v>
      </c>
      <c r="H62220" t="s">
        <v>864</v>
      </c>
      <c r="I62220">
        <v>4</v>
      </c>
      <c r="J62220" t="s">
        <v>1387</v>
      </c>
      <c r="K62220">
        <v>83.975999999999999</v>
      </c>
      <c r="L62220" t="s">
        <v>1430</v>
      </c>
      <c r="M62220" t="s">
        <v>1790</v>
      </c>
      <c r="N62220">
        <v>7.9609249999999996</v>
      </c>
      <c r="O62220">
        <v>2.48569</v>
      </c>
    </row>
    <row r="62221" spans="1:15" x14ac:dyDescent="0.25">
      <c r="A62221" s="1">
        <v>62219</v>
      </c>
      <c r="B62221">
        <v>62220</v>
      </c>
      <c r="C62221">
        <v>793</v>
      </c>
      <c r="D62221">
        <v>29705</v>
      </c>
      <c r="E62221">
        <v>794</v>
      </c>
      <c r="F62221">
        <v>5</v>
      </c>
      <c r="G62221">
        <v>1</v>
      </c>
      <c r="H62221" t="s">
        <v>864</v>
      </c>
      <c r="I62221">
        <v>1</v>
      </c>
      <c r="J62221" t="s">
        <v>1201</v>
      </c>
      <c r="K62221">
        <v>1466.01</v>
      </c>
      <c r="L62221" t="s">
        <v>1463</v>
      </c>
      <c r="M62221" t="s">
        <v>1713</v>
      </c>
      <c r="N62221">
        <v>138.97774799999999</v>
      </c>
      <c r="O62221">
        <v>43.393895999999998</v>
      </c>
    </row>
    <row r="62222" spans="1:15" x14ac:dyDescent="0.25">
      <c r="A62222" s="1">
        <v>62220</v>
      </c>
      <c r="B62222">
        <v>62221</v>
      </c>
      <c r="C62222">
        <v>873</v>
      </c>
      <c r="D62222">
        <v>29705</v>
      </c>
      <c r="E62222">
        <v>794</v>
      </c>
      <c r="F62222">
        <v>5</v>
      </c>
      <c r="G62222">
        <v>1</v>
      </c>
      <c r="H62222" t="s">
        <v>864</v>
      </c>
      <c r="I62222">
        <v>2</v>
      </c>
      <c r="J62222" t="s">
        <v>1307</v>
      </c>
      <c r="K62222">
        <v>2.7480000000000002</v>
      </c>
      <c r="L62222" t="s">
        <v>1510</v>
      </c>
      <c r="M62222" t="s">
        <v>1701</v>
      </c>
      <c r="N62222">
        <v>0.26051000000000002</v>
      </c>
      <c r="O62222">
        <v>8.1340999999999997E-2</v>
      </c>
    </row>
    <row r="62223" spans="1:15" x14ac:dyDescent="0.25">
      <c r="A62223" s="1">
        <v>62221</v>
      </c>
      <c r="B62223">
        <v>62222</v>
      </c>
      <c r="C62223">
        <v>939</v>
      </c>
      <c r="D62223">
        <v>29705</v>
      </c>
      <c r="E62223">
        <v>794</v>
      </c>
      <c r="F62223">
        <v>5</v>
      </c>
      <c r="G62223">
        <v>1</v>
      </c>
      <c r="H62223" t="s">
        <v>864</v>
      </c>
      <c r="I62223">
        <v>1</v>
      </c>
      <c r="J62223" t="s">
        <v>1285</v>
      </c>
      <c r="K62223">
        <v>37.253999999999998</v>
      </c>
      <c r="L62223" t="s">
        <v>1490</v>
      </c>
      <c r="M62223" t="s">
        <v>1674</v>
      </c>
      <c r="N62223">
        <v>3.531679</v>
      </c>
      <c r="O62223">
        <v>1.1027180000000001</v>
      </c>
    </row>
    <row r="62224" spans="1:15" x14ac:dyDescent="0.25">
      <c r="A62224" s="1">
        <v>62222</v>
      </c>
      <c r="B62224">
        <v>62223</v>
      </c>
      <c r="C62224">
        <v>880</v>
      </c>
      <c r="D62224">
        <v>29705</v>
      </c>
      <c r="E62224">
        <v>794</v>
      </c>
      <c r="F62224">
        <v>5</v>
      </c>
      <c r="G62224">
        <v>1</v>
      </c>
      <c r="H62224" t="s">
        <v>864</v>
      </c>
      <c r="I62224">
        <v>8</v>
      </c>
      <c r="J62224" t="s">
        <v>1280</v>
      </c>
      <c r="K62224">
        <v>263.952</v>
      </c>
      <c r="L62224" t="s">
        <v>1486</v>
      </c>
      <c r="M62224" t="s">
        <v>1669</v>
      </c>
      <c r="N62224">
        <v>25.022649999999999</v>
      </c>
      <c r="O62224">
        <v>7.8129790000000003</v>
      </c>
    </row>
    <row r="62225" spans="1:15" x14ac:dyDescent="0.25">
      <c r="A62225" s="1">
        <v>62223</v>
      </c>
      <c r="B62225">
        <v>62224</v>
      </c>
      <c r="C62225">
        <v>973</v>
      </c>
      <c r="D62225">
        <v>29705</v>
      </c>
      <c r="E62225">
        <v>794</v>
      </c>
      <c r="F62225">
        <v>5</v>
      </c>
      <c r="G62225">
        <v>1</v>
      </c>
      <c r="H62225" t="s">
        <v>864</v>
      </c>
      <c r="I62225">
        <v>2</v>
      </c>
      <c r="J62225" t="s">
        <v>1304</v>
      </c>
      <c r="K62225">
        <v>2041.1880000000001</v>
      </c>
      <c r="L62225" t="s">
        <v>1508</v>
      </c>
      <c r="M62225" t="s">
        <v>1697</v>
      </c>
      <c r="N62225">
        <v>193.50462200000001</v>
      </c>
      <c r="O62225">
        <v>60.419165</v>
      </c>
    </row>
    <row r="62226" spans="1:15" x14ac:dyDescent="0.25">
      <c r="A62226" s="1">
        <v>62224</v>
      </c>
      <c r="B62226">
        <v>62225</v>
      </c>
      <c r="C62226">
        <v>976</v>
      </c>
      <c r="D62226">
        <v>29705</v>
      </c>
      <c r="E62226">
        <v>794</v>
      </c>
      <c r="F62226">
        <v>5</v>
      </c>
      <c r="G62226">
        <v>1</v>
      </c>
      <c r="H62226" t="s">
        <v>864</v>
      </c>
      <c r="I62226">
        <v>8</v>
      </c>
      <c r="J62226" t="s">
        <v>1304</v>
      </c>
      <c r="K62226">
        <v>8164.7520000000004</v>
      </c>
      <c r="L62226" t="s">
        <v>1508</v>
      </c>
      <c r="M62226" t="s">
        <v>1697</v>
      </c>
      <c r="N62226">
        <v>774.01849000000004</v>
      </c>
      <c r="O62226">
        <v>241.676659</v>
      </c>
    </row>
    <row r="62227" spans="1:15" x14ac:dyDescent="0.25">
      <c r="A62227" s="1">
        <v>62225</v>
      </c>
      <c r="B62227">
        <v>62226</v>
      </c>
      <c r="C62227">
        <v>974</v>
      </c>
      <c r="D62227">
        <v>29705</v>
      </c>
      <c r="E62227">
        <v>794</v>
      </c>
      <c r="F62227">
        <v>5</v>
      </c>
      <c r="G62227">
        <v>1</v>
      </c>
      <c r="H62227" t="s">
        <v>864</v>
      </c>
      <c r="I62227">
        <v>2</v>
      </c>
      <c r="J62227" t="s">
        <v>1304</v>
      </c>
      <c r="K62227">
        <v>2041.1880000000001</v>
      </c>
      <c r="L62227" t="s">
        <v>1508</v>
      </c>
      <c r="M62227" t="s">
        <v>1697</v>
      </c>
      <c r="N62227">
        <v>193.50462200000001</v>
      </c>
      <c r="O62227">
        <v>60.419165</v>
      </c>
    </row>
    <row r="62228" spans="1:15" x14ac:dyDescent="0.25">
      <c r="A62228" s="1">
        <v>62226</v>
      </c>
      <c r="B62228">
        <v>62227</v>
      </c>
      <c r="C62228">
        <v>860</v>
      </c>
      <c r="D62228">
        <v>29705</v>
      </c>
      <c r="E62228">
        <v>794</v>
      </c>
      <c r="F62228">
        <v>5</v>
      </c>
      <c r="G62228">
        <v>1</v>
      </c>
      <c r="H62228" t="s">
        <v>864</v>
      </c>
      <c r="I62228">
        <v>5</v>
      </c>
      <c r="J62228" t="s">
        <v>1266</v>
      </c>
      <c r="K62228">
        <v>73.47</v>
      </c>
      <c r="L62228" t="s">
        <v>1456</v>
      </c>
      <c r="M62228" t="s">
        <v>1654</v>
      </c>
      <c r="N62228">
        <v>6.9649559999999999</v>
      </c>
      <c r="O62228">
        <v>2.174712</v>
      </c>
    </row>
    <row r="62229" spans="1:15" x14ac:dyDescent="0.25">
      <c r="A62229" s="1">
        <v>62227</v>
      </c>
      <c r="B62229">
        <v>62228</v>
      </c>
      <c r="C62229">
        <v>881</v>
      </c>
      <c r="D62229">
        <v>29705</v>
      </c>
      <c r="E62229">
        <v>794</v>
      </c>
      <c r="F62229">
        <v>5</v>
      </c>
      <c r="G62229">
        <v>1</v>
      </c>
      <c r="H62229" t="s">
        <v>864</v>
      </c>
      <c r="I62229">
        <v>3</v>
      </c>
      <c r="J62229" t="s">
        <v>1277</v>
      </c>
      <c r="K62229">
        <v>97.182000000000002</v>
      </c>
      <c r="L62229" t="s">
        <v>1484</v>
      </c>
      <c r="M62229" t="s">
        <v>1666</v>
      </c>
      <c r="N62229">
        <v>9.2128540000000001</v>
      </c>
      <c r="O62229">
        <v>2.8765869999999998</v>
      </c>
    </row>
    <row r="62230" spans="1:15" x14ac:dyDescent="0.25">
      <c r="A62230" s="1">
        <v>62228</v>
      </c>
      <c r="B62230">
        <v>62229</v>
      </c>
      <c r="C62230">
        <v>883</v>
      </c>
      <c r="D62230">
        <v>29705</v>
      </c>
      <c r="E62230">
        <v>794</v>
      </c>
      <c r="F62230">
        <v>5</v>
      </c>
      <c r="G62230">
        <v>1</v>
      </c>
      <c r="H62230" t="s">
        <v>864</v>
      </c>
      <c r="I62230">
        <v>8</v>
      </c>
      <c r="J62230" t="s">
        <v>1277</v>
      </c>
      <c r="K62230">
        <v>259.15199999999999</v>
      </c>
      <c r="L62230" t="s">
        <v>1484</v>
      </c>
      <c r="M62230" t="s">
        <v>1666</v>
      </c>
      <c r="N62230">
        <v>24.567609999999998</v>
      </c>
      <c r="O62230">
        <v>7.6708990000000004</v>
      </c>
    </row>
    <row r="62231" spans="1:15" x14ac:dyDescent="0.25">
      <c r="A62231" s="1">
        <v>62229</v>
      </c>
      <c r="B62231">
        <v>62230</v>
      </c>
      <c r="C62231">
        <v>998</v>
      </c>
      <c r="D62231">
        <v>29705</v>
      </c>
      <c r="E62231">
        <v>794</v>
      </c>
      <c r="F62231">
        <v>5</v>
      </c>
      <c r="G62231">
        <v>1</v>
      </c>
      <c r="H62231" t="s">
        <v>864</v>
      </c>
      <c r="I62231">
        <v>4</v>
      </c>
      <c r="J62231" t="s">
        <v>1263</v>
      </c>
      <c r="K62231">
        <v>1295.9760000000001</v>
      </c>
      <c r="L62231" t="s">
        <v>1507</v>
      </c>
      <c r="M62231" t="s">
        <v>1696</v>
      </c>
      <c r="N62231">
        <v>122.858525</v>
      </c>
      <c r="O62231">
        <v>38.360889999999998</v>
      </c>
    </row>
    <row r="62232" spans="1:15" x14ac:dyDescent="0.25">
      <c r="A62232" s="1">
        <v>62230</v>
      </c>
      <c r="B62232">
        <v>62231</v>
      </c>
      <c r="C62232">
        <v>865</v>
      </c>
      <c r="D62232">
        <v>29705</v>
      </c>
      <c r="E62232">
        <v>794</v>
      </c>
      <c r="F62232">
        <v>5</v>
      </c>
      <c r="G62232">
        <v>1</v>
      </c>
      <c r="H62232" t="s">
        <v>864</v>
      </c>
      <c r="I62232">
        <v>8</v>
      </c>
      <c r="J62232" t="s">
        <v>1278</v>
      </c>
      <c r="K62232">
        <v>304.8</v>
      </c>
      <c r="L62232" t="s">
        <v>1485</v>
      </c>
      <c r="M62232" t="s">
        <v>1667</v>
      </c>
      <c r="N62232">
        <v>28.895040000000002</v>
      </c>
      <c r="O62232">
        <v>9.0220800000000008</v>
      </c>
    </row>
    <row r="62233" spans="1:15" x14ac:dyDescent="0.25">
      <c r="A62233" s="1">
        <v>62231</v>
      </c>
      <c r="B62233">
        <v>62232</v>
      </c>
      <c r="C62233">
        <v>801</v>
      </c>
      <c r="D62233">
        <v>29705</v>
      </c>
      <c r="E62233">
        <v>794</v>
      </c>
      <c r="F62233">
        <v>5</v>
      </c>
      <c r="G62233">
        <v>1</v>
      </c>
      <c r="H62233" t="s">
        <v>864</v>
      </c>
      <c r="I62233">
        <v>3</v>
      </c>
      <c r="J62233" t="s">
        <v>1321</v>
      </c>
      <c r="K62233">
        <v>2016.8820000000001</v>
      </c>
      <c r="L62233" t="s">
        <v>1465</v>
      </c>
      <c r="M62233" t="s">
        <v>1716</v>
      </c>
      <c r="N62233">
        <v>191.20041399999999</v>
      </c>
      <c r="O62233">
        <v>59.699706999999997</v>
      </c>
    </row>
    <row r="62234" spans="1:15" x14ac:dyDescent="0.25">
      <c r="A62234" s="1">
        <v>62232</v>
      </c>
      <c r="B62234">
        <v>62233</v>
      </c>
      <c r="C62234">
        <v>797</v>
      </c>
      <c r="D62234">
        <v>29705</v>
      </c>
      <c r="E62234">
        <v>794</v>
      </c>
      <c r="F62234">
        <v>5</v>
      </c>
      <c r="G62234">
        <v>1</v>
      </c>
      <c r="H62234" t="s">
        <v>864</v>
      </c>
      <c r="I62234">
        <v>4</v>
      </c>
      <c r="J62234" t="s">
        <v>1321</v>
      </c>
      <c r="K62234">
        <v>2689.1759999999999</v>
      </c>
      <c r="L62234" t="s">
        <v>1465</v>
      </c>
      <c r="M62234" t="s">
        <v>1716</v>
      </c>
      <c r="N62234">
        <v>254.933885</v>
      </c>
      <c r="O62234">
        <v>79.599609999999998</v>
      </c>
    </row>
    <row r="62235" spans="1:15" x14ac:dyDescent="0.25">
      <c r="A62235" s="1">
        <v>62233</v>
      </c>
      <c r="B62235">
        <v>62234</v>
      </c>
      <c r="C62235">
        <v>884</v>
      </c>
      <c r="D62235">
        <v>29705</v>
      </c>
      <c r="E62235">
        <v>794</v>
      </c>
      <c r="F62235">
        <v>5</v>
      </c>
      <c r="G62235">
        <v>1</v>
      </c>
      <c r="H62235" t="s">
        <v>864</v>
      </c>
      <c r="I62235">
        <v>3</v>
      </c>
      <c r="J62235" t="s">
        <v>1277</v>
      </c>
      <c r="K62235">
        <v>97.182000000000002</v>
      </c>
      <c r="L62235" t="s">
        <v>1484</v>
      </c>
      <c r="M62235" t="s">
        <v>1666</v>
      </c>
      <c r="N62235">
        <v>9.2128540000000001</v>
      </c>
      <c r="O62235">
        <v>2.8765869999999998</v>
      </c>
    </row>
    <row r="62236" spans="1:15" x14ac:dyDescent="0.25">
      <c r="A62236" s="1">
        <v>62234</v>
      </c>
      <c r="B62236">
        <v>62235</v>
      </c>
      <c r="C62236">
        <v>870</v>
      </c>
      <c r="D62236">
        <v>29705</v>
      </c>
      <c r="E62236">
        <v>794</v>
      </c>
      <c r="F62236">
        <v>5</v>
      </c>
      <c r="G62236">
        <v>2</v>
      </c>
      <c r="H62236" t="s">
        <v>864</v>
      </c>
      <c r="I62236">
        <v>12</v>
      </c>
      <c r="J62236" t="s">
        <v>1333</v>
      </c>
      <c r="K62236">
        <v>34.035792000000001</v>
      </c>
      <c r="L62236" t="s">
        <v>1489</v>
      </c>
      <c r="M62236" t="s">
        <v>1731</v>
      </c>
      <c r="N62236">
        <v>3.2265929999999998</v>
      </c>
      <c r="O62236">
        <v>1.0074590000000001</v>
      </c>
    </row>
    <row r="62237" spans="1:15" x14ac:dyDescent="0.25">
      <c r="A62237" s="1">
        <v>62235</v>
      </c>
      <c r="B62237">
        <v>62236</v>
      </c>
      <c r="C62237">
        <v>836</v>
      </c>
      <c r="D62237">
        <v>29705</v>
      </c>
      <c r="E62237">
        <v>794</v>
      </c>
      <c r="F62237">
        <v>5</v>
      </c>
      <c r="G62237">
        <v>1</v>
      </c>
      <c r="H62237" t="s">
        <v>864</v>
      </c>
      <c r="I62237">
        <v>2</v>
      </c>
      <c r="J62237" t="s">
        <v>1152</v>
      </c>
      <c r="K62237">
        <v>713.79600000000005</v>
      </c>
      <c r="L62237" t="s">
        <v>1461</v>
      </c>
      <c r="M62237" t="s">
        <v>1693</v>
      </c>
      <c r="N62237">
        <v>67.667861000000002</v>
      </c>
      <c r="O62237">
        <v>21.128361999999999</v>
      </c>
    </row>
    <row r="62238" spans="1:15" x14ac:dyDescent="0.25">
      <c r="A62238" s="1">
        <v>62236</v>
      </c>
      <c r="B62238">
        <v>62237</v>
      </c>
      <c r="C62238">
        <v>714</v>
      </c>
      <c r="D62238">
        <v>29705</v>
      </c>
      <c r="E62238">
        <v>794</v>
      </c>
      <c r="F62238">
        <v>5</v>
      </c>
      <c r="G62238">
        <v>2</v>
      </c>
      <c r="H62238" t="s">
        <v>864</v>
      </c>
      <c r="I62238">
        <v>12</v>
      </c>
      <c r="J62238" t="s">
        <v>1276</v>
      </c>
      <c r="K62238">
        <v>340.97179199999999</v>
      </c>
      <c r="L62238" t="s">
        <v>1427</v>
      </c>
      <c r="M62238" t="s">
        <v>1665</v>
      </c>
      <c r="N62238">
        <v>32.324126</v>
      </c>
      <c r="O62238">
        <v>10.092765</v>
      </c>
    </row>
    <row r="62239" spans="1:15" x14ac:dyDescent="0.25">
      <c r="A62239" s="1">
        <v>62237</v>
      </c>
      <c r="B62239">
        <v>62238</v>
      </c>
      <c r="C62239">
        <v>876</v>
      </c>
      <c r="D62239">
        <v>29705</v>
      </c>
      <c r="E62239">
        <v>794</v>
      </c>
      <c r="F62239">
        <v>5</v>
      </c>
      <c r="G62239">
        <v>3</v>
      </c>
      <c r="H62239" t="s">
        <v>864</v>
      </c>
      <c r="I62239">
        <v>15</v>
      </c>
      <c r="J62239" t="s">
        <v>1306</v>
      </c>
      <c r="K62239">
        <v>940.5</v>
      </c>
      <c r="L62239" t="s">
        <v>1488</v>
      </c>
      <c r="M62239" t="s">
        <v>1700</v>
      </c>
      <c r="N62239">
        <v>89.159400000000005</v>
      </c>
      <c r="O62239">
        <v>27.838799999999999</v>
      </c>
    </row>
    <row r="62240" spans="1:15" x14ac:dyDescent="0.25">
      <c r="A62240" s="1">
        <v>62238</v>
      </c>
      <c r="B62240">
        <v>62239</v>
      </c>
      <c r="C62240">
        <v>722</v>
      </c>
      <c r="D62240">
        <v>29705</v>
      </c>
      <c r="E62240">
        <v>794</v>
      </c>
      <c r="F62240">
        <v>5</v>
      </c>
      <c r="G62240">
        <v>1</v>
      </c>
      <c r="H62240" t="s">
        <v>864</v>
      </c>
      <c r="I62240">
        <v>4</v>
      </c>
      <c r="J62240" t="s">
        <v>1198</v>
      </c>
      <c r="K62240">
        <v>809.32799999999997</v>
      </c>
      <c r="L62240" t="s">
        <v>1440</v>
      </c>
      <c r="M62240" t="s">
        <v>1695</v>
      </c>
      <c r="N62240">
        <v>76.724294</v>
      </c>
      <c r="O62240">
        <v>23.956109000000001</v>
      </c>
    </row>
    <row r="62241" spans="1:15" x14ac:dyDescent="0.25">
      <c r="A62241" s="1">
        <v>62239</v>
      </c>
      <c r="B62241">
        <v>62240</v>
      </c>
      <c r="C62241">
        <v>859</v>
      </c>
      <c r="D62241">
        <v>29705</v>
      </c>
      <c r="E62241">
        <v>794</v>
      </c>
      <c r="F62241">
        <v>5</v>
      </c>
      <c r="G62241">
        <v>1</v>
      </c>
      <c r="H62241" t="s">
        <v>864</v>
      </c>
      <c r="I62241">
        <v>4</v>
      </c>
      <c r="J62241" t="s">
        <v>1266</v>
      </c>
      <c r="K62241">
        <v>58.776000000000003</v>
      </c>
      <c r="L62241" t="s">
        <v>1456</v>
      </c>
      <c r="M62241" t="s">
        <v>1654</v>
      </c>
      <c r="N62241">
        <v>5.5719649999999996</v>
      </c>
      <c r="O62241">
        <v>1.73977</v>
      </c>
    </row>
    <row r="62242" spans="1:15" x14ac:dyDescent="0.25">
      <c r="A62242" s="1">
        <v>62240</v>
      </c>
      <c r="B62242">
        <v>62241</v>
      </c>
      <c r="C62242">
        <v>715</v>
      </c>
      <c r="D62242">
        <v>29705</v>
      </c>
      <c r="E62242">
        <v>794</v>
      </c>
      <c r="F62242">
        <v>5</v>
      </c>
      <c r="G62242">
        <v>2</v>
      </c>
      <c r="H62242" t="s">
        <v>864</v>
      </c>
      <c r="I62242">
        <v>14</v>
      </c>
      <c r="J62242" t="s">
        <v>1276</v>
      </c>
      <c r="K62242">
        <v>397.80042400000002</v>
      </c>
      <c r="L62242" t="s">
        <v>1427</v>
      </c>
      <c r="M62242" t="s">
        <v>1665</v>
      </c>
      <c r="N62242">
        <v>37.711480000000002</v>
      </c>
      <c r="O62242">
        <v>11.774893</v>
      </c>
    </row>
    <row r="62243" spans="1:15" x14ac:dyDescent="0.25">
      <c r="A62243" s="1">
        <v>62241</v>
      </c>
      <c r="B62243">
        <v>62242</v>
      </c>
      <c r="C62243">
        <v>999</v>
      </c>
      <c r="D62243">
        <v>29705</v>
      </c>
      <c r="E62243">
        <v>794</v>
      </c>
      <c r="F62243">
        <v>5</v>
      </c>
      <c r="G62243">
        <v>1</v>
      </c>
      <c r="H62243" t="s">
        <v>864</v>
      </c>
      <c r="I62243">
        <v>2</v>
      </c>
      <c r="J62243" t="s">
        <v>1263</v>
      </c>
      <c r="K62243">
        <v>647.98800000000006</v>
      </c>
      <c r="L62243" t="s">
        <v>1507</v>
      </c>
      <c r="M62243" t="s">
        <v>1696</v>
      </c>
      <c r="N62243">
        <v>61.429262000000001</v>
      </c>
      <c r="O62243">
        <v>19.180444999999999</v>
      </c>
    </row>
    <row r="62244" spans="1:15" x14ac:dyDescent="0.25">
      <c r="A62244" s="1">
        <v>62242</v>
      </c>
      <c r="B62244">
        <v>62243</v>
      </c>
      <c r="C62244">
        <v>858</v>
      </c>
      <c r="D62244">
        <v>29705</v>
      </c>
      <c r="E62244">
        <v>794</v>
      </c>
      <c r="F62244">
        <v>5</v>
      </c>
      <c r="G62244">
        <v>1</v>
      </c>
      <c r="H62244" t="s">
        <v>864</v>
      </c>
      <c r="I62244">
        <v>4</v>
      </c>
      <c r="J62244" t="s">
        <v>1266</v>
      </c>
      <c r="K62244">
        <v>58.776000000000003</v>
      </c>
      <c r="L62244" t="s">
        <v>1456</v>
      </c>
      <c r="M62244" t="s">
        <v>1654</v>
      </c>
      <c r="N62244">
        <v>5.5719649999999996</v>
      </c>
      <c r="O62244">
        <v>1.73977</v>
      </c>
    </row>
    <row r="62245" spans="1:15" x14ac:dyDescent="0.25">
      <c r="A62245" s="1">
        <v>62243</v>
      </c>
      <c r="B62245">
        <v>62244</v>
      </c>
      <c r="C62245">
        <v>716</v>
      </c>
      <c r="D62245">
        <v>29705</v>
      </c>
      <c r="E62245">
        <v>794</v>
      </c>
      <c r="F62245">
        <v>5</v>
      </c>
      <c r="G62245">
        <v>1</v>
      </c>
      <c r="H62245" t="s">
        <v>864</v>
      </c>
      <c r="I62245">
        <v>4</v>
      </c>
      <c r="J62245" t="s">
        <v>1262</v>
      </c>
      <c r="K62245">
        <v>119.976</v>
      </c>
      <c r="L62245" t="s">
        <v>1427</v>
      </c>
      <c r="M62245" t="s">
        <v>1650</v>
      </c>
      <c r="N62245">
        <v>11.373725</v>
      </c>
      <c r="O62245">
        <v>3.5512899999999998</v>
      </c>
    </row>
    <row r="62246" spans="1:15" x14ac:dyDescent="0.25">
      <c r="A62246" s="1">
        <v>62244</v>
      </c>
      <c r="B62246">
        <v>62245</v>
      </c>
      <c r="C62246">
        <v>711</v>
      </c>
      <c r="D62246">
        <v>29705</v>
      </c>
      <c r="E62246">
        <v>794</v>
      </c>
      <c r="F62246">
        <v>5</v>
      </c>
      <c r="G62246">
        <v>1</v>
      </c>
      <c r="H62246" t="s">
        <v>864</v>
      </c>
      <c r="I62246">
        <v>8</v>
      </c>
      <c r="J62246" t="s">
        <v>1387</v>
      </c>
      <c r="K62246">
        <v>167.952</v>
      </c>
      <c r="L62246" t="s">
        <v>1430</v>
      </c>
      <c r="M62246" t="s">
        <v>1790</v>
      </c>
      <c r="N62246">
        <v>15.921849999999999</v>
      </c>
      <c r="O62246">
        <v>4.9713789999999998</v>
      </c>
    </row>
    <row r="62247" spans="1:15" x14ac:dyDescent="0.25">
      <c r="A62247" s="1">
        <v>62245</v>
      </c>
      <c r="B62247">
        <v>62246</v>
      </c>
      <c r="C62247">
        <v>977</v>
      </c>
      <c r="D62247">
        <v>29705</v>
      </c>
      <c r="E62247">
        <v>794</v>
      </c>
      <c r="F62247">
        <v>5</v>
      </c>
      <c r="G62247">
        <v>1</v>
      </c>
      <c r="H62247" t="s">
        <v>864</v>
      </c>
      <c r="I62247">
        <v>2</v>
      </c>
      <c r="J62247" t="s">
        <v>1263</v>
      </c>
      <c r="K62247">
        <v>647.98800000000006</v>
      </c>
      <c r="L62247" t="s">
        <v>1507</v>
      </c>
      <c r="M62247" t="s">
        <v>1696</v>
      </c>
      <c r="N62247">
        <v>61.429262000000001</v>
      </c>
      <c r="O62247">
        <v>19.180444999999999</v>
      </c>
    </row>
    <row r="62248" spans="1:15" x14ac:dyDescent="0.25">
      <c r="A62248" s="1">
        <v>62246</v>
      </c>
      <c r="B62248">
        <v>62247</v>
      </c>
      <c r="C62248">
        <v>877</v>
      </c>
      <c r="D62248">
        <v>29705</v>
      </c>
      <c r="E62248">
        <v>794</v>
      </c>
      <c r="F62248">
        <v>5</v>
      </c>
      <c r="G62248">
        <v>1</v>
      </c>
      <c r="H62248" t="s">
        <v>864</v>
      </c>
      <c r="I62248">
        <v>4</v>
      </c>
      <c r="J62248" t="s">
        <v>1281</v>
      </c>
      <c r="K62248">
        <v>19.079999999999998</v>
      </c>
      <c r="L62248" t="s">
        <v>1487</v>
      </c>
      <c r="M62248" t="s">
        <v>1670</v>
      </c>
      <c r="N62248">
        <v>1.8087839999999999</v>
      </c>
      <c r="O62248">
        <v>0.56476800000000005</v>
      </c>
    </row>
    <row r="62249" spans="1:15" x14ac:dyDescent="0.25">
      <c r="A62249" s="1">
        <v>62247</v>
      </c>
      <c r="B62249">
        <v>62248</v>
      </c>
      <c r="C62249">
        <v>864</v>
      </c>
      <c r="D62249">
        <v>29705</v>
      </c>
      <c r="E62249">
        <v>794</v>
      </c>
      <c r="F62249">
        <v>5</v>
      </c>
      <c r="G62249">
        <v>2</v>
      </c>
      <c r="H62249" t="s">
        <v>864</v>
      </c>
      <c r="I62249">
        <v>14</v>
      </c>
      <c r="J62249" t="s">
        <v>1311</v>
      </c>
      <c r="K62249">
        <v>505.30759999999998</v>
      </c>
      <c r="L62249" t="s">
        <v>1485</v>
      </c>
      <c r="M62249" t="s">
        <v>1705</v>
      </c>
      <c r="N62249">
        <v>47.90316</v>
      </c>
      <c r="O62249">
        <v>14.957105</v>
      </c>
    </row>
    <row r="62250" spans="1:15" x14ac:dyDescent="0.25">
      <c r="A62250" s="1">
        <v>62248</v>
      </c>
      <c r="B62250">
        <v>62249</v>
      </c>
      <c r="C62250">
        <v>708</v>
      </c>
      <c r="D62250">
        <v>29705</v>
      </c>
      <c r="E62250">
        <v>794</v>
      </c>
      <c r="F62250">
        <v>5</v>
      </c>
      <c r="G62250">
        <v>1</v>
      </c>
      <c r="H62250" t="s">
        <v>864</v>
      </c>
      <c r="I62250">
        <v>6</v>
      </c>
      <c r="J62250" t="s">
        <v>1387</v>
      </c>
      <c r="K62250">
        <v>125.964</v>
      </c>
      <c r="L62250" t="s">
        <v>1430</v>
      </c>
      <c r="M62250" t="s">
        <v>1790</v>
      </c>
      <c r="N62250">
        <v>11.941387000000001</v>
      </c>
      <c r="O62250">
        <v>3.7285339999999998</v>
      </c>
    </row>
    <row r="62251" spans="1:15" x14ac:dyDescent="0.25">
      <c r="A62251" s="1">
        <v>62249</v>
      </c>
      <c r="B62251">
        <v>62250</v>
      </c>
      <c r="C62251">
        <v>940</v>
      </c>
      <c r="D62251">
        <v>29705</v>
      </c>
      <c r="E62251">
        <v>794</v>
      </c>
      <c r="F62251">
        <v>5</v>
      </c>
      <c r="G62251">
        <v>1</v>
      </c>
      <c r="H62251" t="s">
        <v>864</v>
      </c>
      <c r="I62251">
        <v>1</v>
      </c>
      <c r="J62251" t="s">
        <v>1272</v>
      </c>
      <c r="K62251">
        <v>48.594000000000001</v>
      </c>
      <c r="L62251" t="s">
        <v>1480</v>
      </c>
      <c r="M62251" t="s">
        <v>1660</v>
      </c>
      <c r="N62251">
        <v>4.6067109999999998</v>
      </c>
      <c r="O62251">
        <v>1.438382</v>
      </c>
    </row>
    <row r="62252" spans="1:15" x14ac:dyDescent="0.25">
      <c r="A62252" s="1">
        <v>62250</v>
      </c>
      <c r="B62252">
        <v>62251</v>
      </c>
      <c r="C62252">
        <v>813</v>
      </c>
      <c r="D62252">
        <v>29731</v>
      </c>
      <c r="E62252">
        <v>846</v>
      </c>
      <c r="F62252">
        <v>5</v>
      </c>
      <c r="G62252">
        <v>1</v>
      </c>
      <c r="H62252" t="s">
        <v>864</v>
      </c>
      <c r="I62252">
        <v>1</v>
      </c>
      <c r="J62252" t="s">
        <v>1283</v>
      </c>
      <c r="K62252">
        <v>72.162000000000006</v>
      </c>
      <c r="L62252" t="s">
        <v>1449</v>
      </c>
      <c r="M62252" t="s">
        <v>1672</v>
      </c>
      <c r="N62252">
        <v>7.0574440000000003</v>
      </c>
      <c r="O62252">
        <v>2.2009409999999998</v>
      </c>
    </row>
    <row r="62253" spans="1:15" x14ac:dyDescent="0.25">
      <c r="A62253" s="1">
        <v>62251</v>
      </c>
      <c r="B62253">
        <v>62252</v>
      </c>
      <c r="C62253">
        <v>795</v>
      </c>
      <c r="D62253">
        <v>29731</v>
      </c>
      <c r="E62253">
        <v>846</v>
      </c>
      <c r="F62253">
        <v>5</v>
      </c>
      <c r="G62253">
        <v>1</v>
      </c>
      <c r="H62253" t="s">
        <v>864</v>
      </c>
      <c r="I62253">
        <v>1</v>
      </c>
      <c r="J62253" t="s">
        <v>1201</v>
      </c>
      <c r="K62253">
        <v>1466.01</v>
      </c>
      <c r="L62253" t="s">
        <v>1463</v>
      </c>
      <c r="M62253" t="s">
        <v>1713</v>
      </c>
      <c r="N62253">
        <v>143.375778</v>
      </c>
      <c r="O62253">
        <v>44.713304999999998</v>
      </c>
    </row>
    <row r="62254" spans="1:15" x14ac:dyDescent="0.25">
      <c r="A62254" s="1">
        <v>62252</v>
      </c>
      <c r="B62254">
        <v>62253</v>
      </c>
      <c r="C62254">
        <v>838</v>
      </c>
      <c r="D62254">
        <v>29731</v>
      </c>
      <c r="E62254">
        <v>846</v>
      </c>
      <c r="F62254">
        <v>5</v>
      </c>
      <c r="G62254">
        <v>1</v>
      </c>
      <c r="H62254" t="s">
        <v>864</v>
      </c>
      <c r="I62254">
        <v>3</v>
      </c>
      <c r="J62254" t="s">
        <v>1317</v>
      </c>
      <c r="K62254">
        <v>2576.6999999999998</v>
      </c>
      <c r="L62254" t="s">
        <v>1441</v>
      </c>
      <c r="M62254" t="s">
        <v>1711</v>
      </c>
      <c r="N62254">
        <v>252.00126</v>
      </c>
      <c r="O62254">
        <v>78.589349999999996</v>
      </c>
    </row>
    <row r="62255" spans="1:15" x14ac:dyDescent="0.25">
      <c r="A62255" s="1">
        <v>62253</v>
      </c>
      <c r="B62255">
        <v>62254</v>
      </c>
      <c r="C62255">
        <v>718</v>
      </c>
      <c r="D62255">
        <v>29731</v>
      </c>
      <c r="E62255">
        <v>846</v>
      </c>
      <c r="F62255">
        <v>5</v>
      </c>
      <c r="G62255">
        <v>1</v>
      </c>
      <c r="H62255" t="s">
        <v>864</v>
      </c>
      <c r="I62255">
        <v>1</v>
      </c>
      <c r="J62255" t="s">
        <v>1317</v>
      </c>
      <c r="K62255">
        <v>858.9</v>
      </c>
      <c r="L62255" t="s">
        <v>1441</v>
      </c>
      <c r="M62255" t="s">
        <v>1711</v>
      </c>
      <c r="N62255">
        <v>84.000420000000005</v>
      </c>
      <c r="O62255">
        <v>26.196449999999999</v>
      </c>
    </row>
    <row r="62256" spans="1:15" x14ac:dyDescent="0.25">
      <c r="A62256" s="1">
        <v>62254</v>
      </c>
      <c r="B62256">
        <v>62255</v>
      </c>
      <c r="C62256">
        <v>779</v>
      </c>
      <c r="D62256">
        <v>29511</v>
      </c>
      <c r="E62256">
        <v>348</v>
      </c>
      <c r="F62256">
        <v>5</v>
      </c>
      <c r="G62256">
        <v>1</v>
      </c>
      <c r="H62256" t="s">
        <v>864</v>
      </c>
      <c r="I62256">
        <v>2</v>
      </c>
      <c r="J62256" t="s">
        <v>1268</v>
      </c>
      <c r="K62256">
        <v>2783.9879999999998</v>
      </c>
      <c r="L62256" t="s">
        <v>1444</v>
      </c>
      <c r="M62256" t="s">
        <v>1656</v>
      </c>
      <c r="N62256">
        <v>266.98444899999998</v>
      </c>
      <c r="O62256">
        <v>83.241241000000002</v>
      </c>
    </row>
    <row r="62257" spans="1:15" x14ac:dyDescent="0.25">
      <c r="A62257" s="1">
        <v>62255</v>
      </c>
      <c r="B62257">
        <v>62256</v>
      </c>
      <c r="C62257">
        <v>880</v>
      </c>
      <c r="D62257">
        <v>29947</v>
      </c>
      <c r="E62257">
        <v>1316</v>
      </c>
      <c r="F62257">
        <v>5</v>
      </c>
      <c r="G62257">
        <v>1</v>
      </c>
      <c r="H62257" t="s">
        <v>864</v>
      </c>
      <c r="I62257">
        <v>4</v>
      </c>
      <c r="J62257" t="s">
        <v>1280</v>
      </c>
      <c r="K62257">
        <v>131.976</v>
      </c>
      <c r="L62257" t="s">
        <v>1486</v>
      </c>
      <c r="M62257" t="s">
        <v>1669</v>
      </c>
      <c r="N62257">
        <v>12.445337</v>
      </c>
      <c r="O62257">
        <v>3.8800940000000002</v>
      </c>
    </row>
    <row r="62258" spans="1:15" x14ac:dyDescent="0.25">
      <c r="A62258" s="1">
        <v>62256</v>
      </c>
      <c r="B62258">
        <v>62257</v>
      </c>
      <c r="C62258">
        <v>873</v>
      </c>
      <c r="D62258">
        <v>29947</v>
      </c>
      <c r="E62258">
        <v>1316</v>
      </c>
      <c r="F62258">
        <v>5</v>
      </c>
      <c r="G62258">
        <v>1</v>
      </c>
      <c r="H62258" t="s">
        <v>864</v>
      </c>
      <c r="I62258">
        <v>5</v>
      </c>
      <c r="J62258" t="s">
        <v>1307</v>
      </c>
      <c r="K62258">
        <v>6.87</v>
      </c>
      <c r="L62258" t="s">
        <v>1510</v>
      </c>
      <c r="M62258" t="s">
        <v>1701</v>
      </c>
      <c r="N62258">
        <v>0.647841</v>
      </c>
      <c r="O62258">
        <v>0.20197799999999999</v>
      </c>
    </row>
    <row r="62259" spans="1:15" x14ac:dyDescent="0.25">
      <c r="A62259" s="1">
        <v>62257</v>
      </c>
      <c r="B62259">
        <v>62258</v>
      </c>
      <c r="C62259">
        <v>870</v>
      </c>
      <c r="D62259">
        <v>29947</v>
      </c>
      <c r="E62259">
        <v>1316</v>
      </c>
      <c r="F62259">
        <v>5</v>
      </c>
      <c r="G62259">
        <v>1</v>
      </c>
      <c r="H62259" t="s">
        <v>864</v>
      </c>
      <c r="I62259">
        <v>9</v>
      </c>
      <c r="J62259" t="s">
        <v>1284</v>
      </c>
      <c r="K62259">
        <v>26.946000000000002</v>
      </c>
      <c r="L62259" t="s">
        <v>1489</v>
      </c>
      <c r="M62259" t="s">
        <v>1673</v>
      </c>
      <c r="N62259">
        <v>2.5410080000000002</v>
      </c>
      <c r="O62259">
        <v>0.79221200000000003</v>
      </c>
    </row>
    <row r="62260" spans="1:15" x14ac:dyDescent="0.25">
      <c r="A62260" s="1">
        <v>62258</v>
      </c>
      <c r="B62260">
        <v>62259</v>
      </c>
      <c r="C62260">
        <v>881</v>
      </c>
      <c r="D62260">
        <v>29947</v>
      </c>
      <c r="E62260">
        <v>1316</v>
      </c>
      <c r="F62260">
        <v>5</v>
      </c>
      <c r="G62260">
        <v>1</v>
      </c>
      <c r="H62260" t="s">
        <v>864</v>
      </c>
      <c r="I62260">
        <v>5</v>
      </c>
      <c r="J62260" t="s">
        <v>1277</v>
      </c>
      <c r="K62260">
        <v>161.97</v>
      </c>
      <c r="L62260" t="s">
        <v>1484</v>
      </c>
      <c r="M62260" t="s">
        <v>1666</v>
      </c>
      <c r="N62260">
        <v>15.273771</v>
      </c>
      <c r="O62260">
        <v>4.7619179999999997</v>
      </c>
    </row>
    <row r="62261" spans="1:15" x14ac:dyDescent="0.25">
      <c r="A62261" s="1">
        <v>62259</v>
      </c>
      <c r="B62261">
        <v>62260</v>
      </c>
      <c r="C62261">
        <v>860</v>
      </c>
      <c r="D62261">
        <v>29947</v>
      </c>
      <c r="E62261">
        <v>1316</v>
      </c>
      <c r="F62261">
        <v>5</v>
      </c>
      <c r="G62261">
        <v>1</v>
      </c>
      <c r="H62261" t="s">
        <v>864</v>
      </c>
      <c r="I62261">
        <v>3</v>
      </c>
      <c r="J62261" t="s">
        <v>1266</v>
      </c>
      <c r="K62261">
        <v>44.082000000000001</v>
      </c>
      <c r="L62261" t="s">
        <v>1456</v>
      </c>
      <c r="M62261" t="s">
        <v>1654</v>
      </c>
      <c r="N62261">
        <v>4.1569330000000004</v>
      </c>
      <c r="O62261">
        <v>1.296011</v>
      </c>
    </row>
    <row r="62262" spans="1:15" x14ac:dyDescent="0.25">
      <c r="A62262" s="1">
        <v>62260</v>
      </c>
      <c r="B62262">
        <v>62261</v>
      </c>
      <c r="C62262">
        <v>858</v>
      </c>
      <c r="D62262">
        <v>29947</v>
      </c>
      <c r="E62262">
        <v>1316</v>
      </c>
      <c r="F62262">
        <v>5</v>
      </c>
      <c r="G62262">
        <v>1</v>
      </c>
      <c r="H62262" t="s">
        <v>864</v>
      </c>
      <c r="I62262">
        <v>2</v>
      </c>
      <c r="J62262" t="s">
        <v>1266</v>
      </c>
      <c r="K62262">
        <v>29.388000000000002</v>
      </c>
      <c r="L62262" t="s">
        <v>1456</v>
      </c>
      <c r="M62262" t="s">
        <v>1654</v>
      </c>
      <c r="N62262">
        <v>2.7712880000000002</v>
      </c>
      <c r="O62262">
        <v>0.86400699999999997</v>
      </c>
    </row>
    <row r="62263" spans="1:15" x14ac:dyDescent="0.25">
      <c r="A62263" s="1">
        <v>62261</v>
      </c>
      <c r="B62263">
        <v>62262</v>
      </c>
      <c r="C62263">
        <v>974</v>
      </c>
      <c r="D62263">
        <v>29947</v>
      </c>
      <c r="E62263">
        <v>1316</v>
      </c>
      <c r="F62263">
        <v>5</v>
      </c>
      <c r="G62263">
        <v>1</v>
      </c>
      <c r="H62263" t="s">
        <v>864</v>
      </c>
      <c r="I62263">
        <v>4</v>
      </c>
      <c r="J62263" t="s">
        <v>1304</v>
      </c>
      <c r="K62263">
        <v>4082.3760000000002</v>
      </c>
      <c r="L62263" t="s">
        <v>1508</v>
      </c>
      <c r="M62263" t="s">
        <v>1697</v>
      </c>
      <c r="N62263">
        <v>384.96805699999999</v>
      </c>
      <c r="O62263">
        <v>120.021854</v>
      </c>
    </row>
    <row r="62264" spans="1:15" x14ac:dyDescent="0.25">
      <c r="A62264" s="1">
        <v>62262</v>
      </c>
      <c r="B62264">
        <v>62263</v>
      </c>
      <c r="C62264">
        <v>938</v>
      </c>
      <c r="D62264">
        <v>29947</v>
      </c>
      <c r="E62264">
        <v>1316</v>
      </c>
      <c r="F62264">
        <v>5</v>
      </c>
      <c r="G62264">
        <v>1</v>
      </c>
      <c r="H62264" t="s">
        <v>864</v>
      </c>
      <c r="I62264">
        <v>1</v>
      </c>
      <c r="J62264" t="s">
        <v>1271</v>
      </c>
      <c r="K62264">
        <v>24.294</v>
      </c>
      <c r="L62264" t="s">
        <v>1479</v>
      </c>
      <c r="M62264" t="s">
        <v>1659</v>
      </c>
      <c r="N62264">
        <v>2.290924</v>
      </c>
      <c r="O62264">
        <v>0.71424399999999999</v>
      </c>
    </row>
    <row r="62265" spans="1:15" x14ac:dyDescent="0.25">
      <c r="A62265" s="1">
        <v>62263</v>
      </c>
      <c r="B62265">
        <v>62264</v>
      </c>
      <c r="C62265">
        <v>877</v>
      </c>
      <c r="D62265">
        <v>29947</v>
      </c>
      <c r="E62265">
        <v>1316</v>
      </c>
      <c r="F62265">
        <v>5</v>
      </c>
      <c r="G62265">
        <v>1</v>
      </c>
      <c r="H62265" t="s">
        <v>864</v>
      </c>
      <c r="I62265">
        <v>10</v>
      </c>
      <c r="J62265" t="s">
        <v>1281</v>
      </c>
      <c r="K62265">
        <v>47.7</v>
      </c>
      <c r="L62265" t="s">
        <v>1487</v>
      </c>
      <c r="M62265" t="s">
        <v>1670</v>
      </c>
      <c r="N62265">
        <v>4.4981099999999996</v>
      </c>
      <c r="O62265">
        <v>1.40238</v>
      </c>
    </row>
    <row r="62266" spans="1:15" x14ac:dyDescent="0.25">
      <c r="A62266" s="1">
        <v>62264</v>
      </c>
      <c r="B62266">
        <v>62265</v>
      </c>
      <c r="C62266">
        <v>865</v>
      </c>
      <c r="D62266">
        <v>29947</v>
      </c>
      <c r="E62266">
        <v>1316</v>
      </c>
      <c r="F62266">
        <v>5</v>
      </c>
      <c r="G62266">
        <v>3</v>
      </c>
      <c r="H62266" t="s">
        <v>864</v>
      </c>
      <c r="I62266">
        <v>17</v>
      </c>
      <c r="J62266" t="s">
        <v>1314</v>
      </c>
      <c r="K62266">
        <v>564.03875000000005</v>
      </c>
      <c r="L62266" t="s">
        <v>1485</v>
      </c>
      <c r="M62266" t="s">
        <v>1708</v>
      </c>
      <c r="N62266">
        <v>53.188853999999999</v>
      </c>
      <c r="O62266">
        <v>16.582739</v>
      </c>
    </row>
    <row r="62267" spans="1:15" x14ac:dyDescent="0.25">
      <c r="A62267" s="1">
        <v>62265</v>
      </c>
      <c r="B62267">
        <v>62266</v>
      </c>
      <c r="C62267">
        <v>883</v>
      </c>
      <c r="D62267">
        <v>29947</v>
      </c>
      <c r="E62267">
        <v>1316</v>
      </c>
      <c r="F62267">
        <v>5</v>
      </c>
      <c r="G62267">
        <v>3</v>
      </c>
      <c r="H62267" t="s">
        <v>864</v>
      </c>
      <c r="I62267">
        <v>16</v>
      </c>
      <c r="J62267" t="s">
        <v>1309</v>
      </c>
      <c r="K62267">
        <v>451.35640000000001</v>
      </c>
      <c r="L62267" t="s">
        <v>1484</v>
      </c>
      <c r="M62267" t="s">
        <v>1703</v>
      </c>
      <c r="N62267">
        <v>42.562908999999998</v>
      </c>
      <c r="O62267">
        <v>13.269878</v>
      </c>
    </row>
    <row r="62268" spans="1:15" x14ac:dyDescent="0.25">
      <c r="A62268" s="1">
        <v>62266</v>
      </c>
      <c r="B62268">
        <v>62267</v>
      </c>
      <c r="C62268">
        <v>859</v>
      </c>
      <c r="D62268">
        <v>29947</v>
      </c>
      <c r="E62268">
        <v>1316</v>
      </c>
      <c r="F62268">
        <v>5</v>
      </c>
      <c r="G62268">
        <v>1</v>
      </c>
      <c r="H62268" t="s">
        <v>864</v>
      </c>
      <c r="I62268">
        <v>7</v>
      </c>
      <c r="J62268" t="s">
        <v>1266</v>
      </c>
      <c r="K62268">
        <v>102.858</v>
      </c>
      <c r="L62268" t="s">
        <v>1456</v>
      </c>
      <c r="M62268" t="s">
        <v>1654</v>
      </c>
      <c r="N62268">
        <v>9.6995090000000008</v>
      </c>
      <c r="O62268">
        <v>3.024025</v>
      </c>
    </row>
    <row r="62269" spans="1:15" x14ac:dyDescent="0.25">
      <c r="A62269" s="1">
        <v>62267</v>
      </c>
      <c r="B62269">
        <v>62268</v>
      </c>
      <c r="C62269">
        <v>715</v>
      </c>
      <c r="D62269">
        <v>29947</v>
      </c>
      <c r="E62269">
        <v>1316</v>
      </c>
      <c r="F62269">
        <v>5</v>
      </c>
      <c r="G62269">
        <v>2</v>
      </c>
      <c r="H62269" t="s">
        <v>864</v>
      </c>
      <c r="I62269">
        <v>14</v>
      </c>
      <c r="J62269" t="s">
        <v>1276</v>
      </c>
      <c r="K62269">
        <v>397.80042400000002</v>
      </c>
      <c r="L62269" t="s">
        <v>1427</v>
      </c>
      <c r="M62269" t="s">
        <v>1665</v>
      </c>
      <c r="N62269">
        <v>37.51258</v>
      </c>
      <c r="O62269">
        <v>11.695332000000001</v>
      </c>
    </row>
    <row r="62270" spans="1:15" x14ac:dyDescent="0.25">
      <c r="A62270" s="1">
        <v>62268</v>
      </c>
      <c r="B62270">
        <v>62269</v>
      </c>
      <c r="C62270">
        <v>716</v>
      </c>
      <c r="D62270">
        <v>29947</v>
      </c>
      <c r="E62270">
        <v>1316</v>
      </c>
      <c r="F62270">
        <v>5</v>
      </c>
      <c r="G62270">
        <v>1</v>
      </c>
      <c r="H62270" t="s">
        <v>864</v>
      </c>
      <c r="I62270">
        <v>5</v>
      </c>
      <c r="J62270" t="s">
        <v>1262</v>
      </c>
      <c r="K62270">
        <v>149.97</v>
      </c>
      <c r="L62270" t="s">
        <v>1427</v>
      </c>
      <c r="M62270" t="s">
        <v>1650</v>
      </c>
      <c r="N62270">
        <v>14.142170999999999</v>
      </c>
      <c r="O62270">
        <v>4.4091180000000003</v>
      </c>
    </row>
    <row r="62271" spans="1:15" x14ac:dyDescent="0.25">
      <c r="A62271" s="1">
        <v>62269</v>
      </c>
      <c r="B62271">
        <v>62270</v>
      </c>
      <c r="C62271">
        <v>884</v>
      </c>
      <c r="D62271">
        <v>29947</v>
      </c>
      <c r="E62271">
        <v>1316</v>
      </c>
      <c r="F62271">
        <v>5</v>
      </c>
      <c r="G62271">
        <v>3</v>
      </c>
      <c r="H62271" t="s">
        <v>864</v>
      </c>
      <c r="I62271">
        <v>22</v>
      </c>
      <c r="J62271" t="s">
        <v>1309</v>
      </c>
      <c r="K62271">
        <v>620.61505</v>
      </c>
      <c r="L62271" t="s">
        <v>1484</v>
      </c>
      <c r="M62271" t="s">
        <v>1703</v>
      </c>
      <c r="N62271">
        <v>58.523999000000003</v>
      </c>
      <c r="O62271">
        <v>18.246082000000001</v>
      </c>
    </row>
    <row r="62272" spans="1:15" x14ac:dyDescent="0.25">
      <c r="A62272" s="1">
        <v>62270</v>
      </c>
      <c r="B62272">
        <v>62271</v>
      </c>
      <c r="C62272">
        <v>711</v>
      </c>
      <c r="D62272">
        <v>29947</v>
      </c>
      <c r="E62272">
        <v>1316</v>
      </c>
      <c r="F62272">
        <v>5</v>
      </c>
      <c r="G62272">
        <v>1</v>
      </c>
      <c r="H62272" t="s">
        <v>864</v>
      </c>
      <c r="I62272">
        <v>8</v>
      </c>
      <c r="J62272" t="s">
        <v>1387</v>
      </c>
      <c r="K62272">
        <v>167.952</v>
      </c>
      <c r="L62272" t="s">
        <v>1430</v>
      </c>
      <c r="M62272" t="s">
        <v>1790</v>
      </c>
      <c r="N62272">
        <v>15.837873999999999</v>
      </c>
      <c r="O62272">
        <v>4.9377890000000004</v>
      </c>
    </row>
    <row r="62273" spans="1:15" x14ac:dyDescent="0.25">
      <c r="A62273" s="1">
        <v>62271</v>
      </c>
      <c r="B62273">
        <v>62272</v>
      </c>
      <c r="C62273">
        <v>973</v>
      </c>
      <c r="D62273">
        <v>29947</v>
      </c>
      <c r="E62273">
        <v>1316</v>
      </c>
      <c r="F62273">
        <v>5</v>
      </c>
      <c r="G62273">
        <v>1</v>
      </c>
      <c r="H62273" t="s">
        <v>864</v>
      </c>
      <c r="I62273">
        <v>8</v>
      </c>
      <c r="J62273" t="s">
        <v>1304</v>
      </c>
      <c r="K62273">
        <v>8164.7520000000004</v>
      </c>
      <c r="L62273" t="s">
        <v>1508</v>
      </c>
      <c r="M62273" t="s">
        <v>1697</v>
      </c>
      <c r="N62273">
        <v>769.93611399999998</v>
      </c>
      <c r="O62273">
        <v>240.04370900000001</v>
      </c>
    </row>
    <row r="62274" spans="1:15" x14ac:dyDescent="0.25">
      <c r="A62274" s="1">
        <v>62272</v>
      </c>
      <c r="B62274">
        <v>62273</v>
      </c>
      <c r="C62274">
        <v>864</v>
      </c>
      <c r="D62274">
        <v>29947</v>
      </c>
      <c r="E62274">
        <v>1316</v>
      </c>
      <c r="F62274">
        <v>5</v>
      </c>
      <c r="G62274">
        <v>3</v>
      </c>
      <c r="H62274" t="s">
        <v>864</v>
      </c>
      <c r="I62274">
        <v>18</v>
      </c>
      <c r="J62274" t="s">
        <v>1314</v>
      </c>
      <c r="K62274">
        <v>597.21749999999997</v>
      </c>
      <c r="L62274" t="s">
        <v>1485</v>
      </c>
      <c r="M62274" t="s">
        <v>1708</v>
      </c>
      <c r="N62274">
        <v>56.317610000000002</v>
      </c>
      <c r="O62274">
        <v>17.558195000000001</v>
      </c>
    </row>
    <row r="62275" spans="1:15" x14ac:dyDescent="0.25">
      <c r="A62275" s="1">
        <v>62273</v>
      </c>
      <c r="B62275">
        <v>62274</v>
      </c>
      <c r="C62275">
        <v>708</v>
      </c>
      <c r="D62275">
        <v>29947</v>
      </c>
      <c r="E62275">
        <v>1316</v>
      </c>
      <c r="F62275">
        <v>5</v>
      </c>
      <c r="G62275">
        <v>1</v>
      </c>
      <c r="H62275" t="s">
        <v>864</v>
      </c>
      <c r="I62275">
        <v>4</v>
      </c>
      <c r="J62275" t="s">
        <v>1387</v>
      </c>
      <c r="K62275">
        <v>83.975999999999999</v>
      </c>
      <c r="L62275" t="s">
        <v>1430</v>
      </c>
      <c r="M62275" t="s">
        <v>1790</v>
      </c>
      <c r="N62275">
        <v>7.9189369999999997</v>
      </c>
      <c r="O62275">
        <v>2.4688940000000001</v>
      </c>
    </row>
    <row r="62276" spans="1:15" x14ac:dyDescent="0.25">
      <c r="A62276" s="1">
        <v>62274</v>
      </c>
      <c r="B62276">
        <v>62275</v>
      </c>
      <c r="C62276">
        <v>999</v>
      </c>
      <c r="D62276">
        <v>29947</v>
      </c>
      <c r="E62276">
        <v>1316</v>
      </c>
      <c r="F62276">
        <v>5</v>
      </c>
      <c r="G62276">
        <v>1</v>
      </c>
      <c r="H62276" t="s">
        <v>864</v>
      </c>
      <c r="I62276">
        <v>2</v>
      </c>
      <c r="J62276" t="s">
        <v>1263</v>
      </c>
      <c r="K62276">
        <v>647.98800000000006</v>
      </c>
      <c r="L62276" t="s">
        <v>1507</v>
      </c>
      <c r="M62276" t="s">
        <v>1696</v>
      </c>
      <c r="N62276">
        <v>61.105268000000002</v>
      </c>
      <c r="O62276">
        <v>19.050847000000001</v>
      </c>
    </row>
    <row r="62277" spans="1:15" x14ac:dyDescent="0.25">
      <c r="A62277" s="1">
        <v>62275</v>
      </c>
      <c r="B62277">
        <v>62276</v>
      </c>
      <c r="C62277">
        <v>738</v>
      </c>
      <c r="D62277">
        <v>29947</v>
      </c>
      <c r="E62277">
        <v>1316</v>
      </c>
      <c r="F62277">
        <v>5</v>
      </c>
      <c r="G62277">
        <v>1</v>
      </c>
      <c r="H62277" t="s">
        <v>864</v>
      </c>
      <c r="I62277">
        <v>2</v>
      </c>
      <c r="J62277" t="s">
        <v>1198</v>
      </c>
      <c r="K62277">
        <v>404.66399999999999</v>
      </c>
      <c r="L62277" t="s">
        <v>1440</v>
      </c>
      <c r="M62277" t="s">
        <v>1695</v>
      </c>
      <c r="N62277">
        <v>38.159815000000002</v>
      </c>
      <c r="O62277">
        <v>11.897122</v>
      </c>
    </row>
    <row r="62278" spans="1:15" x14ac:dyDescent="0.25">
      <c r="A62278" s="1">
        <v>62276</v>
      </c>
      <c r="B62278">
        <v>62277</v>
      </c>
      <c r="C62278">
        <v>876</v>
      </c>
      <c r="D62278">
        <v>29947</v>
      </c>
      <c r="E62278">
        <v>1316</v>
      </c>
      <c r="F62278">
        <v>5</v>
      </c>
      <c r="G62278">
        <v>3</v>
      </c>
      <c r="H62278" t="s">
        <v>864</v>
      </c>
      <c r="I62278">
        <v>16</v>
      </c>
      <c r="J62278" t="s">
        <v>1306</v>
      </c>
      <c r="K62278">
        <v>1003.2</v>
      </c>
      <c r="L62278" t="s">
        <v>1488</v>
      </c>
      <c r="M62278" t="s">
        <v>1700</v>
      </c>
      <c r="N62278">
        <v>94.601759999999999</v>
      </c>
      <c r="O62278">
        <v>29.49408</v>
      </c>
    </row>
    <row r="62279" spans="1:15" x14ac:dyDescent="0.25">
      <c r="A62279" s="1">
        <v>62277</v>
      </c>
      <c r="B62279">
        <v>62278</v>
      </c>
      <c r="C62279">
        <v>712</v>
      </c>
      <c r="D62279">
        <v>29947</v>
      </c>
      <c r="E62279">
        <v>1316</v>
      </c>
      <c r="F62279">
        <v>5</v>
      </c>
      <c r="G62279">
        <v>1</v>
      </c>
      <c r="H62279" t="s">
        <v>864</v>
      </c>
      <c r="I62279">
        <v>9</v>
      </c>
      <c r="J62279" t="s">
        <v>1289</v>
      </c>
      <c r="K62279">
        <v>48.545999999999999</v>
      </c>
      <c r="L62279" t="s">
        <v>1429</v>
      </c>
      <c r="M62279" t="s">
        <v>1678</v>
      </c>
      <c r="N62279">
        <v>4.5778879999999997</v>
      </c>
      <c r="O62279">
        <v>1.427252</v>
      </c>
    </row>
    <row r="62280" spans="1:15" x14ac:dyDescent="0.25">
      <c r="A62280" s="1">
        <v>62278</v>
      </c>
      <c r="B62280">
        <v>62279</v>
      </c>
      <c r="C62280">
        <v>707</v>
      </c>
      <c r="D62280">
        <v>29947</v>
      </c>
      <c r="E62280">
        <v>1316</v>
      </c>
      <c r="F62280">
        <v>5</v>
      </c>
      <c r="G62280">
        <v>1</v>
      </c>
      <c r="H62280" t="s">
        <v>864</v>
      </c>
      <c r="I62280">
        <v>10</v>
      </c>
      <c r="J62280" t="s">
        <v>1387</v>
      </c>
      <c r="K62280">
        <v>209.94</v>
      </c>
      <c r="L62280" t="s">
        <v>1430</v>
      </c>
      <c r="M62280" t="s">
        <v>1790</v>
      </c>
      <c r="N62280">
        <v>19.797342</v>
      </c>
      <c r="O62280">
        <v>6.1722359999999998</v>
      </c>
    </row>
    <row r="62281" spans="1:15" x14ac:dyDescent="0.25">
      <c r="A62281" s="1">
        <v>62279</v>
      </c>
      <c r="B62281">
        <v>62280</v>
      </c>
      <c r="C62281">
        <v>714</v>
      </c>
      <c r="D62281">
        <v>29947</v>
      </c>
      <c r="E62281">
        <v>1316</v>
      </c>
      <c r="F62281">
        <v>5</v>
      </c>
      <c r="G62281">
        <v>1</v>
      </c>
      <c r="H62281" t="s">
        <v>864</v>
      </c>
      <c r="I62281">
        <v>2</v>
      </c>
      <c r="J62281" t="s">
        <v>1262</v>
      </c>
      <c r="K62281">
        <v>59.988</v>
      </c>
      <c r="L62281" t="s">
        <v>1427</v>
      </c>
      <c r="M62281" t="s">
        <v>1650</v>
      </c>
      <c r="N62281">
        <v>5.6568680000000002</v>
      </c>
      <c r="O62281">
        <v>1.763647</v>
      </c>
    </row>
    <row r="62282" spans="1:15" x14ac:dyDescent="0.25">
      <c r="A62282" s="1">
        <v>62280</v>
      </c>
      <c r="B62282">
        <v>62281</v>
      </c>
      <c r="C62282">
        <v>795</v>
      </c>
      <c r="D62282">
        <v>29963</v>
      </c>
      <c r="E62282">
        <v>1350</v>
      </c>
      <c r="F62282">
        <v>5</v>
      </c>
      <c r="G62282">
        <v>1</v>
      </c>
      <c r="H62282" t="s">
        <v>864</v>
      </c>
      <c r="I62282">
        <v>2</v>
      </c>
      <c r="J62282" t="s">
        <v>1201</v>
      </c>
      <c r="K62282">
        <v>2932.02</v>
      </c>
      <c r="L62282" t="s">
        <v>1463</v>
      </c>
      <c r="M62282" t="s">
        <v>1713</v>
      </c>
      <c r="N62282">
        <v>284.40593999999999</v>
      </c>
      <c r="O62282">
        <v>88.840205999999995</v>
      </c>
    </row>
    <row r="62283" spans="1:15" x14ac:dyDescent="0.25">
      <c r="A62283" s="1">
        <v>62281</v>
      </c>
      <c r="B62283">
        <v>62282</v>
      </c>
      <c r="C62283">
        <v>838</v>
      </c>
      <c r="D62283">
        <v>29963</v>
      </c>
      <c r="E62283">
        <v>1350</v>
      </c>
      <c r="F62283">
        <v>5</v>
      </c>
      <c r="G62283">
        <v>1</v>
      </c>
      <c r="H62283" t="s">
        <v>864</v>
      </c>
      <c r="I62283">
        <v>2</v>
      </c>
      <c r="J62283" t="s">
        <v>1317</v>
      </c>
      <c r="K62283">
        <v>1717.8</v>
      </c>
      <c r="L62283" t="s">
        <v>1441</v>
      </c>
      <c r="M62283" t="s">
        <v>1711</v>
      </c>
      <c r="N62283">
        <v>166.6266</v>
      </c>
      <c r="O62283">
        <v>52.049340000000001</v>
      </c>
    </row>
    <row r="62284" spans="1:15" x14ac:dyDescent="0.25">
      <c r="A62284" s="1">
        <v>62282</v>
      </c>
      <c r="B62284">
        <v>62283</v>
      </c>
      <c r="C62284">
        <v>822</v>
      </c>
      <c r="D62284">
        <v>29963</v>
      </c>
      <c r="E62284">
        <v>1350</v>
      </c>
      <c r="F62284">
        <v>5</v>
      </c>
      <c r="G62284">
        <v>1</v>
      </c>
      <c r="H62284" t="s">
        <v>864</v>
      </c>
      <c r="I62284">
        <v>2</v>
      </c>
      <c r="J62284" t="s">
        <v>1152</v>
      </c>
      <c r="K62284">
        <v>713.79600000000005</v>
      </c>
      <c r="L62284" t="s">
        <v>1461</v>
      </c>
      <c r="M62284" t="s">
        <v>1693</v>
      </c>
      <c r="N62284">
        <v>69.238212000000004</v>
      </c>
      <c r="O62284">
        <v>21.628018999999998</v>
      </c>
    </row>
    <row r="62285" spans="1:15" x14ac:dyDescent="0.25">
      <c r="A62285" s="1">
        <v>62283</v>
      </c>
      <c r="B62285">
        <v>62284</v>
      </c>
      <c r="C62285">
        <v>939</v>
      </c>
      <c r="D62285">
        <v>29963</v>
      </c>
      <c r="E62285">
        <v>1350</v>
      </c>
      <c r="F62285">
        <v>5</v>
      </c>
      <c r="G62285">
        <v>1</v>
      </c>
      <c r="H62285" t="s">
        <v>864</v>
      </c>
      <c r="I62285">
        <v>2</v>
      </c>
      <c r="J62285" t="s">
        <v>1285</v>
      </c>
      <c r="K62285">
        <v>74.507999999999996</v>
      </c>
      <c r="L62285" t="s">
        <v>1490</v>
      </c>
      <c r="M62285" t="s">
        <v>1674</v>
      </c>
      <c r="N62285">
        <v>7.2272759999999998</v>
      </c>
      <c r="O62285">
        <v>2.2575919999999998</v>
      </c>
    </row>
    <row r="62286" spans="1:15" x14ac:dyDescent="0.25">
      <c r="A62286" s="1">
        <v>62284</v>
      </c>
      <c r="B62286">
        <v>62285</v>
      </c>
      <c r="C62286">
        <v>738</v>
      </c>
      <c r="D62286">
        <v>29963</v>
      </c>
      <c r="E62286">
        <v>1350</v>
      </c>
      <c r="F62286">
        <v>5</v>
      </c>
      <c r="G62286">
        <v>1</v>
      </c>
      <c r="H62286" t="s">
        <v>864</v>
      </c>
      <c r="I62286">
        <v>1</v>
      </c>
      <c r="J62286" t="s">
        <v>1198</v>
      </c>
      <c r="K62286">
        <v>202.33199999999999</v>
      </c>
      <c r="L62286" t="s">
        <v>1440</v>
      </c>
      <c r="M62286" t="s">
        <v>1695</v>
      </c>
      <c r="N62286">
        <v>19.626204000000001</v>
      </c>
      <c r="O62286">
        <v>6.1306599999999998</v>
      </c>
    </row>
    <row r="62287" spans="1:15" x14ac:dyDescent="0.25">
      <c r="A62287" s="1">
        <v>62285</v>
      </c>
      <c r="B62287">
        <v>62286</v>
      </c>
      <c r="C62287">
        <v>799</v>
      </c>
      <c r="D62287">
        <v>29963</v>
      </c>
      <c r="E62287">
        <v>1350</v>
      </c>
      <c r="F62287">
        <v>5</v>
      </c>
      <c r="G62287">
        <v>1</v>
      </c>
      <c r="H62287" t="s">
        <v>864</v>
      </c>
      <c r="I62287">
        <v>3</v>
      </c>
      <c r="J62287" t="s">
        <v>1321</v>
      </c>
      <c r="K62287">
        <v>2016.8820000000001</v>
      </c>
      <c r="L62287" t="s">
        <v>1465</v>
      </c>
      <c r="M62287" t="s">
        <v>1716</v>
      </c>
      <c r="N62287">
        <v>195.63755399999999</v>
      </c>
      <c r="O62287">
        <v>61.111525</v>
      </c>
    </row>
    <row r="62288" spans="1:15" x14ac:dyDescent="0.25">
      <c r="A62288" s="1">
        <v>62286</v>
      </c>
      <c r="B62288">
        <v>62287</v>
      </c>
      <c r="C62288">
        <v>797</v>
      </c>
      <c r="D62288">
        <v>29963</v>
      </c>
      <c r="E62288">
        <v>1350</v>
      </c>
      <c r="F62288">
        <v>5</v>
      </c>
      <c r="G62288">
        <v>1</v>
      </c>
      <c r="H62288" t="s">
        <v>864</v>
      </c>
      <c r="I62288">
        <v>4</v>
      </c>
      <c r="J62288" t="s">
        <v>1321</v>
      </c>
      <c r="K62288">
        <v>2689.1759999999999</v>
      </c>
      <c r="L62288" t="s">
        <v>1465</v>
      </c>
      <c r="M62288" t="s">
        <v>1716</v>
      </c>
      <c r="N62288">
        <v>260.85007200000001</v>
      </c>
      <c r="O62288">
        <v>81.482033000000001</v>
      </c>
    </row>
    <row r="62289" spans="1:15" x14ac:dyDescent="0.25">
      <c r="A62289" s="1">
        <v>62287</v>
      </c>
      <c r="B62289">
        <v>62288</v>
      </c>
      <c r="C62289">
        <v>718</v>
      </c>
      <c r="D62289">
        <v>29963</v>
      </c>
      <c r="E62289">
        <v>1350</v>
      </c>
      <c r="F62289">
        <v>5</v>
      </c>
      <c r="G62289">
        <v>1</v>
      </c>
      <c r="H62289" t="s">
        <v>864</v>
      </c>
      <c r="I62289">
        <v>3</v>
      </c>
      <c r="J62289" t="s">
        <v>1317</v>
      </c>
      <c r="K62289">
        <v>2576.6999999999998</v>
      </c>
      <c r="L62289" t="s">
        <v>1441</v>
      </c>
      <c r="M62289" t="s">
        <v>1711</v>
      </c>
      <c r="N62289">
        <v>249.93989999999999</v>
      </c>
      <c r="O62289">
        <v>78.074010000000001</v>
      </c>
    </row>
    <row r="62290" spans="1:15" x14ac:dyDescent="0.25">
      <c r="A62290" s="1">
        <v>62288</v>
      </c>
      <c r="B62290">
        <v>62289</v>
      </c>
      <c r="C62290">
        <v>813</v>
      </c>
      <c r="D62290">
        <v>29963</v>
      </c>
      <c r="E62290">
        <v>1350</v>
      </c>
      <c r="F62290">
        <v>5</v>
      </c>
      <c r="G62290">
        <v>1</v>
      </c>
      <c r="H62290" t="s">
        <v>864</v>
      </c>
      <c r="I62290">
        <v>2</v>
      </c>
      <c r="J62290" t="s">
        <v>1283</v>
      </c>
      <c r="K62290">
        <v>144.32400000000001</v>
      </c>
      <c r="L62290" t="s">
        <v>1449</v>
      </c>
      <c r="M62290" t="s">
        <v>1672</v>
      </c>
      <c r="N62290">
        <v>13.999428</v>
      </c>
      <c r="O62290">
        <v>4.3730169999999999</v>
      </c>
    </row>
    <row r="62291" spans="1:15" x14ac:dyDescent="0.25">
      <c r="A62291" s="1">
        <v>62289</v>
      </c>
      <c r="B62291">
        <v>62290</v>
      </c>
      <c r="C62291">
        <v>793</v>
      </c>
      <c r="D62291">
        <v>29963</v>
      </c>
      <c r="E62291">
        <v>1350</v>
      </c>
      <c r="F62291">
        <v>5</v>
      </c>
      <c r="G62291">
        <v>1</v>
      </c>
      <c r="H62291" t="s">
        <v>864</v>
      </c>
      <c r="I62291">
        <v>3</v>
      </c>
      <c r="J62291" t="s">
        <v>1201</v>
      </c>
      <c r="K62291">
        <v>4398.03</v>
      </c>
      <c r="L62291" t="s">
        <v>1463</v>
      </c>
      <c r="M62291" t="s">
        <v>1713</v>
      </c>
      <c r="N62291">
        <v>426.60890999999998</v>
      </c>
      <c r="O62291">
        <v>133.26030900000001</v>
      </c>
    </row>
    <row r="62292" spans="1:15" x14ac:dyDescent="0.25">
      <c r="A62292" s="1">
        <v>62290</v>
      </c>
      <c r="B62292">
        <v>62291</v>
      </c>
      <c r="C62292">
        <v>874</v>
      </c>
      <c r="D62292">
        <v>29963</v>
      </c>
      <c r="E62292">
        <v>1350</v>
      </c>
      <c r="F62292">
        <v>5</v>
      </c>
      <c r="G62292">
        <v>1</v>
      </c>
      <c r="H62292" t="s">
        <v>864</v>
      </c>
      <c r="I62292">
        <v>3</v>
      </c>
      <c r="J62292" t="s">
        <v>1289</v>
      </c>
      <c r="K62292">
        <v>16.181999999999999</v>
      </c>
      <c r="L62292" t="s">
        <v>1506</v>
      </c>
      <c r="M62292" t="s">
        <v>1694</v>
      </c>
      <c r="N62292">
        <v>1.5696540000000001</v>
      </c>
      <c r="O62292">
        <v>0.490315</v>
      </c>
    </row>
    <row r="62293" spans="1:15" x14ac:dyDescent="0.25">
      <c r="A62293" s="1">
        <v>62291</v>
      </c>
      <c r="B62293">
        <v>62292</v>
      </c>
      <c r="C62293">
        <v>836</v>
      </c>
      <c r="D62293">
        <v>29963</v>
      </c>
      <c r="E62293">
        <v>1350</v>
      </c>
      <c r="F62293">
        <v>5</v>
      </c>
      <c r="G62293">
        <v>1</v>
      </c>
      <c r="H62293" t="s">
        <v>864</v>
      </c>
      <c r="I62293">
        <v>3</v>
      </c>
      <c r="J62293" t="s">
        <v>1152</v>
      </c>
      <c r="K62293">
        <v>1070.694</v>
      </c>
      <c r="L62293" t="s">
        <v>1461</v>
      </c>
      <c r="M62293" t="s">
        <v>1693</v>
      </c>
      <c r="N62293">
        <v>103.85731800000001</v>
      </c>
      <c r="O62293">
        <v>32.442028000000001</v>
      </c>
    </row>
    <row r="62294" spans="1:15" x14ac:dyDescent="0.25">
      <c r="A62294" s="1">
        <v>62292</v>
      </c>
      <c r="B62294">
        <v>62293</v>
      </c>
      <c r="C62294">
        <v>794</v>
      </c>
      <c r="D62294">
        <v>29963</v>
      </c>
      <c r="E62294">
        <v>1350</v>
      </c>
      <c r="F62294">
        <v>5</v>
      </c>
      <c r="G62294">
        <v>1</v>
      </c>
      <c r="H62294" t="s">
        <v>864</v>
      </c>
      <c r="I62294">
        <v>2</v>
      </c>
      <c r="J62294" t="s">
        <v>1201</v>
      </c>
      <c r="K62294">
        <v>2932.02</v>
      </c>
      <c r="L62294" t="s">
        <v>1463</v>
      </c>
      <c r="M62294" t="s">
        <v>1713</v>
      </c>
      <c r="N62294">
        <v>284.40593999999999</v>
      </c>
      <c r="O62294">
        <v>88.840205999999995</v>
      </c>
    </row>
    <row r="62295" spans="1:15" x14ac:dyDescent="0.25">
      <c r="A62295" s="1">
        <v>62293</v>
      </c>
      <c r="B62295">
        <v>62294</v>
      </c>
      <c r="C62295">
        <v>798</v>
      </c>
      <c r="D62295">
        <v>29963</v>
      </c>
      <c r="E62295">
        <v>1350</v>
      </c>
      <c r="F62295">
        <v>5</v>
      </c>
      <c r="G62295">
        <v>1</v>
      </c>
      <c r="H62295" t="s">
        <v>864</v>
      </c>
      <c r="I62295">
        <v>1</v>
      </c>
      <c r="J62295" t="s">
        <v>1321</v>
      </c>
      <c r="K62295">
        <v>672.29399999999998</v>
      </c>
      <c r="L62295" t="s">
        <v>1465</v>
      </c>
      <c r="M62295" t="s">
        <v>1716</v>
      </c>
      <c r="N62295">
        <v>65.212518000000003</v>
      </c>
      <c r="O62295">
        <v>20.370508000000001</v>
      </c>
    </row>
    <row r="62296" spans="1:15" x14ac:dyDescent="0.25">
      <c r="A62296" s="1">
        <v>62294</v>
      </c>
      <c r="B62296">
        <v>62295</v>
      </c>
      <c r="C62296">
        <v>717</v>
      </c>
      <c r="D62296">
        <v>29963</v>
      </c>
      <c r="E62296">
        <v>1350</v>
      </c>
      <c r="F62296">
        <v>5</v>
      </c>
      <c r="G62296">
        <v>1</v>
      </c>
      <c r="H62296" t="s">
        <v>864</v>
      </c>
      <c r="I62296">
        <v>4</v>
      </c>
      <c r="J62296" t="s">
        <v>1317</v>
      </c>
      <c r="K62296">
        <v>3435.6</v>
      </c>
      <c r="L62296" t="s">
        <v>1441</v>
      </c>
      <c r="M62296" t="s">
        <v>1711</v>
      </c>
      <c r="N62296">
        <v>333.25319999999999</v>
      </c>
      <c r="O62296">
        <v>104.09868</v>
      </c>
    </row>
    <row r="62297" spans="1:15" x14ac:dyDescent="0.25">
      <c r="A62297" s="1">
        <v>62295</v>
      </c>
      <c r="B62297">
        <v>62296</v>
      </c>
      <c r="C62297">
        <v>979</v>
      </c>
      <c r="D62297">
        <v>29706</v>
      </c>
      <c r="E62297">
        <v>796</v>
      </c>
      <c r="F62297">
        <v>5</v>
      </c>
      <c r="G62297">
        <v>1</v>
      </c>
      <c r="H62297" t="s">
        <v>864</v>
      </c>
      <c r="I62297">
        <v>3</v>
      </c>
      <c r="J62297" t="s">
        <v>1416</v>
      </c>
      <c r="K62297">
        <v>1336.23</v>
      </c>
      <c r="L62297" t="s">
        <v>1501</v>
      </c>
      <c r="M62297" t="s">
        <v>1819</v>
      </c>
      <c r="N62297">
        <v>128.81257199999999</v>
      </c>
      <c r="O62297">
        <v>40.220523</v>
      </c>
    </row>
    <row r="62298" spans="1:15" x14ac:dyDescent="0.25">
      <c r="A62298" s="1">
        <v>62296</v>
      </c>
      <c r="B62298">
        <v>62297</v>
      </c>
      <c r="C62298">
        <v>969</v>
      </c>
      <c r="D62298">
        <v>29706</v>
      </c>
      <c r="E62298">
        <v>796</v>
      </c>
      <c r="F62298">
        <v>5</v>
      </c>
      <c r="G62298">
        <v>1</v>
      </c>
      <c r="H62298" t="s">
        <v>864</v>
      </c>
      <c r="I62298">
        <v>3</v>
      </c>
      <c r="J62298" t="s">
        <v>1293</v>
      </c>
      <c r="K62298">
        <v>4291.326</v>
      </c>
      <c r="L62298" t="s">
        <v>1493</v>
      </c>
      <c r="M62298" t="s">
        <v>1682</v>
      </c>
      <c r="N62298">
        <v>413.68382600000001</v>
      </c>
      <c r="O62298">
        <v>129.168913</v>
      </c>
    </row>
    <row r="62299" spans="1:15" x14ac:dyDescent="0.25">
      <c r="A62299" s="1">
        <v>62297</v>
      </c>
      <c r="B62299">
        <v>62298</v>
      </c>
      <c r="C62299">
        <v>885</v>
      </c>
      <c r="D62299">
        <v>29706</v>
      </c>
      <c r="E62299">
        <v>796</v>
      </c>
      <c r="F62299">
        <v>5</v>
      </c>
      <c r="G62299">
        <v>1</v>
      </c>
      <c r="H62299" t="s">
        <v>864</v>
      </c>
      <c r="I62299">
        <v>3</v>
      </c>
      <c r="J62299" t="s">
        <v>1298</v>
      </c>
      <c r="K62299">
        <v>1807.038</v>
      </c>
      <c r="L62299" t="s">
        <v>1500</v>
      </c>
      <c r="M62299" t="s">
        <v>1687</v>
      </c>
      <c r="N62299">
        <v>174.198463</v>
      </c>
      <c r="O62299">
        <v>54.391843999999999</v>
      </c>
    </row>
    <row r="62300" spans="1:15" x14ac:dyDescent="0.25">
      <c r="A62300" s="1">
        <v>62298</v>
      </c>
      <c r="B62300">
        <v>62299</v>
      </c>
      <c r="C62300">
        <v>963</v>
      </c>
      <c r="D62300">
        <v>29706</v>
      </c>
      <c r="E62300">
        <v>796</v>
      </c>
      <c r="F62300">
        <v>5</v>
      </c>
      <c r="G62300">
        <v>1</v>
      </c>
      <c r="H62300" t="s">
        <v>864</v>
      </c>
      <c r="I62300">
        <v>1</v>
      </c>
      <c r="J62300" t="s">
        <v>1416</v>
      </c>
      <c r="K62300">
        <v>445.41</v>
      </c>
      <c r="L62300" t="s">
        <v>1501</v>
      </c>
      <c r="M62300" t="s">
        <v>1819</v>
      </c>
      <c r="N62300">
        <v>42.937524000000003</v>
      </c>
      <c r="O62300">
        <v>13.406841</v>
      </c>
    </row>
    <row r="62301" spans="1:15" x14ac:dyDescent="0.25">
      <c r="A62301" s="1">
        <v>62299</v>
      </c>
      <c r="B62301">
        <v>62300</v>
      </c>
      <c r="C62301">
        <v>881</v>
      </c>
      <c r="D62301">
        <v>29706</v>
      </c>
      <c r="E62301">
        <v>796</v>
      </c>
      <c r="F62301">
        <v>5</v>
      </c>
      <c r="G62301">
        <v>1</v>
      </c>
      <c r="H62301" t="s">
        <v>864</v>
      </c>
      <c r="I62301">
        <v>1</v>
      </c>
      <c r="J62301" t="s">
        <v>1277</v>
      </c>
      <c r="K62301">
        <v>32.393999999999998</v>
      </c>
      <c r="L62301" t="s">
        <v>1484</v>
      </c>
      <c r="M62301" t="s">
        <v>1666</v>
      </c>
      <c r="N62301">
        <v>3.1227819999999999</v>
      </c>
      <c r="O62301">
        <v>0.97505900000000001</v>
      </c>
    </row>
    <row r="62302" spans="1:15" x14ac:dyDescent="0.25">
      <c r="A62302" s="1">
        <v>62300</v>
      </c>
      <c r="B62302">
        <v>62301</v>
      </c>
      <c r="C62302">
        <v>916</v>
      </c>
      <c r="D62302">
        <v>29706</v>
      </c>
      <c r="E62302">
        <v>796</v>
      </c>
      <c r="F62302">
        <v>5</v>
      </c>
      <c r="G62302">
        <v>1</v>
      </c>
      <c r="H62302" t="s">
        <v>864</v>
      </c>
      <c r="I62302">
        <v>1</v>
      </c>
      <c r="J62302" t="s">
        <v>1296</v>
      </c>
      <c r="K62302">
        <v>31.584</v>
      </c>
      <c r="L62302" t="s">
        <v>1498</v>
      </c>
      <c r="M62302" t="s">
        <v>1685</v>
      </c>
      <c r="N62302">
        <v>3.0446979999999999</v>
      </c>
      <c r="O62302">
        <v>0.95067800000000002</v>
      </c>
    </row>
    <row r="62303" spans="1:15" x14ac:dyDescent="0.25">
      <c r="A62303" s="1">
        <v>62301</v>
      </c>
      <c r="B62303">
        <v>62302</v>
      </c>
      <c r="C62303">
        <v>886</v>
      </c>
      <c r="D62303">
        <v>29706</v>
      </c>
      <c r="E62303">
        <v>796</v>
      </c>
      <c r="F62303">
        <v>5</v>
      </c>
      <c r="G62303">
        <v>1</v>
      </c>
      <c r="H62303" t="s">
        <v>864</v>
      </c>
      <c r="I62303">
        <v>1</v>
      </c>
      <c r="J62303" t="s">
        <v>1327</v>
      </c>
      <c r="K62303">
        <v>200.05199999999999</v>
      </c>
      <c r="L62303" t="s">
        <v>1513</v>
      </c>
      <c r="M62303" t="s">
        <v>1723</v>
      </c>
      <c r="N62303">
        <v>19.285012999999999</v>
      </c>
      <c r="O62303">
        <v>6.0215649999999998</v>
      </c>
    </row>
    <row r="62304" spans="1:15" x14ac:dyDescent="0.25">
      <c r="A62304" s="1">
        <v>62302</v>
      </c>
      <c r="B62304">
        <v>62303</v>
      </c>
      <c r="C62304">
        <v>972</v>
      </c>
      <c r="D62304">
        <v>29706</v>
      </c>
      <c r="E62304">
        <v>796</v>
      </c>
      <c r="F62304">
        <v>5</v>
      </c>
      <c r="G62304">
        <v>1</v>
      </c>
      <c r="H62304" t="s">
        <v>864</v>
      </c>
      <c r="I62304">
        <v>8</v>
      </c>
      <c r="J62304" t="s">
        <v>1294</v>
      </c>
      <c r="K62304">
        <v>5831.28</v>
      </c>
      <c r="L62304" t="s">
        <v>1496</v>
      </c>
      <c r="M62304" t="s">
        <v>1683</v>
      </c>
      <c r="N62304">
        <v>562.13539200000002</v>
      </c>
      <c r="O62304">
        <v>175.52152799999999</v>
      </c>
    </row>
    <row r="62305" spans="1:15" x14ac:dyDescent="0.25">
      <c r="A62305" s="1">
        <v>62303</v>
      </c>
      <c r="B62305">
        <v>62304</v>
      </c>
      <c r="C62305">
        <v>895</v>
      </c>
      <c r="D62305">
        <v>29706</v>
      </c>
      <c r="E62305">
        <v>796</v>
      </c>
      <c r="F62305">
        <v>5</v>
      </c>
      <c r="G62305">
        <v>1</v>
      </c>
      <c r="H62305" t="s">
        <v>864</v>
      </c>
      <c r="I62305">
        <v>2</v>
      </c>
      <c r="J62305" t="s">
        <v>1327</v>
      </c>
      <c r="K62305">
        <v>400.10399999999998</v>
      </c>
      <c r="L62305" t="s">
        <v>1513</v>
      </c>
      <c r="M62305" t="s">
        <v>1723</v>
      </c>
      <c r="N62305">
        <v>38.570025999999999</v>
      </c>
      <c r="O62305">
        <v>12.04313</v>
      </c>
    </row>
    <row r="62306" spans="1:15" x14ac:dyDescent="0.25">
      <c r="A62306" s="1">
        <v>62304</v>
      </c>
      <c r="B62306">
        <v>62305</v>
      </c>
      <c r="C62306">
        <v>892</v>
      </c>
      <c r="D62306">
        <v>29706</v>
      </c>
      <c r="E62306">
        <v>796</v>
      </c>
      <c r="F62306">
        <v>5</v>
      </c>
      <c r="G62306">
        <v>1</v>
      </c>
      <c r="H62306" t="s">
        <v>864</v>
      </c>
      <c r="I62306">
        <v>2</v>
      </c>
      <c r="J62306" t="s">
        <v>1298</v>
      </c>
      <c r="K62306">
        <v>1204.692</v>
      </c>
      <c r="L62306" t="s">
        <v>1500</v>
      </c>
      <c r="M62306" t="s">
        <v>1687</v>
      </c>
      <c r="N62306">
        <v>116.13230900000001</v>
      </c>
      <c r="O62306">
        <v>36.261229</v>
      </c>
    </row>
    <row r="62307" spans="1:15" x14ac:dyDescent="0.25">
      <c r="A62307" s="1">
        <v>62305</v>
      </c>
      <c r="B62307">
        <v>62306</v>
      </c>
      <c r="C62307">
        <v>955</v>
      </c>
      <c r="D62307">
        <v>29706</v>
      </c>
      <c r="E62307">
        <v>796</v>
      </c>
      <c r="F62307">
        <v>5</v>
      </c>
      <c r="G62307">
        <v>1</v>
      </c>
      <c r="H62307" t="s">
        <v>864</v>
      </c>
      <c r="I62307">
        <v>2</v>
      </c>
      <c r="J62307" t="s">
        <v>1293</v>
      </c>
      <c r="K62307">
        <v>2860.884</v>
      </c>
      <c r="L62307" t="s">
        <v>1493</v>
      </c>
      <c r="M62307" t="s">
        <v>1682</v>
      </c>
      <c r="N62307">
        <v>275.78921800000001</v>
      </c>
      <c r="O62307">
        <v>86.112607999999994</v>
      </c>
    </row>
    <row r="62308" spans="1:15" x14ac:dyDescent="0.25">
      <c r="A62308" s="1">
        <v>62306</v>
      </c>
      <c r="B62308">
        <v>62307</v>
      </c>
      <c r="C62308">
        <v>970</v>
      </c>
      <c r="D62308">
        <v>29706</v>
      </c>
      <c r="E62308">
        <v>796</v>
      </c>
      <c r="F62308">
        <v>5</v>
      </c>
      <c r="G62308">
        <v>1</v>
      </c>
      <c r="H62308" t="s">
        <v>864</v>
      </c>
      <c r="I62308">
        <v>2</v>
      </c>
      <c r="J62308" t="s">
        <v>1294</v>
      </c>
      <c r="K62308">
        <v>1457.82</v>
      </c>
      <c r="L62308" t="s">
        <v>1496</v>
      </c>
      <c r="M62308" t="s">
        <v>1683</v>
      </c>
      <c r="N62308">
        <v>140.53384800000001</v>
      </c>
      <c r="O62308">
        <v>43.880381999999997</v>
      </c>
    </row>
    <row r="62309" spans="1:15" x14ac:dyDescent="0.25">
      <c r="A62309" s="1">
        <v>62307</v>
      </c>
      <c r="B62309">
        <v>62308</v>
      </c>
      <c r="C62309">
        <v>893</v>
      </c>
      <c r="D62309">
        <v>29706</v>
      </c>
      <c r="E62309">
        <v>796</v>
      </c>
      <c r="F62309">
        <v>5</v>
      </c>
      <c r="G62309">
        <v>1</v>
      </c>
      <c r="H62309" t="s">
        <v>864</v>
      </c>
      <c r="I62309">
        <v>1</v>
      </c>
      <c r="J62309" t="s">
        <v>1298</v>
      </c>
      <c r="K62309">
        <v>602.346</v>
      </c>
      <c r="L62309" t="s">
        <v>1500</v>
      </c>
      <c r="M62309" t="s">
        <v>1687</v>
      </c>
      <c r="N62309">
        <v>58.066153999999997</v>
      </c>
      <c r="O62309">
        <v>18.130614999999999</v>
      </c>
    </row>
    <row r="62310" spans="1:15" x14ac:dyDescent="0.25">
      <c r="A62310" s="1">
        <v>62308</v>
      </c>
      <c r="B62310">
        <v>62309</v>
      </c>
      <c r="C62310">
        <v>899</v>
      </c>
      <c r="D62310">
        <v>29706</v>
      </c>
      <c r="E62310">
        <v>796</v>
      </c>
      <c r="F62310">
        <v>5</v>
      </c>
      <c r="G62310">
        <v>1</v>
      </c>
      <c r="H62310" t="s">
        <v>864</v>
      </c>
      <c r="I62310">
        <v>1</v>
      </c>
      <c r="J62310" t="s">
        <v>1327</v>
      </c>
      <c r="K62310">
        <v>200.05199999999999</v>
      </c>
      <c r="L62310" t="s">
        <v>1513</v>
      </c>
      <c r="M62310" t="s">
        <v>1723</v>
      </c>
      <c r="N62310">
        <v>19.285012999999999</v>
      </c>
      <c r="O62310">
        <v>6.0215649999999998</v>
      </c>
    </row>
    <row r="62311" spans="1:15" x14ac:dyDescent="0.25">
      <c r="A62311" s="1">
        <v>62309</v>
      </c>
      <c r="B62311">
        <v>62310</v>
      </c>
      <c r="C62311">
        <v>962</v>
      </c>
      <c r="D62311">
        <v>29706</v>
      </c>
      <c r="E62311">
        <v>796</v>
      </c>
      <c r="F62311">
        <v>5</v>
      </c>
      <c r="G62311">
        <v>1</v>
      </c>
      <c r="H62311" t="s">
        <v>864</v>
      </c>
      <c r="I62311">
        <v>4</v>
      </c>
      <c r="J62311" t="s">
        <v>1416</v>
      </c>
      <c r="K62311">
        <v>1781.64</v>
      </c>
      <c r="L62311" t="s">
        <v>1501</v>
      </c>
      <c r="M62311" t="s">
        <v>1819</v>
      </c>
      <c r="N62311">
        <v>171.75009600000001</v>
      </c>
      <c r="O62311">
        <v>53.627364</v>
      </c>
    </row>
    <row r="62312" spans="1:15" x14ac:dyDescent="0.25">
      <c r="A62312" s="1">
        <v>62310</v>
      </c>
      <c r="B62312">
        <v>62311</v>
      </c>
      <c r="C62312">
        <v>965</v>
      </c>
      <c r="D62312">
        <v>29706</v>
      </c>
      <c r="E62312">
        <v>796</v>
      </c>
      <c r="F62312">
        <v>5</v>
      </c>
      <c r="G62312">
        <v>1</v>
      </c>
      <c r="H62312" t="s">
        <v>864</v>
      </c>
      <c r="I62312">
        <v>5</v>
      </c>
      <c r="J62312" t="s">
        <v>1416</v>
      </c>
      <c r="K62312">
        <v>2227.0500000000002</v>
      </c>
      <c r="L62312" t="s">
        <v>1501</v>
      </c>
      <c r="M62312" t="s">
        <v>1819</v>
      </c>
      <c r="N62312">
        <v>214.68762000000001</v>
      </c>
      <c r="O62312">
        <v>67.034205</v>
      </c>
    </row>
    <row r="62313" spans="1:15" x14ac:dyDescent="0.25">
      <c r="A62313" s="1">
        <v>62311</v>
      </c>
      <c r="B62313">
        <v>62312</v>
      </c>
      <c r="C62313">
        <v>958</v>
      </c>
      <c r="D62313">
        <v>29706</v>
      </c>
      <c r="E62313">
        <v>796</v>
      </c>
      <c r="F62313">
        <v>5</v>
      </c>
      <c r="G62313">
        <v>1</v>
      </c>
      <c r="H62313" t="s">
        <v>864</v>
      </c>
      <c r="I62313">
        <v>2</v>
      </c>
      <c r="J62313" t="s">
        <v>1416</v>
      </c>
      <c r="K62313">
        <v>890.82</v>
      </c>
      <c r="L62313" t="s">
        <v>1501</v>
      </c>
      <c r="M62313" t="s">
        <v>1819</v>
      </c>
      <c r="N62313">
        <v>85.875048000000007</v>
      </c>
      <c r="O62313">
        <v>26.813682</v>
      </c>
    </row>
    <row r="62314" spans="1:15" x14ac:dyDescent="0.25">
      <c r="A62314" s="1">
        <v>62312</v>
      </c>
      <c r="B62314">
        <v>62313</v>
      </c>
      <c r="C62314">
        <v>742</v>
      </c>
      <c r="D62314">
        <v>29792</v>
      </c>
      <c r="E62314">
        <v>976</v>
      </c>
      <c r="F62314">
        <v>5</v>
      </c>
      <c r="G62314">
        <v>1</v>
      </c>
      <c r="H62314" t="s">
        <v>864</v>
      </c>
      <c r="I62314">
        <v>4</v>
      </c>
      <c r="J62314" t="s">
        <v>1149</v>
      </c>
      <c r="K62314">
        <v>3274.8</v>
      </c>
      <c r="L62314" t="s">
        <v>1435</v>
      </c>
      <c r="M62314" t="s">
        <v>1664</v>
      </c>
      <c r="N62314">
        <v>317.00063999999998</v>
      </c>
      <c r="O62314">
        <v>98.898960000000002</v>
      </c>
    </row>
    <row r="62315" spans="1:15" x14ac:dyDescent="0.25">
      <c r="A62315" s="1">
        <v>62313</v>
      </c>
      <c r="B62315">
        <v>62314</v>
      </c>
      <c r="C62315">
        <v>917</v>
      </c>
      <c r="D62315">
        <v>29792</v>
      </c>
      <c r="E62315">
        <v>976</v>
      </c>
      <c r="F62315">
        <v>5</v>
      </c>
      <c r="G62315">
        <v>1</v>
      </c>
      <c r="H62315" t="s">
        <v>864</v>
      </c>
      <c r="I62315">
        <v>2</v>
      </c>
      <c r="J62315" t="s">
        <v>1274</v>
      </c>
      <c r="K62315">
        <v>316.86</v>
      </c>
      <c r="L62315" t="s">
        <v>1482</v>
      </c>
      <c r="M62315" t="s">
        <v>1662</v>
      </c>
      <c r="N62315">
        <v>30.672048</v>
      </c>
      <c r="O62315">
        <v>9.569172</v>
      </c>
    </row>
    <row r="62316" spans="1:15" x14ac:dyDescent="0.25">
      <c r="A62316" s="1">
        <v>62314</v>
      </c>
      <c r="B62316">
        <v>62315</v>
      </c>
      <c r="C62316">
        <v>988</v>
      </c>
      <c r="D62316">
        <v>29792</v>
      </c>
      <c r="E62316">
        <v>976</v>
      </c>
      <c r="F62316">
        <v>5</v>
      </c>
      <c r="G62316">
        <v>1</v>
      </c>
      <c r="H62316" t="s">
        <v>864</v>
      </c>
      <c r="I62316">
        <v>1</v>
      </c>
      <c r="J62316" t="s">
        <v>1264</v>
      </c>
      <c r="K62316">
        <v>338.99400000000003</v>
      </c>
      <c r="L62316" t="s">
        <v>1477</v>
      </c>
      <c r="M62316" t="s">
        <v>1652</v>
      </c>
      <c r="N62316">
        <v>32.814619</v>
      </c>
      <c r="O62316">
        <v>10.237619</v>
      </c>
    </row>
    <row r="62317" spans="1:15" x14ac:dyDescent="0.25">
      <c r="A62317" s="1">
        <v>62315</v>
      </c>
      <c r="B62317">
        <v>62316</v>
      </c>
      <c r="C62317">
        <v>908</v>
      </c>
      <c r="D62317">
        <v>29792</v>
      </c>
      <c r="E62317">
        <v>976</v>
      </c>
      <c r="F62317">
        <v>5</v>
      </c>
      <c r="G62317">
        <v>1</v>
      </c>
      <c r="H62317" t="s">
        <v>864</v>
      </c>
      <c r="I62317">
        <v>1</v>
      </c>
      <c r="J62317" t="s">
        <v>1288</v>
      </c>
      <c r="K62317">
        <v>16.271999999999998</v>
      </c>
      <c r="L62317" t="s">
        <v>1492</v>
      </c>
      <c r="M62317" t="s">
        <v>1677</v>
      </c>
      <c r="N62317">
        <v>1.5751299999999999</v>
      </c>
      <c r="O62317">
        <v>0.49141400000000002</v>
      </c>
    </row>
    <row r="62318" spans="1:15" x14ac:dyDescent="0.25">
      <c r="A62318" s="1">
        <v>62316</v>
      </c>
      <c r="B62318">
        <v>62317</v>
      </c>
      <c r="C62318">
        <v>894</v>
      </c>
      <c r="D62318">
        <v>29792</v>
      </c>
      <c r="E62318">
        <v>976</v>
      </c>
      <c r="F62318">
        <v>5</v>
      </c>
      <c r="G62318">
        <v>1</v>
      </c>
      <c r="H62318" t="s">
        <v>864</v>
      </c>
      <c r="I62318">
        <v>2</v>
      </c>
      <c r="J62318" t="s">
        <v>1297</v>
      </c>
      <c r="K62318">
        <v>145.75200000000001</v>
      </c>
      <c r="L62318" t="s">
        <v>1499</v>
      </c>
      <c r="M62318" t="s">
        <v>1686</v>
      </c>
      <c r="N62318">
        <v>14.108794</v>
      </c>
      <c r="O62318">
        <v>4.4017099999999996</v>
      </c>
    </row>
    <row r="62319" spans="1:15" x14ac:dyDescent="0.25">
      <c r="A62319" s="1">
        <v>62317</v>
      </c>
      <c r="B62319">
        <v>62318</v>
      </c>
      <c r="C62319">
        <v>981</v>
      </c>
      <c r="D62319">
        <v>29792</v>
      </c>
      <c r="E62319">
        <v>976</v>
      </c>
      <c r="F62319">
        <v>5</v>
      </c>
      <c r="G62319">
        <v>1</v>
      </c>
      <c r="H62319" t="s">
        <v>864</v>
      </c>
      <c r="I62319">
        <v>2</v>
      </c>
      <c r="J62319" t="s">
        <v>1265</v>
      </c>
      <c r="K62319">
        <v>923.38800000000003</v>
      </c>
      <c r="L62319" t="s">
        <v>1478</v>
      </c>
      <c r="M62319" t="s">
        <v>1653</v>
      </c>
      <c r="N62319">
        <v>89.383958000000007</v>
      </c>
      <c r="O62319">
        <v>27.886317999999999</v>
      </c>
    </row>
    <row r="62320" spans="1:15" x14ac:dyDescent="0.25">
      <c r="A62320" s="1">
        <v>62318</v>
      </c>
      <c r="B62320">
        <v>62319</v>
      </c>
      <c r="C62320">
        <v>780</v>
      </c>
      <c r="D62320">
        <v>29792</v>
      </c>
      <c r="E62320">
        <v>976</v>
      </c>
      <c r="F62320">
        <v>5</v>
      </c>
      <c r="G62320">
        <v>1</v>
      </c>
      <c r="H62320" t="s">
        <v>864</v>
      </c>
      <c r="I62320">
        <v>1</v>
      </c>
      <c r="J62320" t="s">
        <v>1268</v>
      </c>
      <c r="K62320">
        <v>1391.9939999999999</v>
      </c>
      <c r="L62320" t="s">
        <v>1444</v>
      </c>
      <c r="M62320" t="s">
        <v>1656</v>
      </c>
      <c r="N62320">
        <v>134.74501900000001</v>
      </c>
      <c r="O62320">
        <v>42.038218999999998</v>
      </c>
    </row>
    <row r="62321" spans="1:15" x14ac:dyDescent="0.25">
      <c r="A62321" s="1">
        <v>62319</v>
      </c>
      <c r="B62321">
        <v>62320</v>
      </c>
      <c r="C62321">
        <v>948</v>
      </c>
      <c r="D62321">
        <v>29792</v>
      </c>
      <c r="E62321">
        <v>976</v>
      </c>
      <c r="F62321">
        <v>5</v>
      </c>
      <c r="G62321">
        <v>1</v>
      </c>
      <c r="H62321" t="s">
        <v>864</v>
      </c>
      <c r="I62321">
        <v>5</v>
      </c>
      <c r="J62321" t="s">
        <v>1291</v>
      </c>
      <c r="K62321">
        <v>319.5</v>
      </c>
      <c r="L62321" t="s">
        <v>1494</v>
      </c>
      <c r="M62321" t="s">
        <v>1680</v>
      </c>
      <c r="N62321">
        <v>30.927600000000002</v>
      </c>
      <c r="O62321">
        <v>9.6488999999999994</v>
      </c>
    </row>
    <row r="62322" spans="1:15" x14ac:dyDescent="0.25">
      <c r="A62322" s="1">
        <v>62320</v>
      </c>
      <c r="B62322">
        <v>62321</v>
      </c>
      <c r="C62322">
        <v>748</v>
      </c>
      <c r="D62322">
        <v>29792</v>
      </c>
      <c r="E62322">
        <v>976</v>
      </c>
      <c r="F62322">
        <v>5</v>
      </c>
      <c r="G62322">
        <v>1</v>
      </c>
      <c r="H62322" t="s">
        <v>864</v>
      </c>
      <c r="I62322">
        <v>4</v>
      </c>
      <c r="J62322" t="s">
        <v>1149</v>
      </c>
      <c r="K62322">
        <v>3274.8</v>
      </c>
      <c r="L62322" t="s">
        <v>1435</v>
      </c>
      <c r="M62322" t="s">
        <v>1664</v>
      </c>
      <c r="N62322">
        <v>317.00063999999998</v>
      </c>
      <c r="O62322">
        <v>98.898960000000002</v>
      </c>
    </row>
    <row r="62323" spans="1:15" x14ac:dyDescent="0.25">
      <c r="A62323" s="1">
        <v>62321</v>
      </c>
      <c r="B62323">
        <v>62322</v>
      </c>
      <c r="C62323">
        <v>920</v>
      </c>
      <c r="D62323">
        <v>29792</v>
      </c>
      <c r="E62323">
        <v>976</v>
      </c>
      <c r="F62323">
        <v>5</v>
      </c>
      <c r="G62323">
        <v>1</v>
      </c>
      <c r="H62323" t="s">
        <v>864</v>
      </c>
      <c r="I62323">
        <v>1</v>
      </c>
      <c r="J62323" t="s">
        <v>1274</v>
      </c>
      <c r="K62323">
        <v>158.43</v>
      </c>
      <c r="L62323" t="s">
        <v>1482</v>
      </c>
      <c r="M62323" t="s">
        <v>1662</v>
      </c>
      <c r="N62323">
        <v>15.336024</v>
      </c>
      <c r="O62323">
        <v>4.784586</v>
      </c>
    </row>
    <row r="62324" spans="1:15" x14ac:dyDescent="0.25">
      <c r="A62324" s="1">
        <v>62322</v>
      </c>
      <c r="B62324">
        <v>62323</v>
      </c>
      <c r="C62324">
        <v>994</v>
      </c>
      <c r="D62324">
        <v>29792</v>
      </c>
      <c r="E62324">
        <v>976</v>
      </c>
      <c r="F62324">
        <v>5</v>
      </c>
      <c r="G62324">
        <v>1</v>
      </c>
      <c r="H62324" t="s">
        <v>864</v>
      </c>
      <c r="I62324">
        <v>2</v>
      </c>
      <c r="J62324" t="s">
        <v>1277</v>
      </c>
      <c r="K62324">
        <v>64.787999999999997</v>
      </c>
      <c r="L62324" t="s">
        <v>1512</v>
      </c>
      <c r="M62324" t="s">
        <v>1722</v>
      </c>
      <c r="N62324">
        <v>6.2714780000000001</v>
      </c>
      <c r="O62324">
        <v>1.9565980000000001</v>
      </c>
    </row>
    <row r="62325" spans="1:15" x14ac:dyDescent="0.25">
      <c r="A62325" s="1">
        <v>62323</v>
      </c>
      <c r="B62325">
        <v>62324</v>
      </c>
      <c r="C62325">
        <v>869</v>
      </c>
      <c r="D62325">
        <v>29792</v>
      </c>
      <c r="E62325">
        <v>976</v>
      </c>
      <c r="F62325">
        <v>5</v>
      </c>
      <c r="G62325">
        <v>1</v>
      </c>
      <c r="H62325" t="s">
        <v>864</v>
      </c>
      <c r="I62325">
        <v>2</v>
      </c>
      <c r="J62325" t="s">
        <v>1287</v>
      </c>
      <c r="K62325">
        <v>83.988</v>
      </c>
      <c r="L62325" t="s">
        <v>1491</v>
      </c>
      <c r="M62325" t="s">
        <v>1676</v>
      </c>
      <c r="N62325">
        <v>8.1300380000000008</v>
      </c>
      <c r="O62325">
        <v>2.536438</v>
      </c>
    </row>
    <row r="62326" spans="1:15" x14ac:dyDescent="0.25">
      <c r="A62326" s="1">
        <v>62324</v>
      </c>
      <c r="B62326">
        <v>62325</v>
      </c>
      <c r="C62326">
        <v>936</v>
      </c>
      <c r="D62326">
        <v>29792</v>
      </c>
      <c r="E62326">
        <v>976</v>
      </c>
      <c r="F62326">
        <v>5</v>
      </c>
      <c r="G62326">
        <v>1</v>
      </c>
      <c r="H62326" t="s">
        <v>864</v>
      </c>
      <c r="I62326">
        <v>2</v>
      </c>
      <c r="J62326" t="s">
        <v>1285</v>
      </c>
      <c r="K62326">
        <v>74.507999999999996</v>
      </c>
      <c r="L62326" t="s">
        <v>1490</v>
      </c>
      <c r="M62326" t="s">
        <v>1674</v>
      </c>
      <c r="N62326">
        <v>7.2123739999999996</v>
      </c>
      <c r="O62326">
        <v>2.2501419999999999</v>
      </c>
    </row>
    <row r="62327" spans="1:15" x14ac:dyDescent="0.25">
      <c r="A62327" s="1">
        <v>62325</v>
      </c>
      <c r="B62327">
        <v>62326</v>
      </c>
      <c r="C62327">
        <v>779</v>
      </c>
      <c r="D62327">
        <v>29792</v>
      </c>
      <c r="E62327">
        <v>976</v>
      </c>
      <c r="F62327">
        <v>5</v>
      </c>
      <c r="G62327">
        <v>1</v>
      </c>
      <c r="H62327" t="s">
        <v>864</v>
      </c>
      <c r="I62327">
        <v>3</v>
      </c>
      <c r="J62327" t="s">
        <v>1268</v>
      </c>
      <c r="K62327">
        <v>4175.982</v>
      </c>
      <c r="L62327" t="s">
        <v>1444</v>
      </c>
      <c r="M62327" t="s">
        <v>1656</v>
      </c>
      <c r="N62327">
        <v>404.23505799999998</v>
      </c>
      <c r="O62327">
        <v>126.114656</v>
      </c>
    </row>
    <row r="62328" spans="1:15" x14ac:dyDescent="0.25">
      <c r="A62328" s="1">
        <v>62326</v>
      </c>
      <c r="B62328">
        <v>62327</v>
      </c>
      <c r="C62328">
        <v>743</v>
      </c>
      <c r="D62328">
        <v>29792</v>
      </c>
      <c r="E62328">
        <v>976</v>
      </c>
      <c r="F62328">
        <v>5</v>
      </c>
      <c r="G62328">
        <v>1</v>
      </c>
      <c r="H62328" t="s">
        <v>864</v>
      </c>
      <c r="I62328">
        <v>3</v>
      </c>
      <c r="J62328" t="s">
        <v>1146</v>
      </c>
      <c r="K62328">
        <v>2429.2800000000002</v>
      </c>
      <c r="L62328" t="s">
        <v>1434</v>
      </c>
      <c r="M62328" t="s">
        <v>1698</v>
      </c>
      <c r="N62328">
        <v>235.154304</v>
      </c>
      <c r="O62328">
        <v>73.364255999999997</v>
      </c>
    </row>
    <row r="62329" spans="1:15" x14ac:dyDescent="0.25">
      <c r="A62329" s="1">
        <v>62327</v>
      </c>
      <c r="B62329">
        <v>62328</v>
      </c>
      <c r="C62329">
        <v>951</v>
      </c>
      <c r="D62329">
        <v>29792</v>
      </c>
      <c r="E62329">
        <v>976</v>
      </c>
      <c r="F62329">
        <v>5</v>
      </c>
      <c r="G62329">
        <v>1</v>
      </c>
      <c r="H62329" t="s">
        <v>864</v>
      </c>
      <c r="I62329">
        <v>3</v>
      </c>
      <c r="J62329" t="s">
        <v>1300</v>
      </c>
      <c r="K62329">
        <v>728.98199999999997</v>
      </c>
      <c r="L62329" t="s">
        <v>1502</v>
      </c>
      <c r="M62329" t="s">
        <v>1689</v>
      </c>
      <c r="N62329">
        <v>70.565458000000007</v>
      </c>
      <c r="O62329">
        <v>22.015256000000001</v>
      </c>
    </row>
    <row r="62330" spans="1:15" x14ac:dyDescent="0.25">
      <c r="A62330" s="1">
        <v>62328</v>
      </c>
      <c r="B62330">
        <v>62329</v>
      </c>
      <c r="C62330">
        <v>937</v>
      </c>
      <c r="D62330">
        <v>29792</v>
      </c>
      <c r="E62330">
        <v>976</v>
      </c>
      <c r="F62330">
        <v>5</v>
      </c>
      <c r="G62330">
        <v>1</v>
      </c>
      <c r="H62330" t="s">
        <v>864</v>
      </c>
      <c r="I62330">
        <v>2</v>
      </c>
      <c r="J62330" t="s">
        <v>1272</v>
      </c>
      <c r="K62330">
        <v>97.188000000000002</v>
      </c>
      <c r="L62330" t="s">
        <v>1480</v>
      </c>
      <c r="M62330" t="s">
        <v>1660</v>
      </c>
      <c r="N62330">
        <v>9.4077979999999997</v>
      </c>
      <c r="O62330">
        <v>2.9350779999999999</v>
      </c>
    </row>
    <row r="62331" spans="1:15" x14ac:dyDescent="0.25">
      <c r="A62331" s="1">
        <v>62329</v>
      </c>
      <c r="B62331">
        <v>62330</v>
      </c>
      <c r="C62331">
        <v>952</v>
      </c>
      <c r="D62331">
        <v>29792</v>
      </c>
      <c r="E62331">
        <v>976</v>
      </c>
      <c r="F62331">
        <v>5</v>
      </c>
      <c r="G62331">
        <v>1</v>
      </c>
      <c r="H62331" t="s">
        <v>864</v>
      </c>
      <c r="I62331">
        <v>6</v>
      </c>
      <c r="J62331" t="s">
        <v>1295</v>
      </c>
      <c r="K62331">
        <v>72.864000000000004</v>
      </c>
      <c r="L62331" t="s">
        <v>1497</v>
      </c>
      <c r="M62331" t="s">
        <v>1684</v>
      </c>
      <c r="N62331">
        <v>7.0532349999999999</v>
      </c>
      <c r="O62331">
        <v>2.2004929999999998</v>
      </c>
    </row>
    <row r="62332" spans="1:15" x14ac:dyDescent="0.25">
      <c r="A62332" s="1">
        <v>62330</v>
      </c>
      <c r="B62332">
        <v>62331</v>
      </c>
      <c r="C62332">
        <v>987</v>
      </c>
      <c r="D62332">
        <v>29792</v>
      </c>
      <c r="E62332">
        <v>976</v>
      </c>
      <c r="F62332">
        <v>5</v>
      </c>
      <c r="G62332">
        <v>1</v>
      </c>
      <c r="H62332" t="s">
        <v>864</v>
      </c>
      <c r="I62332">
        <v>2</v>
      </c>
      <c r="J62332" t="s">
        <v>1264</v>
      </c>
      <c r="K62332">
        <v>677.98800000000006</v>
      </c>
      <c r="L62332" t="s">
        <v>1477</v>
      </c>
      <c r="M62332" t="s">
        <v>1652</v>
      </c>
      <c r="N62332">
        <v>65.629238000000001</v>
      </c>
      <c r="O62332">
        <v>20.475238000000001</v>
      </c>
    </row>
    <row r="62333" spans="1:15" x14ac:dyDescent="0.25">
      <c r="A62333" s="1">
        <v>62331</v>
      </c>
      <c r="B62333">
        <v>62332</v>
      </c>
      <c r="C62333">
        <v>910</v>
      </c>
      <c r="D62333">
        <v>29792</v>
      </c>
      <c r="E62333">
        <v>976</v>
      </c>
      <c r="F62333">
        <v>5</v>
      </c>
      <c r="G62333">
        <v>1</v>
      </c>
      <c r="H62333" t="s">
        <v>864</v>
      </c>
      <c r="I62333">
        <v>2</v>
      </c>
      <c r="J62333" t="s">
        <v>1296</v>
      </c>
      <c r="K62333">
        <v>63.167999999999999</v>
      </c>
      <c r="L62333" t="s">
        <v>1498</v>
      </c>
      <c r="M62333" t="s">
        <v>1685</v>
      </c>
      <c r="N62333">
        <v>6.114662</v>
      </c>
      <c r="O62333">
        <v>1.9076740000000001</v>
      </c>
    </row>
    <row r="62334" spans="1:15" x14ac:dyDescent="0.25">
      <c r="A62334" s="1">
        <v>62332</v>
      </c>
      <c r="B62334">
        <v>62333</v>
      </c>
      <c r="C62334">
        <v>944</v>
      </c>
      <c r="D62334">
        <v>29792</v>
      </c>
      <c r="E62334">
        <v>976</v>
      </c>
      <c r="F62334">
        <v>5</v>
      </c>
      <c r="G62334">
        <v>1</v>
      </c>
      <c r="H62334" t="s">
        <v>864</v>
      </c>
      <c r="I62334">
        <v>3</v>
      </c>
      <c r="J62334" t="s">
        <v>1274</v>
      </c>
      <c r="K62334">
        <v>475.29</v>
      </c>
      <c r="L62334" t="s">
        <v>1482</v>
      </c>
      <c r="M62334" t="s">
        <v>1662</v>
      </c>
      <c r="N62334">
        <v>46.008071999999999</v>
      </c>
      <c r="O62334">
        <v>14.353757999999999</v>
      </c>
    </row>
    <row r="62335" spans="1:15" x14ac:dyDescent="0.25">
      <c r="A62335" s="1">
        <v>62333</v>
      </c>
      <c r="B62335">
        <v>62334</v>
      </c>
      <c r="C62335">
        <v>926</v>
      </c>
      <c r="D62335">
        <v>29792</v>
      </c>
      <c r="E62335">
        <v>976</v>
      </c>
      <c r="F62335">
        <v>5</v>
      </c>
      <c r="G62335">
        <v>1</v>
      </c>
      <c r="H62335" t="s">
        <v>864</v>
      </c>
      <c r="I62335">
        <v>1</v>
      </c>
      <c r="J62335" t="s">
        <v>1273</v>
      </c>
      <c r="K62335">
        <v>149.874</v>
      </c>
      <c r="L62335" t="s">
        <v>1481</v>
      </c>
      <c r="M62335" t="s">
        <v>1661</v>
      </c>
      <c r="N62335">
        <v>14.507802999999999</v>
      </c>
      <c r="O62335">
        <v>4.5261950000000004</v>
      </c>
    </row>
    <row r="62336" spans="1:15" x14ac:dyDescent="0.25">
      <c r="A62336" s="1">
        <v>62334</v>
      </c>
      <c r="B62336">
        <v>62335</v>
      </c>
      <c r="C62336">
        <v>909</v>
      </c>
      <c r="D62336">
        <v>29792</v>
      </c>
      <c r="E62336">
        <v>976</v>
      </c>
      <c r="F62336">
        <v>5</v>
      </c>
      <c r="G62336">
        <v>1</v>
      </c>
      <c r="H62336" t="s">
        <v>864</v>
      </c>
      <c r="I62336">
        <v>4</v>
      </c>
      <c r="J62336" t="s">
        <v>1305</v>
      </c>
      <c r="K62336">
        <v>93.936000000000007</v>
      </c>
      <c r="L62336" t="s">
        <v>1509</v>
      </c>
      <c r="M62336" t="s">
        <v>1699</v>
      </c>
      <c r="N62336">
        <v>9.0930049999999998</v>
      </c>
      <c r="O62336">
        <v>2.8368669999999998</v>
      </c>
    </row>
    <row r="62337" spans="1:15" x14ac:dyDescent="0.25">
      <c r="A62337" s="1">
        <v>62335</v>
      </c>
      <c r="B62337">
        <v>62336</v>
      </c>
      <c r="C62337">
        <v>945</v>
      </c>
      <c r="D62337">
        <v>29792</v>
      </c>
      <c r="E62337">
        <v>976</v>
      </c>
      <c r="F62337">
        <v>5</v>
      </c>
      <c r="G62337">
        <v>1</v>
      </c>
      <c r="H62337" t="s">
        <v>864</v>
      </c>
      <c r="I62337">
        <v>1</v>
      </c>
      <c r="J62337" t="s">
        <v>1292</v>
      </c>
      <c r="K62337">
        <v>54.893999999999998</v>
      </c>
      <c r="L62337" t="s">
        <v>1495</v>
      </c>
      <c r="M62337" t="s">
        <v>1681</v>
      </c>
      <c r="N62337">
        <v>5.313739</v>
      </c>
      <c r="O62337">
        <v>1.657799</v>
      </c>
    </row>
    <row r="62338" spans="1:15" x14ac:dyDescent="0.25">
      <c r="A62338" s="1">
        <v>62336</v>
      </c>
      <c r="B62338">
        <v>62337</v>
      </c>
      <c r="C62338">
        <v>904</v>
      </c>
      <c r="D62338">
        <v>29792</v>
      </c>
      <c r="E62338">
        <v>976</v>
      </c>
      <c r="F62338">
        <v>5</v>
      </c>
      <c r="G62338">
        <v>1</v>
      </c>
      <c r="H62338" t="s">
        <v>864</v>
      </c>
      <c r="I62338">
        <v>5</v>
      </c>
      <c r="J62338" t="s">
        <v>1275</v>
      </c>
      <c r="K62338">
        <v>1092.27</v>
      </c>
      <c r="L62338" t="s">
        <v>1483</v>
      </c>
      <c r="M62338" t="s">
        <v>1663</v>
      </c>
      <c r="N62338">
        <v>105.731736</v>
      </c>
      <c r="O62338">
        <v>32.986553999999998</v>
      </c>
    </row>
    <row r="62339" spans="1:15" x14ac:dyDescent="0.25">
      <c r="A62339" s="1">
        <v>62337</v>
      </c>
      <c r="B62339">
        <v>62338</v>
      </c>
      <c r="C62339">
        <v>984</v>
      </c>
      <c r="D62339">
        <v>29792</v>
      </c>
      <c r="E62339">
        <v>976</v>
      </c>
      <c r="F62339">
        <v>5</v>
      </c>
      <c r="G62339">
        <v>1</v>
      </c>
      <c r="H62339" t="s">
        <v>864</v>
      </c>
      <c r="I62339">
        <v>3</v>
      </c>
      <c r="J62339" t="s">
        <v>1264</v>
      </c>
      <c r="K62339">
        <v>1016.982</v>
      </c>
      <c r="L62339" t="s">
        <v>1477</v>
      </c>
      <c r="M62339" t="s">
        <v>1652</v>
      </c>
      <c r="N62339">
        <v>98.443858000000006</v>
      </c>
      <c r="O62339">
        <v>30.712855999999999</v>
      </c>
    </row>
    <row r="62340" spans="1:15" x14ac:dyDescent="0.25">
      <c r="A62340" s="1">
        <v>62338</v>
      </c>
      <c r="B62340">
        <v>62339</v>
      </c>
      <c r="C62340">
        <v>949</v>
      </c>
      <c r="D62340">
        <v>29792</v>
      </c>
      <c r="E62340">
        <v>976</v>
      </c>
      <c r="F62340">
        <v>5</v>
      </c>
      <c r="G62340">
        <v>1</v>
      </c>
      <c r="H62340" t="s">
        <v>864</v>
      </c>
      <c r="I62340">
        <v>2</v>
      </c>
      <c r="J62340" t="s">
        <v>1303</v>
      </c>
      <c r="K62340">
        <v>210.58799999999999</v>
      </c>
      <c r="L62340" t="s">
        <v>1505</v>
      </c>
      <c r="M62340" t="s">
        <v>1692</v>
      </c>
      <c r="N62340">
        <v>20.384917999999999</v>
      </c>
      <c r="O62340">
        <v>6.3597580000000002</v>
      </c>
    </row>
    <row r="62341" spans="1:15" x14ac:dyDescent="0.25">
      <c r="A62341" s="1">
        <v>62339</v>
      </c>
      <c r="B62341">
        <v>62340</v>
      </c>
      <c r="C62341">
        <v>935</v>
      </c>
      <c r="D62341">
        <v>29792</v>
      </c>
      <c r="E62341">
        <v>976</v>
      </c>
      <c r="F62341">
        <v>5</v>
      </c>
      <c r="G62341">
        <v>1</v>
      </c>
      <c r="H62341" t="s">
        <v>864</v>
      </c>
      <c r="I62341">
        <v>2</v>
      </c>
      <c r="J62341" t="s">
        <v>1271</v>
      </c>
      <c r="K62341">
        <v>48.588000000000001</v>
      </c>
      <c r="L62341" t="s">
        <v>1479</v>
      </c>
      <c r="M62341" t="s">
        <v>1659</v>
      </c>
      <c r="N62341">
        <v>4.7033180000000003</v>
      </c>
      <c r="O62341">
        <v>1.4673579999999999</v>
      </c>
    </row>
    <row r="62342" spans="1:15" x14ac:dyDescent="0.25">
      <c r="A62342" s="1">
        <v>62340</v>
      </c>
      <c r="B62342">
        <v>62341</v>
      </c>
      <c r="C62342">
        <v>808</v>
      </c>
      <c r="D62342">
        <v>29792</v>
      </c>
      <c r="E62342">
        <v>976</v>
      </c>
      <c r="F62342">
        <v>5</v>
      </c>
      <c r="G62342">
        <v>1</v>
      </c>
      <c r="H62342" t="s">
        <v>864</v>
      </c>
      <c r="I62342">
        <v>1</v>
      </c>
      <c r="J62342" t="s">
        <v>1269</v>
      </c>
      <c r="K62342">
        <v>26.724</v>
      </c>
      <c r="L62342" t="s">
        <v>1447</v>
      </c>
      <c r="M62342" t="s">
        <v>1657</v>
      </c>
      <c r="N62342">
        <v>2.5868829999999998</v>
      </c>
      <c r="O62342">
        <v>0.80706500000000003</v>
      </c>
    </row>
    <row r="62343" spans="1:15" x14ac:dyDescent="0.25">
      <c r="A62343" s="1">
        <v>62341</v>
      </c>
      <c r="B62343">
        <v>62342</v>
      </c>
      <c r="C62343">
        <v>992</v>
      </c>
      <c r="D62343">
        <v>29792</v>
      </c>
      <c r="E62343">
        <v>976</v>
      </c>
      <c r="F62343">
        <v>5</v>
      </c>
      <c r="G62343">
        <v>1</v>
      </c>
      <c r="H62343" t="s">
        <v>864</v>
      </c>
      <c r="I62343">
        <v>1</v>
      </c>
      <c r="J62343" t="s">
        <v>1263</v>
      </c>
      <c r="K62343">
        <v>323.99400000000003</v>
      </c>
      <c r="L62343" t="s">
        <v>1476</v>
      </c>
      <c r="M62343" t="s">
        <v>1651</v>
      </c>
      <c r="N62343">
        <v>31.362618999999999</v>
      </c>
      <c r="O62343">
        <v>9.7846189999999993</v>
      </c>
    </row>
    <row r="62344" spans="1:15" x14ac:dyDescent="0.25">
      <c r="A62344" s="1">
        <v>62342</v>
      </c>
      <c r="B62344">
        <v>62343</v>
      </c>
      <c r="C62344">
        <v>782</v>
      </c>
      <c r="D62344">
        <v>29792</v>
      </c>
      <c r="E62344">
        <v>976</v>
      </c>
      <c r="F62344">
        <v>5</v>
      </c>
      <c r="G62344">
        <v>1</v>
      </c>
      <c r="H62344" t="s">
        <v>864</v>
      </c>
      <c r="I62344">
        <v>7</v>
      </c>
      <c r="J62344" t="s">
        <v>1267</v>
      </c>
      <c r="K62344">
        <v>9638.9580000000005</v>
      </c>
      <c r="L62344" t="s">
        <v>1443</v>
      </c>
      <c r="M62344" t="s">
        <v>1655</v>
      </c>
      <c r="N62344">
        <v>933.05113400000005</v>
      </c>
      <c r="O62344">
        <v>291.09653200000002</v>
      </c>
    </row>
    <row r="62345" spans="1:15" x14ac:dyDescent="0.25">
      <c r="A62345" s="1">
        <v>62343</v>
      </c>
      <c r="B62345">
        <v>62344</v>
      </c>
      <c r="C62345">
        <v>867</v>
      </c>
      <c r="D62345">
        <v>29792</v>
      </c>
      <c r="E62345">
        <v>976</v>
      </c>
      <c r="F62345">
        <v>5</v>
      </c>
      <c r="G62345">
        <v>1</v>
      </c>
      <c r="H62345" t="s">
        <v>864</v>
      </c>
      <c r="I62345">
        <v>8</v>
      </c>
      <c r="J62345" t="s">
        <v>1287</v>
      </c>
      <c r="K62345">
        <v>335.952</v>
      </c>
      <c r="L62345" t="s">
        <v>1491</v>
      </c>
      <c r="M62345" t="s">
        <v>1676</v>
      </c>
      <c r="N62345">
        <v>32.520153999999998</v>
      </c>
      <c r="O62345">
        <v>10.14575</v>
      </c>
    </row>
    <row r="62346" spans="1:15" x14ac:dyDescent="0.25">
      <c r="A62346" s="1">
        <v>62344</v>
      </c>
      <c r="B62346">
        <v>62345</v>
      </c>
      <c r="C62346">
        <v>925</v>
      </c>
      <c r="D62346">
        <v>29792</v>
      </c>
      <c r="E62346">
        <v>976</v>
      </c>
      <c r="F62346">
        <v>5</v>
      </c>
      <c r="G62346">
        <v>1</v>
      </c>
      <c r="H62346" t="s">
        <v>864</v>
      </c>
      <c r="I62346">
        <v>5</v>
      </c>
      <c r="J62346" t="s">
        <v>1273</v>
      </c>
      <c r="K62346">
        <v>749.37</v>
      </c>
      <c r="L62346" t="s">
        <v>1481</v>
      </c>
      <c r="M62346" t="s">
        <v>1661</v>
      </c>
      <c r="N62346">
        <v>72.539016000000004</v>
      </c>
      <c r="O62346">
        <v>22.630973999999998</v>
      </c>
    </row>
    <row r="62347" spans="1:15" x14ac:dyDescent="0.25">
      <c r="A62347" s="1">
        <v>62345</v>
      </c>
      <c r="B62347">
        <v>62346</v>
      </c>
      <c r="C62347">
        <v>783</v>
      </c>
      <c r="D62347">
        <v>29792</v>
      </c>
      <c r="E62347">
        <v>976</v>
      </c>
      <c r="F62347">
        <v>5</v>
      </c>
      <c r="G62347">
        <v>1</v>
      </c>
      <c r="H62347" t="s">
        <v>864</v>
      </c>
      <c r="I62347">
        <v>3</v>
      </c>
      <c r="J62347" t="s">
        <v>1267</v>
      </c>
      <c r="K62347">
        <v>4130.982</v>
      </c>
      <c r="L62347" t="s">
        <v>1443</v>
      </c>
      <c r="M62347" t="s">
        <v>1655</v>
      </c>
      <c r="N62347">
        <v>399.87905799999999</v>
      </c>
      <c r="O62347">
        <v>124.755656</v>
      </c>
    </row>
    <row r="62348" spans="1:15" x14ac:dyDescent="0.25">
      <c r="A62348" s="1">
        <v>62346</v>
      </c>
      <c r="B62348">
        <v>62347</v>
      </c>
      <c r="C62348">
        <v>990</v>
      </c>
      <c r="D62348">
        <v>29792</v>
      </c>
      <c r="E62348">
        <v>976</v>
      </c>
      <c r="F62348">
        <v>5</v>
      </c>
      <c r="G62348">
        <v>1</v>
      </c>
      <c r="H62348" t="s">
        <v>864</v>
      </c>
      <c r="I62348">
        <v>3</v>
      </c>
      <c r="J62348" t="s">
        <v>1263</v>
      </c>
      <c r="K62348">
        <v>971.98199999999997</v>
      </c>
      <c r="L62348" t="s">
        <v>1476</v>
      </c>
      <c r="M62348" t="s">
        <v>1651</v>
      </c>
      <c r="N62348">
        <v>94.087857999999997</v>
      </c>
      <c r="O62348">
        <v>29.353856</v>
      </c>
    </row>
    <row r="62349" spans="1:15" x14ac:dyDescent="0.25">
      <c r="A62349" s="1">
        <v>62347</v>
      </c>
      <c r="B62349">
        <v>62348</v>
      </c>
      <c r="C62349">
        <v>986</v>
      </c>
      <c r="D62349">
        <v>29792</v>
      </c>
      <c r="E62349">
        <v>976</v>
      </c>
      <c r="F62349">
        <v>5</v>
      </c>
      <c r="G62349">
        <v>1</v>
      </c>
      <c r="H62349" t="s">
        <v>864</v>
      </c>
      <c r="I62349">
        <v>1</v>
      </c>
      <c r="J62349" t="s">
        <v>1264</v>
      </c>
      <c r="K62349">
        <v>338.99400000000003</v>
      </c>
      <c r="L62349" t="s">
        <v>1477</v>
      </c>
      <c r="M62349" t="s">
        <v>1652</v>
      </c>
      <c r="N62349">
        <v>32.814619</v>
      </c>
      <c r="O62349">
        <v>10.237619</v>
      </c>
    </row>
    <row r="62350" spans="1:15" x14ac:dyDescent="0.25">
      <c r="A62350" s="1">
        <v>62348</v>
      </c>
      <c r="B62350">
        <v>62349</v>
      </c>
      <c r="C62350">
        <v>747</v>
      </c>
      <c r="D62350">
        <v>29792</v>
      </c>
      <c r="E62350">
        <v>976</v>
      </c>
      <c r="F62350">
        <v>5</v>
      </c>
      <c r="G62350">
        <v>1</v>
      </c>
      <c r="H62350" t="s">
        <v>864</v>
      </c>
      <c r="I62350">
        <v>1</v>
      </c>
      <c r="J62350" t="s">
        <v>1146</v>
      </c>
      <c r="K62350">
        <v>809.76</v>
      </c>
      <c r="L62350" t="s">
        <v>1434</v>
      </c>
      <c r="M62350" t="s">
        <v>1698</v>
      </c>
      <c r="N62350">
        <v>78.384767999999994</v>
      </c>
      <c r="O62350">
        <v>24.454751999999999</v>
      </c>
    </row>
    <row r="62351" spans="1:15" x14ac:dyDescent="0.25">
      <c r="A62351" s="1">
        <v>62349</v>
      </c>
      <c r="B62351">
        <v>62350</v>
      </c>
      <c r="C62351">
        <v>781</v>
      </c>
      <c r="D62351">
        <v>29792</v>
      </c>
      <c r="E62351">
        <v>976</v>
      </c>
      <c r="F62351">
        <v>5</v>
      </c>
      <c r="G62351">
        <v>1</v>
      </c>
      <c r="H62351" t="s">
        <v>864</v>
      </c>
      <c r="I62351">
        <v>1</v>
      </c>
      <c r="J62351" t="s">
        <v>1268</v>
      </c>
      <c r="K62351">
        <v>1391.9939999999999</v>
      </c>
      <c r="L62351" t="s">
        <v>1444</v>
      </c>
      <c r="M62351" t="s">
        <v>1656</v>
      </c>
      <c r="N62351">
        <v>134.74501900000001</v>
      </c>
      <c r="O62351">
        <v>42.038218999999998</v>
      </c>
    </row>
    <row r="62352" spans="1:15" x14ac:dyDescent="0.25">
      <c r="A62352" s="1">
        <v>62350</v>
      </c>
      <c r="B62352">
        <v>62351</v>
      </c>
      <c r="C62352">
        <v>985</v>
      </c>
      <c r="D62352">
        <v>29792</v>
      </c>
      <c r="E62352">
        <v>976</v>
      </c>
      <c r="F62352">
        <v>5</v>
      </c>
      <c r="G62352">
        <v>1</v>
      </c>
      <c r="H62352" t="s">
        <v>864</v>
      </c>
      <c r="I62352">
        <v>1</v>
      </c>
      <c r="J62352" t="s">
        <v>1264</v>
      </c>
      <c r="K62352">
        <v>338.99400000000003</v>
      </c>
      <c r="L62352" t="s">
        <v>1477</v>
      </c>
      <c r="M62352" t="s">
        <v>1652</v>
      </c>
      <c r="N62352">
        <v>32.814619</v>
      </c>
      <c r="O62352">
        <v>10.237619</v>
      </c>
    </row>
    <row r="62353" spans="1:15" x14ac:dyDescent="0.25">
      <c r="A62353" s="1">
        <v>62351</v>
      </c>
      <c r="B62353">
        <v>62352</v>
      </c>
      <c r="C62353">
        <v>986</v>
      </c>
      <c r="D62353">
        <v>29590</v>
      </c>
      <c r="E62353">
        <v>540</v>
      </c>
      <c r="F62353">
        <v>5</v>
      </c>
      <c r="G62353">
        <v>1</v>
      </c>
      <c r="H62353" t="s">
        <v>864</v>
      </c>
      <c r="I62353">
        <v>2</v>
      </c>
      <c r="J62353" t="s">
        <v>1264</v>
      </c>
      <c r="K62353">
        <v>677.98800000000006</v>
      </c>
      <c r="L62353" t="s">
        <v>1477</v>
      </c>
      <c r="M62353" t="s">
        <v>1652</v>
      </c>
      <c r="N62353">
        <v>65.358042999999995</v>
      </c>
      <c r="O62353">
        <v>20.407439</v>
      </c>
    </row>
    <row r="62354" spans="1:15" x14ac:dyDescent="0.25">
      <c r="A62354" s="1">
        <v>62352</v>
      </c>
      <c r="B62354">
        <v>62353</v>
      </c>
      <c r="C62354">
        <v>948</v>
      </c>
      <c r="D62354">
        <v>29590</v>
      </c>
      <c r="E62354">
        <v>540</v>
      </c>
      <c r="F62354">
        <v>5</v>
      </c>
      <c r="G62354">
        <v>1</v>
      </c>
      <c r="H62354" t="s">
        <v>864</v>
      </c>
      <c r="I62354">
        <v>2</v>
      </c>
      <c r="J62354" t="s">
        <v>1291</v>
      </c>
      <c r="K62354">
        <v>127.8</v>
      </c>
      <c r="L62354" t="s">
        <v>1494</v>
      </c>
      <c r="M62354" t="s">
        <v>1680</v>
      </c>
      <c r="N62354">
        <v>12.31992</v>
      </c>
      <c r="O62354">
        <v>3.8467799999999999</v>
      </c>
    </row>
    <row r="62355" spans="1:15" x14ac:dyDescent="0.25">
      <c r="A62355" s="1">
        <v>62353</v>
      </c>
      <c r="B62355">
        <v>62354</v>
      </c>
      <c r="C62355">
        <v>892</v>
      </c>
      <c r="D62355">
        <v>29727</v>
      </c>
      <c r="E62355">
        <v>838</v>
      </c>
      <c r="F62355">
        <v>5</v>
      </c>
      <c r="G62355">
        <v>1</v>
      </c>
      <c r="H62355" t="s">
        <v>864</v>
      </c>
      <c r="I62355">
        <v>4</v>
      </c>
      <c r="J62355" t="s">
        <v>1298</v>
      </c>
      <c r="K62355">
        <v>2409.384</v>
      </c>
      <c r="L62355" t="s">
        <v>1500</v>
      </c>
      <c r="M62355" t="s">
        <v>1687</v>
      </c>
      <c r="N62355">
        <v>233.22837100000001</v>
      </c>
      <c r="O62355">
        <v>72.763396999999998</v>
      </c>
    </row>
    <row r="62356" spans="1:15" x14ac:dyDescent="0.25">
      <c r="A62356" s="1">
        <v>62354</v>
      </c>
      <c r="B62356">
        <v>62355</v>
      </c>
      <c r="C62356">
        <v>957</v>
      </c>
      <c r="D62356">
        <v>29727</v>
      </c>
      <c r="E62356">
        <v>838</v>
      </c>
      <c r="F62356">
        <v>5</v>
      </c>
      <c r="G62356">
        <v>1</v>
      </c>
      <c r="H62356" t="s">
        <v>864</v>
      </c>
      <c r="I62356">
        <v>2</v>
      </c>
      <c r="J62356" t="s">
        <v>1293</v>
      </c>
      <c r="K62356">
        <v>2860.884</v>
      </c>
      <c r="L62356" t="s">
        <v>1493</v>
      </c>
      <c r="M62356" t="s">
        <v>1682</v>
      </c>
      <c r="N62356">
        <v>276.93357099999997</v>
      </c>
      <c r="O62356">
        <v>86.398696999999999</v>
      </c>
    </row>
    <row r="62357" spans="1:15" x14ac:dyDescent="0.25">
      <c r="A62357" s="1">
        <v>62355</v>
      </c>
      <c r="B62357">
        <v>62356</v>
      </c>
      <c r="C62357">
        <v>900</v>
      </c>
      <c r="D62357">
        <v>29727</v>
      </c>
      <c r="E62357">
        <v>838</v>
      </c>
      <c r="F62357">
        <v>5</v>
      </c>
      <c r="G62357">
        <v>1</v>
      </c>
      <c r="H62357" t="s">
        <v>864</v>
      </c>
      <c r="I62357">
        <v>2</v>
      </c>
      <c r="J62357" t="s">
        <v>1327</v>
      </c>
      <c r="K62357">
        <v>400.10399999999998</v>
      </c>
      <c r="L62357" t="s">
        <v>1513</v>
      </c>
      <c r="M62357" t="s">
        <v>1723</v>
      </c>
      <c r="N62357">
        <v>38.730066999999998</v>
      </c>
      <c r="O62357">
        <v>12.083140999999999</v>
      </c>
    </row>
    <row r="62358" spans="1:15" x14ac:dyDescent="0.25">
      <c r="A62358" s="1">
        <v>62356</v>
      </c>
      <c r="B62358">
        <v>62357</v>
      </c>
      <c r="C62358">
        <v>962</v>
      </c>
      <c r="D62358">
        <v>29727</v>
      </c>
      <c r="E62358">
        <v>838</v>
      </c>
      <c r="F62358">
        <v>5</v>
      </c>
      <c r="G62358">
        <v>1</v>
      </c>
      <c r="H62358" t="s">
        <v>864</v>
      </c>
      <c r="I62358">
        <v>5</v>
      </c>
      <c r="J62358" t="s">
        <v>1416</v>
      </c>
      <c r="K62358">
        <v>2227.0500000000002</v>
      </c>
      <c r="L62358" t="s">
        <v>1501</v>
      </c>
      <c r="M62358" t="s">
        <v>1819</v>
      </c>
      <c r="N62358">
        <v>215.57844</v>
      </c>
      <c r="O62358">
        <v>67.256910000000005</v>
      </c>
    </row>
    <row r="62359" spans="1:15" x14ac:dyDescent="0.25">
      <c r="A62359" s="1">
        <v>62357</v>
      </c>
      <c r="B62359">
        <v>62358</v>
      </c>
      <c r="C62359">
        <v>969</v>
      </c>
      <c r="D62359">
        <v>29727</v>
      </c>
      <c r="E62359">
        <v>838</v>
      </c>
      <c r="F62359">
        <v>5</v>
      </c>
      <c r="G62359">
        <v>1</v>
      </c>
      <c r="H62359" t="s">
        <v>864</v>
      </c>
      <c r="I62359">
        <v>4</v>
      </c>
      <c r="J62359" t="s">
        <v>1293</v>
      </c>
      <c r="K62359">
        <v>5721.768</v>
      </c>
      <c r="L62359" t="s">
        <v>1493</v>
      </c>
      <c r="M62359" t="s">
        <v>1682</v>
      </c>
      <c r="N62359">
        <v>553.86714199999994</v>
      </c>
      <c r="O62359">
        <v>172.797394</v>
      </c>
    </row>
    <row r="62360" spans="1:15" x14ac:dyDescent="0.25">
      <c r="A62360" s="1">
        <v>62358</v>
      </c>
      <c r="B62360">
        <v>62359</v>
      </c>
      <c r="C62360">
        <v>891</v>
      </c>
      <c r="D62360">
        <v>29727</v>
      </c>
      <c r="E62360">
        <v>838</v>
      </c>
      <c r="F62360">
        <v>5</v>
      </c>
      <c r="G62360">
        <v>1</v>
      </c>
      <c r="H62360" t="s">
        <v>864</v>
      </c>
      <c r="I62360">
        <v>1</v>
      </c>
      <c r="J62360" t="s">
        <v>1298</v>
      </c>
      <c r="K62360">
        <v>602.346</v>
      </c>
      <c r="L62360" t="s">
        <v>1500</v>
      </c>
      <c r="M62360" t="s">
        <v>1687</v>
      </c>
      <c r="N62360">
        <v>58.307093000000002</v>
      </c>
      <c r="O62360">
        <v>18.190849</v>
      </c>
    </row>
    <row r="62361" spans="1:15" x14ac:dyDescent="0.25">
      <c r="A62361" s="1">
        <v>62359</v>
      </c>
      <c r="B62361">
        <v>62360</v>
      </c>
      <c r="C62361">
        <v>966</v>
      </c>
      <c r="D62361">
        <v>29727</v>
      </c>
      <c r="E62361">
        <v>838</v>
      </c>
      <c r="F62361">
        <v>5</v>
      </c>
      <c r="G62361">
        <v>1</v>
      </c>
      <c r="H62361" t="s">
        <v>864</v>
      </c>
      <c r="I62361">
        <v>3</v>
      </c>
      <c r="J62361" t="s">
        <v>1293</v>
      </c>
      <c r="K62361">
        <v>4291.326</v>
      </c>
      <c r="L62361" t="s">
        <v>1493</v>
      </c>
      <c r="M62361" t="s">
        <v>1682</v>
      </c>
      <c r="N62361">
        <v>415.40035699999999</v>
      </c>
      <c r="O62361">
        <v>129.59804500000001</v>
      </c>
    </row>
    <row r="62362" spans="1:15" x14ac:dyDescent="0.25">
      <c r="A62362" s="1">
        <v>62360</v>
      </c>
      <c r="B62362">
        <v>62361</v>
      </c>
      <c r="C62362">
        <v>895</v>
      </c>
      <c r="D62362">
        <v>29727</v>
      </c>
      <c r="E62362">
        <v>838</v>
      </c>
      <c r="F62362">
        <v>5</v>
      </c>
      <c r="G62362">
        <v>1</v>
      </c>
      <c r="H62362" t="s">
        <v>864</v>
      </c>
      <c r="I62362">
        <v>1</v>
      </c>
      <c r="J62362" t="s">
        <v>1327</v>
      </c>
      <c r="K62362">
        <v>200.05199999999999</v>
      </c>
      <c r="L62362" t="s">
        <v>1513</v>
      </c>
      <c r="M62362" t="s">
        <v>1723</v>
      </c>
      <c r="N62362">
        <v>19.365034000000001</v>
      </c>
      <c r="O62362">
        <v>6.0415700000000001</v>
      </c>
    </row>
    <row r="62363" spans="1:15" x14ac:dyDescent="0.25">
      <c r="A62363" s="1">
        <v>62361</v>
      </c>
      <c r="B62363">
        <v>62362</v>
      </c>
      <c r="C62363">
        <v>889</v>
      </c>
      <c r="D62363">
        <v>29727</v>
      </c>
      <c r="E62363">
        <v>838</v>
      </c>
      <c r="F62363">
        <v>5</v>
      </c>
      <c r="G62363">
        <v>1</v>
      </c>
      <c r="H62363" t="s">
        <v>864</v>
      </c>
      <c r="I62363">
        <v>6</v>
      </c>
      <c r="J62363" t="s">
        <v>1298</v>
      </c>
      <c r="K62363">
        <v>3614.076</v>
      </c>
      <c r="L62363" t="s">
        <v>1500</v>
      </c>
      <c r="M62363" t="s">
        <v>1687</v>
      </c>
      <c r="N62363">
        <v>349.842557</v>
      </c>
      <c r="O62363">
        <v>109.145095</v>
      </c>
    </row>
    <row r="62364" spans="1:15" x14ac:dyDescent="0.25">
      <c r="A62364" s="1">
        <v>62362</v>
      </c>
      <c r="B62364">
        <v>62363</v>
      </c>
      <c r="C62364">
        <v>887</v>
      </c>
      <c r="D62364">
        <v>29727</v>
      </c>
      <c r="E62364">
        <v>838</v>
      </c>
      <c r="F62364">
        <v>5</v>
      </c>
      <c r="G62364">
        <v>1</v>
      </c>
      <c r="H62364" t="s">
        <v>864</v>
      </c>
      <c r="I62364">
        <v>1</v>
      </c>
      <c r="J62364" t="s">
        <v>1298</v>
      </c>
      <c r="K62364">
        <v>602.346</v>
      </c>
      <c r="L62364" t="s">
        <v>1500</v>
      </c>
      <c r="M62364" t="s">
        <v>1687</v>
      </c>
      <c r="N62364">
        <v>58.307093000000002</v>
      </c>
      <c r="O62364">
        <v>18.190849</v>
      </c>
    </row>
    <row r="62365" spans="1:15" x14ac:dyDescent="0.25">
      <c r="A62365" s="1">
        <v>62363</v>
      </c>
      <c r="B62365">
        <v>62364</v>
      </c>
      <c r="C62365">
        <v>965</v>
      </c>
      <c r="D62365">
        <v>29727</v>
      </c>
      <c r="E62365">
        <v>838</v>
      </c>
      <c r="F62365">
        <v>5</v>
      </c>
      <c r="G62365">
        <v>1</v>
      </c>
      <c r="H62365" t="s">
        <v>864</v>
      </c>
      <c r="I62365">
        <v>6</v>
      </c>
      <c r="J62365" t="s">
        <v>1416</v>
      </c>
      <c r="K62365">
        <v>2672.46</v>
      </c>
      <c r="L62365" t="s">
        <v>1501</v>
      </c>
      <c r="M62365" t="s">
        <v>1819</v>
      </c>
      <c r="N62365">
        <v>258.69412799999998</v>
      </c>
      <c r="O62365">
        <v>80.708292</v>
      </c>
    </row>
    <row r="62366" spans="1:15" x14ac:dyDescent="0.25">
      <c r="A62366" s="1">
        <v>62364</v>
      </c>
      <c r="B62366">
        <v>62365</v>
      </c>
      <c r="C62366">
        <v>915</v>
      </c>
      <c r="D62366">
        <v>29727</v>
      </c>
      <c r="E62366">
        <v>838</v>
      </c>
      <c r="F62366">
        <v>5</v>
      </c>
      <c r="G62366">
        <v>1</v>
      </c>
      <c r="H62366" t="s">
        <v>864</v>
      </c>
      <c r="I62366">
        <v>1</v>
      </c>
      <c r="J62366" t="s">
        <v>1305</v>
      </c>
      <c r="K62366">
        <v>23.484000000000002</v>
      </c>
      <c r="L62366" t="s">
        <v>1509</v>
      </c>
      <c r="M62366" t="s">
        <v>1699</v>
      </c>
      <c r="N62366">
        <v>2.2732510000000001</v>
      </c>
      <c r="O62366">
        <v>0.70921699999999999</v>
      </c>
    </row>
    <row r="62367" spans="1:15" x14ac:dyDescent="0.25">
      <c r="A62367" s="1">
        <v>62365</v>
      </c>
      <c r="B62367">
        <v>62366</v>
      </c>
      <c r="C62367">
        <v>893</v>
      </c>
      <c r="D62367">
        <v>29727</v>
      </c>
      <c r="E62367">
        <v>838</v>
      </c>
      <c r="F62367">
        <v>5</v>
      </c>
      <c r="G62367">
        <v>1</v>
      </c>
      <c r="H62367" t="s">
        <v>864</v>
      </c>
      <c r="I62367">
        <v>1</v>
      </c>
      <c r="J62367" t="s">
        <v>1298</v>
      </c>
      <c r="K62367">
        <v>602.346</v>
      </c>
      <c r="L62367" t="s">
        <v>1500</v>
      </c>
      <c r="M62367" t="s">
        <v>1687</v>
      </c>
      <c r="N62367">
        <v>58.307093000000002</v>
      </c>
      <c r="O62367">
        <v>18.190849</v>
      </c>
    </row>
    <row r="62368" spans="1:15" x14ac:dyDescent="0.25">
      <c r="A62368" s="1">
        <v>62366</v>
      </c>
      <c r="B62368">
        <v>62367</v>
      </c>
      <c r="C62368">
        <v>947</v>
      </c>
      <c r="D62368">
        <v>29727</v>
      </c>
      <c r="E62368">
        <v>838</v>
      </c>
      <c r="F62368">
        <v>5</v>
      </c>
      <c r="G62368">
        <v>1</v>
      </c>
      <c r="H62368" t="s">
        <v>864</v>
      </c>
      <c r="I62368">
        <v>2</v>
      </c>
      <c r="J62368" t="s">
        <v>1301</v>
      </c>
      <c r="K62368">
        <v>109.884</v>
      </c>
      <c r="L62368" t="s">
        <v>1503</v>
      </c>
      <c r="M62368" t="s">
        <v>1690</v>
      </c>
      <c r="N62368">
        <v>10.636771</v>
      </c>
      <c r="O62368">
        <v>3.3184969999999998</v>
      </c>
    </row>
    <row r="62369" spans="1:15" x14ac:dyDescent="0.25">
      <c r="A62369" s="1">
        <v>62367</v>
      </c>
      <c r="B62369">
        <v>62368</v>
      </c>
      <c r="C62369">
        <v>963</v>
      </c>
      <c r="D62369">
        <v>29727</v>
      </c>
      <c r="E62369">
        <v>838</v>
      </c>
      <c r="F62369">
        <v>5</v>
      </c>
      <c r="G62369">
        <v>1</v>
      </c>
      <c r="H62369" t="s">
        <v>864</v>
      </c>
      <c r="I62369">
        <v>1</v>
      </c>
      <c r="J62369" t="s">
        <v>1416</v>
      </c>
      <c r="K62369">
        <v>445.41</v>
      </c>
      <c r="L62369" t="s">
        <v>1501</v>
      </c>
      <c r="M62369" t="s">
        <v>1819</v>
      </c>
      <c r="N62369">
        <v>43.115687999999999</v>
      </c>
      <c r="O62369">
        <v>13.451382000000001</v>
      </c>
    </row>
    <row r="62370" spans="1:15" x14ac:dyDescent="0.25">
      <c r="A62370" s="1">
        <v>62368</v>
      </c>
      <c r="B62370">
        <v>62369</v>
      </c>
      <c r="C62370">
        <v>899</v>
      </c>
      <c r="D62370">
        <v>29727</v>
      </c>
      <c r="E62370">
        <v>838</v>
      </c>
      <c r="F62370">
        <v>5</v>
      </c>
      <c r="G62370">
        <v>1</v>
      </c>
      <c r="H62370" t="s">
        <v>864</v>
      </c>
      <c r="I62370">
        <v>1</v>
      </c>
      <c r="J62370" t="s">
        <v>1327</v>
      </c>
      <c r="K62370">
        <v>200.05199999999999</v>
      </c>
      <c r="L62370" t="s">
        <v>1513</v>
      </c>
      <c r="M62370" t="s">
        <v>1723</v>
      </c>
      <c r="N62370">
        <v>19.365034000000001</v>
      </c>
      <c r="O62370">
        <v>6.0415700000000001</v>
      </c>
    </row>
    <row r="62371" spans="1:15" x14ac:dyDescent="0.25">
      <c r="A62371" s="1">
        <v>62369</v>
      </c>
      <c r="B62371">
        <v>62370</v>
      </c>
      <c r="C62371">
        <v>916</v>
      </c>
      <c r="D62371">
        <v>29727</v>
      </c>
      <c r="E62371">
        <v>838</v>
      </c>
      <c r="F62371">
        <v>5</v>
      </c>
      <c r="G62371">
        <v>1</v>
      </c>
      <c r="H62371" t="s">
        <v>864</v>
      </c>
      <c r="I62371">
        <v>5</v>
      </c>
      <c r="J62371" t="s">
        <v>1296</v>
      </c>
      <c r="K62371">
        <v>157.91999999999999</v>
      </c>
      <c r="L62371" t="s">
        <v>1498</v>
      </c>
      <c r="M62371" t="s">
        <v>1685</v>
      </c>
      <c r="N62371">
        <v>15.286656000000001</v>
      </c>
      <c r="O62371">
        <v>4.7691840000000001</v>
      </c>
    </row>
    <row r="62372" spans="1:15" x14ac:dyDescent="0.25">
      <c r="A62372" s="1">
        <v>62370</v>
      </c>
      <c r="B62372">
        <v>62371</v>
      </c>
      <c r="C62372">
        <v>941</v>
      </c>
      <c r="D62372">
        <v>29727</v>
      </c>
      <c r="E62372">
        <v>838</v>
      </c>
      <c r="F62372">
        <v>5</v>
      </c>
      <c r="G62372">
        <v>1</v>
      </c>
      <c r="H62372" t="s">
        <v>864</v>
      </c>
      <c r="I62372">
        <v>1</v>
      </c>
      <c r="J62372" t="s">
        <v>1272</v>
      </c>
      <c r="K62372">
        <v>48.594000000000001</v>
      </c>
      <c r="L62372" t="s">
        <v>1480</v>
      </c>
      <c r="M62372" t="s">
        <v>1660</v>
      </c>
      <c r="N62372">
        <v>4.7038989999999998</v>
      </c>
      <c r="O62372">
        <v>1.4675389999999999</v>
      </c>
    </row>
    <row r="62373" spans="1:15" x14ac:dyDescent="0.25">
      <c r="A62373" s="1">
        <v>62371</v>
      </c>
      <c r="B62373">
        <v>62372</v>
      </c>
      <c r="C62373">
        <v>888</v>
      </c>
      <c r="D62373">
        <v>29727</v>
      </c>
      <c r="E62373">
        <v>838</v>
      </c>
      <c r="F62373">
        <v>5</v>
      </c>
      <c r="G62373">
        <v>1</v>
      </c>
      <c r="H62373" t="s">
        <v>864</v>
      </c>
      <c r="I62373">
        <v>1</v>
      </c>
      <c r="J62373" t="s">
        <v>1298</v>
      </c>
      <c r="K62373">
        <v>602.346</v>
      </c>
      <c r="L62373" t="s">
        <v>1500</v>
      </c>
      <c r="M62373" t="s">
        <v>1687</v>
      </c>
      <c r="N62373">
        <v>58.307093000000002</v>
      </c>
      <c r="O62373">
        <v>18.190849</v>
      </c>
    </row>
    <row r="62374" spans="1:15" x14ac:dyDescent="0.25">
      <c r="A62374" s="1">
        <v>62372</v>
      </c>
      <c r="B62374">
        <v>62373</v>
      </c>
      <c r="C62374">
        <v>959</v>
      </c>
      <c r="D62374">
        <v>29727</v>
      </c>
      <c r="E62374">
        <v>838</v>
      </c>
      <c r="F62374">
        <v>5</v>
      </c>
      <c r="G62374">
        <v>1</v>
      </c>
      <c r="H62374" t="s">
        <v>864</v>
      </c>
      <c r="I62374">
        <v>2</v>
      </c>
      <c r="J62374" t="s">
        <v>1416</v>
      </c>
      <c r="K62374">
        <v>890.82</v>
      </c>
      <c r="L62374" t="s">
        <v>1501</v>
      </c>
      <c r="M62374" t="s">
        <v>1819</v>
      </c>
      <c r="N62374">
        <v>86.231375999999997</v>
      </c>
      <c r="O62374">
        <v>26.902764000000001</v>
      </c>
    </row>
    <row r="62375" spans="1:15" x14ac:dyDescent="0.25">
      <c r="A62375" s="1">
        <v>62373</v>
      </c>
      <c r="B62375">
        <v>62374</v>
      </c>
      <c r="C62375">
        <v>963</v>
      </c>
      <c r="D62375">
        <v>30063</v>
      </c>
      <c r="E62375">
        <v>1874</v>
      </c>
      <c r="F62375">
        <v>5</v>
      </c>
      <c r="G62375">
        <v>1</v>
      </c>
      <c r="H62375" t="s">
        <v>864</v>
      </c>
      <c r="I62375">
        <v>3</v>
      </c>
      <c r="J62375" t="s">
        <v>1416</v>
      </c>
      <c r="K62375">
        <v>1336.23</v>
      </c>
      <c r="L62375" t="s">
        <v>1501</v>
      </c>
      <c r="M62375" t="s">
        <v>1819</v>
      </c>
      <c r="N62375">
        <v>128.41170299999999</v>
      </c>
      <c r="O62375">
        <v>40.0869</v>
      </c>
    </row>
    <row r="62376" spans="1:15" x14ac:dyDescent="0.25">
      <c r="A62376" s="1">
        <v>62374</v>
      </c>
      <c r="B62376">
        <v>62375</v>
      </c>
      <c r="C62376">
        <v>968</v>
      </c>
      <c r="D62376">
        <v>30063</v>
      </c>
      <c r="E62376">
        <v>1874</v>
      </c>
      <c r="F62376">
        <v>5</v>
      </c>
      <c r="G62376">
        <v>1</v>
      </c>
      <c r="H62376" t="s">
        <v>864</v>
      </c>
      <c r="I62376">
        <v>3</v>
      </c>
      <c r="J62376" t="s">
        <v>1293</v>
      </c>
      <c r="K62376">
        <v>4291.326</v>
      </c>
      <c r="L62376" t="s">
        <v>1493</v>
      </c>
      <c r="M62376" t="s">
        <v>1682</v>
      </c>
      <c r="N62376">
        <v>412.39642900000001</v>
      </c>
      <c r="O62376">
        <v>128.73978</v>
      </c>
    </row>
    <row r="62377" spans="1:15" x14ac:dyDescent="0.25">
      <c r="A62377" s="1">
        <v>62375</v>
      </c>
      <c r="B62377">
        <v>62376</v>
      </c>
      <c r="C62377">
        <v>972</v>
      </c>
      <c r="D62377">
        <v>30063</v>
      </c>
      <c r="E62377">
        <v>1874</v>
      </c>
      <c r="F62377">
        <v>5</v>
      </c>
      <c r="G62377">
        <v>1</v>
      </c>
      <c r="H62377" t="s">
        <v>864</v>
      </c>
      <c r="I62377">
        <v>1</v>
      </c>
      <c r="J62377" t="s">
        <v>1294</v>
      </c>
      <c r="K62377">
        <v>728.91</v>
      </c>
      <c r="L62377" t="s">
        <v>1496</v>
      </c>
      <c r="M62377" t="s">
        <v>1683</v>
      </c>
      <c r="N62377">
        <v>70.048250999999993</v>
      </c>
      <c r="O62377">
        <v>21.8673</v>
      </c>
    </row>
    <row r="62378" spans="1:15" x14ac:dyDescent="0.25">
      <c r="A62378" s="1">
        <v>62376</v>
      </c>
      <c r="B62378">
        <v>62377</v>
      </c>
      <c r="C62378">
        <v>960</v>
      </c>
      <c r="D62378">
        <v>30063</v>
      </c>
      <c r="E62378">
        <v>1874</v>
      </c>
      <c r="F62378">
        <v>5</v>
      </c>
      <c r="G62378">
        <v>1</v>
      </c>
      <c r="H62378" t="s">
        <v>864</v>
      </c>
      <c r="I62378">
        <v>1</v>
      </c>
      <c r="J62378" t="s">
        <v>1416</v>
      </c>
      <c r="K62378">
        <v>445.41</v>
      </c>
      <c r="L62378" t="s">
        <v>1501</v>
      </c>
      <c r="M62378" t="s">
        <v>1819</v>
      </c>
      <c r="N62378">
        <v>42.803901000000003</v>
      </c>
      <c r="O62378">
        <v>13.362299999999999</v>
      </c>
    </row>
    <row r="62379" spans="1:15" x14ac:dyDescent="0.25">
      <c r="A62379" s="1">
        <v>62377</v>
      </c>
      <c r="B62379">
        <v>62378</v>
      </c>
      <c r="C62379">
        <v>971</v>
      </c>
      <c r="D62379">
        <v>30063</v>
      </c>
      <c r="E62379">
        <v>1874</v>
      </c>
      <c r="F62379">
        <v>5</v>
      </c>
      <c r="G62379">
        <v>1</v>
      </c>
      <c r="H62379" t="s">
        <v>864</v>
      </c>
      <c r="I62379">
        <v>1</v>
      </c>
      <c r="J62379" t="s">
        <v>1294</v>
      </c>
      <c r="K62379">
        <v>728.91</v>
      </c>
      <c r="L62379" t="s">
        <v>1496</v>
      </c>
      <c r="M62379" t="s">
        <v>1683</v>
      </c>
      <c r="N62379">
        <v>70.048250999999993</v>
      </c>
      <c r="O62379">
        <v>21.8673</v>
      </c>
    </row>
    <row r="62380" spans="1:15" x14ac:dyDescent="0.25">
      <c r="A62380" s="1">
        <v>62378</v>
      </c>
      <c r="B62380">
        <v>62379</v>
      </c>
      <c r="C62380">
        <v>994</v>
      </c>
      <c r="D62380">
        <v>30063</v>
      </c>
      <c r="E62380">
        <v>1874</v>
      </c>
      <c r="F62380">
        <v>5</v>
      </c>
      <c r="G62380">
        <v>1</v>
      </c>
      <c r="H62380" t="s">
        <v>864</v>
      </c>
      <c r="I62380">
        <v>1</v>
      </c>
      <c r="J62380" t="s">
        <v>1277</v>
      </c>
      <c r="K62380">
        <v>32.393999999999998</v>
      </c>
      <c r="L62380" t="s">
        <v>1512</v>
      </c>
      <c r="M62380" t="s">
        <v>1722</v>
      </c>
      <c r="N62380">
        <v>3.1130629999999999</v>
      </c>
      <c r="O62380">
        <v>0.97182000000000002</v>
      </c>
    </row>
    <row r="62381" spans="1:15" x14ac:dyDescent="0.25">
      <c r="A62381" s="1">
        <v>62379</v>
      </c>
      <c r="B62381">
        <v>62380</v>
      </c>
      <c r="C62381">
        <v>964</v>
      </c>
      <c r="D62381">
        <v>30063</v>
      </c>
      <c r="E62381">
        <v>1874</v>
      </c>
      <c r="F62381">
        <v>5</v>
      </c>
      <c r="G62381">
        <v>1</v>
      </c>
      <c r="H62381" t="s">
        <v>864</v>
      </c>
      <c r="I62381">
        <v>1</v>
      </c>
      <c r="J62381" t="s">
        <v>1416</v>
      </c>
      <c r="K62381">
        <v>445.41</v>
      </c>
      <c r="L62381" t="s">
        <v>1501</v>
      </c>
      <c r="M62381" t="s">
        <v>1819</v>
      </c>
      <c r="N62381">
        <v>42.803901000000003</v>
      </c>
      <c r="O62381">
        <v>13.362299999999999</v>
      </c>
    </row>
    <row r="62382" spans="1:15" x14ac:dyDescent="0.25">
      <c r="A62382" s="1">
        <v>62380</v>
      </c>
      <c r="B62382">
        <v>62381</v>
      </c>
      <c r="C62382">
        <v>951</v>
      </c>
      <c r="D62382">
        <v>30063</v>
      </c>
      <c r="E62382">
        <v>1874</v>
      </c>
      <c r="F62382">
        <v>5</v>
      </c>
      <c r="G62382">
        <v>1</v>
      </c>
      <c r="H62382" t="s">
        <v>864</v>
      </c>
      <c r="I62382">
        <v>1</v>
      </c>
      <c r="J62382" t="s">
        <v>1300</v>
      </c>
      <c r="K62382">
        <v>242.994</v>
      </c>
      <c r="L62382" t="s">
        <v>1502</v>
      </c>
      <c r="M62382" t="s">
        <v>1689</v>
      </c>
      <c r="N62382">
        <v>23.351723</v>
      </c>
      <c r="O62382">
        <v>7.2898199999999997</v>
      </c>
    </row>
    <row r="62383" spans="1:15" x14ac:dyDescent="0.25">
      <c r="A62383" s="1">
        <v>62381</v>
      </c>
      <c r="B62383">
        <v>62382</v>
      </c>
      <c r="C62383">
        <v>948</v>
      </c>
      <c r="D62383">
        <v>30063</v>
      </c>
      <c r="E62383">
        <v>1874</v>
      </c>
      <c r="F62383">
        <v>5</v>
      </c>
      <c r="G62383">
        <v>1</v>
      </c>
      <c r="H62383" t="s">
        <v>864</v>
      </c>
      <c r="I62383">
        <v>1</v>
      </c>
      <c r="J62383" t="s">
        <v>1291</v>
      </c>
      <c r="K62383">
        <v>63.9</v>
      </c>
      <c r="L62383" t="s">
        <v>1494</v>
      </c>
      <c r="M62383" t="s">
        <v>1680</v>
      </c>
      <c r="N62383">
        <v>6.14079</v>
      </c>
      <c r="O62383">
        <v>1.917</v>
      </c>
    </row>
    <row r="62384" spans="1:15" x14ac:dyDescent="0.25">
      <c r="A62384" s="1">
        <v>62382</v>
      </c>
      <c r="B62384">
        <v>62383</v>
      </c>
      <c r="C62384">
        <v>892</v>
      </c>
      <c r="D62384">
        <v>30063</v>
      </c>
      <c r="E62384">
        <v>1874</v>
      </c>
      <c r="F62384">
        <v>5</v>
      </c>
      <c r="G62384">
        <v>1</v>
      </c>
      <c r="H62384" t="s">
        <v>864</v>
      </c>
      <c r="I62384">
        <v>2</v>
      </c>
      <c r="J62384" t="s">
        <v>1298</v>
      </c>
      <c r="K62384">
        <v>1204.692</v>
      </c>
      <c r="L62384" t="s">
        <v>1500</v>
      </c>
      <c r="M62384" t="s">
        <v>1687</v>
      </c>
      <c r="N62384">
        <v>115.77090099999999</v>
      </c>
      <c r="O62384">
        <v>36.14076</v>
      </c>
    </row>
    <row r="62385" spans="1:15" x14ac:dyDescent="0.25">
      <c r="A62385" s="1">
        <v>62383</v>
      </c>
      <c r="B62385">
        <v>62384</v>
      </c>
      <c r="C62385">
        <v>954</v>
      </c>
      <c r="D62385">
        <v>30063</v>
      </c>
      <c r="E62385">
        <v>1874</v>
      </c>
      <c r="F62385">
        <v>5</v>
      </c>
      <c r="G62385">
        <v>1</v>
      </c>
      <c r="H62385" t="s">
        <v>864</v>
      </c>
      <c r="I62385">
        <v>1</v>
      </c>
      <c r="J62385" t="s">
        <v>1293</v>
      </c>
      <c r="K62385">
        <v>1430.442</v>
      </c>
      <c r="L62385" t="s">
        <v>1493</v>
      </c>
      <c r="M62385" t="s">
        <v>1682</v>
      </c>
      <c r="N62385">
        <v>137.465476</v>
      </c>
      <c r="O62385">
        <v>42.913260000000001</v>
      </c>
    </row>
    <row r="62386" spans="1:15" x14ac:dyDescent="0.25">
      <c r="A62386" s="1">
        <v>62384</v>
      </c>
      <c r="B62386">
        <v>62385</v>
      </c>
      <c r="C62386">
        <v>959</v>
      </c>
      <c r="D62386">
        <v>30063</v>
      </c>
      <c r="E62386">
        <v>1874</v>
      </c>
      <c r="F62386">
        <v>5</v>
      </c>
      <c r="G62386">
        <v>1</v>
      </c>
      <c r="H62386" t="s">
        <v>864</v>
      </c>
      <c r="I62386">
        <v>3</v>
      </c>
      <c r="J62386" t="s">
        <v>1416</v>
      </c>
      <c r="K62386">
        <v>1336.23</v>
      </c>
      <c r="L62386" t="s">
        <v>1501</v>
      </c>
      <c r="M62386" t="s">
        <v>1819</v>
      </c>
      <c r="N62386">
        <v>128.41170299999999</v>
      </c>
      <c r="O62386">
        <v>40.0869</v>
      </c>
    </row>
    <row r="62387" spans="1:15" x14ac:dyDescent="0.25">
      <c r="A62387" s="1">
        <v>62385</v>
      </c>
      <c r="B62387">
        <v>62386</v>
      </c>
      <c r="C62387">
        <v>970</v>
      </c>
      <c r="D62387">
        <v>30063</v>
      </c>
      <c r="E62387">
        <v>1874</v>
      </c>
      <c r="F62387">
        <v>5</v>
      </c>
      <c r="G62387">
        <v>1</v>
      </c>
      <c r="H62387" t="s">
        <v>864</v>
      </c>
      <c r="I62387">
        <v>3</v>
      </c>
      <c r="J62387" t="s">
        <v>1294</v>
      </c>
      <c r="K62387">
        <v>2186.73</v>
      </c>
      <c r="L62387" t="s">
        <v>1496</v>
      </c>
      <c r="M62387" t="s">
        <v>1683</v>
      </c>
      <c r="N62387">
        <v>210.14475300000001</v>
      </c>
      <c r="O62387">
        <v>65.601900000000001</v>
      </c>
    </row>
    <row r="62388" spans="1:15" x14ac:dyDescent="0.25">
      <c r="A62388" s="1">
        <v>62386</v>
      </c>
      <c r="B62388">
        <v>62387</v>
      </c>
      <c r="C62388">
        <v>949</v>
      </c>
      <c r="D62388">
        <v>30063</v>
      </c>
      <c r="E62388">
        <v>1874</v>
      </c>
      <c r="F62388">
        <v>5</v>
      </c>
      <c r="G62388">
        <v>1</v>
      </c>
      <c r="H62388" t="s">
        <v>864</v>
      </c>
      <c r="I62388">
        <v>1</v>
      </c>
      <c r="J62388" t="s">
        <v>1303</v>
      </c>
      <c r="K62388">
        <v>105.294</v>
      </c>
      <c r="L62388" t="s">
        <v>1505</v>
      </c>
      <c r="M62388" t="s">
        <v>1692</v>
      </c>
      <c r="N62388">
        <v>10.118753</v>
      </c>
      <c r="O62388">
        <v>3.15882</v>
      </c>
    </row>
    <row r="62389" spans="1:15" x14ac:dyDescent="0.25">
      <c r="A62389" s="1">
        <v>62387</v>
      </c>
      <c r="B62389">
        <v>62388</v>
      </c>
      <c r="C62389">
        <v>962</v>
      </c>
      <c r="D62389">
        <v>30063</v>
      </c>
      <c r="E62389">
        <v>1874</v>
      </c>
      <c r="F62389">
        <v>5</v>
      </c>
      <c r="G62389">
        <v>1</v>
      </c>
      <c r="H62389" t="s">
        <v>864</v>
      </c>
      <c r="I62389">
        <v>3</v>
      </c>
      <c r="J62389" t="s">
        <v>1416</v>
      </c>
      <c r="K62389">
        <v>1336.23</v>
      </c>
      <c r="L62389" t="s">
        <v>1501</v>
      </c>
      <c r="M62389" t="s">
        <v>1819</v>
      </c>
      <c r="N62389">
        <v>128.41170299999999</v>
      </c>
      <c r="O62389">
        <v>40.0869</v>
      </c>
    </row>
    <row r="62390" spans="1:15" x14ac:dyDescent="0.25">
      <c r="A62390" s="1">
        <v>62388</v>
      </c>
      <c r="B62390">
        <v>62389</v>
      </c>
      <c r="C62390">
        <v>955</v>
      </c>
      <c r="D62390">
        <v>30063</v>
      </c>
      <c r="E62390">
        <v>1874</v>
      </c>
      <c r="F62390">
        <v>5</v>
      </c>
      <c r="G62390">
        <v>1</v>
      </c>
      <c r="H62390" t="s">
        <v>864</v>
      </c>
      <c r="I62390">
        <v>3</v>
      </c>
      <c r="J62390" t="s">
        <v>1293</v>
      </c>
      <c r="K62390">
        <v>4291.326</v>
      </c>
      <c r="L62390" t="s">
        <v>1493</v>
      </c>
      <c r="M62390" t="s">
        <v>1682</v>
      </c>
      <c r="N62390">
        <v>412.39642900000001</v>
      </c>
      <c r="O62390">
        <v>128.73978</v>
      </c>
    </row>
    <row r="62391" spans="1:15" x14ac:dyDescent="0.25">
      <c r="A62391" s="1">
        <v>62389</v>
      </c>
      <c r="B62391">
        <v>62390</v>
      </c>
      <c r="C62391">
        <v>958</v>
      </c>
      <c r="D62391">
        <v>30063</v>
      </c>
      <c r="E62391">
        <v>1874</v>
      </c>
      <c r="F62391">
        <v>5</v>
      </c>
      <c r="G62391">
        <v>1</v>
      </c>
      <c r="H62391" t="s">
        <v>864</v>
      </c>
      <c r="I62391">
        <v>1</v>
      </c>
      <c r="J62391" t="s">
        <v>1416</v>
      </c>
      <c r="K62391">
        <v>445.41</v>
      </c>
      <c r="L62391" t="s">
        <v>1501</v>
      </c>
      <c r="M62391" t="s">
        <v>1819</v>
      </c>
      <c r="N62391">
        <v>42.803901000000003</v>
      </c>
      <c r="O62391">
        <v>13.362299999999999</v>
      </c>
    </row>
    <row r="62392" spans="1:15" x14ac:dyDescent="0.25">
      <c r="A62392" s="1">
        <v>62390</v>
      </c>
      <c r="B62392">
        <v>62391</v>
      </c>
      <c r="C62392">
        <v>979</v>
      </c>
      <c r="D62392">
        <v>30063</v>
      </c>
      <c r="E62392">
        <v>1874</v>
      </c>
      <c r="F62392">
        <v>5</v>
      </c>
      <c r="G62392">
        <v>1</v>
      </c>
      <c r="H62392" t="s">
        <v>864</v>
      </c>
      <c r="I62392">
        <v>2</v>
      </c>
      <c r="J62392" t="s">
        <v>1416</v>
      </c>
      <c r="K62392">
        <v>890.82</v>
      </c>
      <c r="L62392" t="s">
        <v>1501</v>
      </c>
      <c r="M62392" t="s">
        <v>1819</v>
      </c>
      <c r="N62392">
        <v>85.607802000000007</v>
      </c>
      <c r="O62392">
        <v>26.724599999999999</v>
      </c>
    </row>
    <row r="62393" spans="1:15" x14ac:dyDescent="0.25">
      <c r="A62393" s="1">
        <v>62391</v>
      </c>
      <c r="B62393">
        <v>62392</v>
      </c>
      <c r="C62393">
        <v>966</v>
      </c>
      <c r="D62393">
        <v>30063</v>
      </c>
      <c r="E62393">
        <v>1874</v>
      </c>
      <c r="F62393">
        <v>5</v>
      </c>
      <c r="G62393">
        <v>1</v>
      </c>
      <c r="H62393" t="s">
        <v>864</v>
      </c>
      <c r="I62393">
        <v>2</v>
      </c>
      <c r="J62393" t="s">
        <v>1293</v>
      </c>
      <c r="K62393">
        <v>2860.884</v>
      </c>
      <c r="L62393" t="s">
        <v>1493</v>
      </c>
      <c r="M62393" t="s">
        <v>1682</v>
      </c>
      <c r="N62393">
        <v>274.93095199999999</v>
      </c>
      <c r="O62393">
        <v>85.826520000000002</v>
      </c>
    </row>
    <row r="62394" spans="1:15" x14ac:dyDescent="0.25">
      <c r="A62394" s="1">
        <v>62392</v>
      </c>
      <c r="B62394">
        <v>62393</v>
      </c>
      <c r="C62394">
        <v>956</v>
      </c>
      <c r="D62394">
        <v>30063</v>
      </c>
      <c r="E62394">
        <v>1874</v>
      </c>
      <c r="F62394">
        <v>5</v>
      </c>
      <c r="G62394">
        <v>1</v>
      </c>
      <c r="H62394" t="s">
        <v>864</v>
      </c>
      <c r="I62394">
        <v>1</v>
      </c>
      <c r="J62394" t="s">
        <v>1293</v>
      </c>
      <c r="K62394">
        <v>1430.442</v>
      </c>
      <c r="L62394" t="s">
        <v>1493</v>
      </c>
      <c r="M62394" t="s">
        <v>1682</v>
      </c>
      <c r="N62394">
        <v>137.465476</v>
      </c>
      <c r="O62394">
        <v>42.913260000000001</v>
      </c>
    </row>
    <row r="62395" spans="1:15" x14ac:dyDescent="0.25">
      <c r="A62395" s="1">
        <v>62393</v>
      </c>
      <c r="B62395">
        <v>62394</v>
      </c>
      <c r="C62395">
        <v>952</v>
      </c>
      <c r="D62395">
        <v>30063</v>
      </c>
      <c r="E62395">
        <v>1874</v>
      </c>
      <c r="F62395">
        <v>5</v>
      </c>
      <c r="G62395">
        <v>1</v>
      </c>
      <c r="H62395" t="s">
        <v>864</v>
      </c>
      <c r="I62395">
        <v>3</v>
      </c>
      <c r="J62395" t="s">
        <v>1295</v>
      </c>
      <c r="K62395">
        <v>36.432000000000002</v>
      </c>
      <c r="L62395" t="s">
        <v>1497</v>
      </c>
      <c r="M62395" t="s">
        <v>1684</v>
      </c>
      <c r="N62395">
        <v>3.501115</v>
      </c>
      <c r="O62395">
        <v>1.0929599999999999</v>
      </c>
    </row>
    <row r="62396" spans="1:15" x14ac:dyDescent="0.25">
      <c r="A62396" s="1">
        <v>62394</v>
      </c>
      <c r="B62396">
        <v>62395</v>
      </c>
      <c r="C62396">
        <v>996</v>
      </c>
      <c r="D62396">
        <v>30063</v>
      </c>
      <c r="E62396">
        <v>1874</v>
      </c>
      <c r="F62396">
        <v>5</v>
      </c>
      <c r="G62396">
        <v>1</v>
      </c>
      <c r="H62396" t="s">
        <v>864</v>
      </c>
      <c r="I62396">
        <v>1</v>
      </c>
      <c r="J62396" t="s">
        <v>1302</v>
      </c>
      <c r="K62396">
        <v>72.894000000000005</v>
      </c>
      <c r="L62396" t="s">
        <v>1504</v>
      </c>
      <c r="M62396" t="s">
        <v>1691</v>
      </c>
      <c r="N62396">
        <v>7.0051129999999997</v>
      </c>
      <c r="O62396">
        <v>2.18682</v>
      </c>
    </row>
    <row r="62397" spans="1:15" x14ac:dyDescent="0.25">
      <c r="A62397" s="1">
        <v>62395</v>
      </c>
      <c r="B62397">
        <v>62396</v>
      </c>
      <c r="C62397">
        <v>916</v>
      </c>
      <c r="D62397">
        <v>30063</v>
      </c>
      <c r="E62397">
        <v>1874</v>
      </c>
      <c r="F62397">
        <v>5</v>
      </c>
      <c r="G62397">
        <v>1</v>
      </c>
      <c r="H62397" t="s">
        <v>864</v>
      </c>
      <c r="I62397">
        <v>2</v>
      </c>
      <c r="J62397" t="s">
        <v>1296</v>
      </c>
      <c r="K62397">
        <v>63.167999999999999</v>
      </c>
      <c r="L62397" t="s">
        <v>1498</v>
      </c>
      <c r="M62397" t="s">
        <v>1685</v>
      </c>
      <c r="N62397">
        <v>6.0704450000000003</v>
      </c>
      <c r="O62397">
        <v>1.8950400000000001</v>
      </c>
    </row>
    <row r="62398" spans="1:15" x14ac:dyDescent="0.25">
      <c r="A62398" s="1">
        <v>62396</v>
      </c>
      <c r="B62398">
        <v>62397</v>
      </c>
      <c r="C62398">
        <v>945</v>
      </c>
      <c r="D62398">
        <v>30063</v>
      </c>
      <c r="E62398">
        <v>1874</v>
      </c>
      <c r="F62398">
        <v>5</v>
      </c>
      <c r="G62398">
        <v>1</v>
      </c>
      <c r="H62398" t="s">
        <v>864</v>
      </c>
      <c r="I62398">
        <v>2</v>
      </c>
      <c r="J62398" t="s">
        <v>1292</v>
      </c>
      <c r="K62398">
        <v>109.788</v>
      </c>
      <c r="L62398" t="s">
        <v>1495</v>
      </c>
      <c r="M62398" t="s">
        <v>1681</v>
      </c>
      <c r="N62398">
        <v>10.550627</v>
      </c>
      <c r="O62398">
        <v>3.2936399999999999</v>
      </c>
    </row>
    <row r="62399" spans="1:15" x14ac:dyDescent="0.25">
      <c r="A62399" s="1">
        <v>62397</v>
      </c>
      <c r="B62399">
        <v>62398</v>
      </c>
      <c r="C62399">
        <v>969</v>
      </c>
      <c r="D62399">
        <v>30063</v>
      </c>
      <c r="E62399">
        <v>1874</v>
      </c>
      <c r="F62399">
        <v>5</v>
      </c>
      <c r="G62399">
        <v>1</v>
      </c>
      <c r="H62399" t="s">
        <v>864</v>
      </c>
      <c r="I62399">
        <v>3</v>
      </c>
      <c r="J62399" t="s">
        <v>1293</v>
      </c>
      <c r="K62399">
        <v>4291.326</v>
      </c>
      <c r="L62399" t="s">
        <v>1493</v>
      </c>
      <c r="M62399" t="s">
        <v>1682</v>
      </c>
      <c r="N62399">
        <v>412.39642900000001</v>
      </c>
      <c r="O62399">
        <v>128.73978</v>
      </c>
    </row>
    <row r="62400" spans="1:15" x14ac:dyDescent="0.25">
      <c r="A62400" s="1">
        <v>62398</v>
      </c>
      <c r="B62400">
        <v>62399</v>
      </c>
      <c r="C62400">
        <v>715</v>
      </c>
      <c r="D62400">
        <v>29609</v>
      </c>
      <c r="E62400">
        <v>582</v>
      </c>
      <c r="F62400">
        <v>5</v>
      </c>
      <c r="G62400">
        <v>3</v>
      </c>
      <c r="H62400" t="s">
        <v>864</v>
      </c>
      <c r="I62400">
        <v>16</v>
      </c>
      <c r="J62400" t="s">
        <v>1312</v>
      </c>
      <c r="K62400">
        <v>417.91640000000001</v>
      </c>
      <c r="L62400" t="s">
        <v>1427</v>
      </c>
      <c r="M62400" t="s">
        <v>1706</v>
      </c>
      <c r="N62400">
        <v>39.911015999999996</v>
      </c>
      <c r="O62400">
        <v>12.453908999999999</v>
      </c>
    </row>
    <row r="62401" spans="1:15" x14ac:dyDescent="0.25">
      <c r="A62401" s="1">
        <v>62399</v>
      </c>
      <c r="B62401">
        <v>62400</v>
      </c>
      <c r="C62401">
        <v>893</v>
      </c>
      <c r="D62401">
        <v>29609</v>
      </c>
      <c r="E62401">
        <v>582</v>
      </c>
      <c r="F62401">
        <v>5</v>
      </c>
      <c r="G62401">
        <v>1</v>
      </c>
      <c r="H62401" t="s">
        <v>864</v>
      </c>
      <c r="I62401">
        <v>2</v>
      </c>
      <c r="J62401" t="s">
        <v>1298</v>
      </c>
      <c r="K62401">
        <v>1204.692</v>
      </c>
      <c r="L62401" t="s">
        <v>1500</v>
      </c>
      <c r="M62401" t="s">
        <v>1687</v>
      </c>
      <c r="N62401">
        <v>115.048086</v>
      </c>
      <c r="O62401">
        <v>35.899822</v>
      </c>
    </row>
    <row r="62402" spans="1:15" x14ac:dyDescent="0.25">
      <c r="A62402" s="1">
        <v>62400</v>
      </c>
      <c r="B62402">
        <v>62401</v>
      </c>
      <c r="C62402">
        <v>955</v>
      </c>
      <c r="D62402">
        <v>29609</v>
      </c>
      <c r="E62402">
        <v>582</v>
      </c>
      <c r="F62402">
        <v>5</v>
      </c>
      <c r="G62402">
        <v>1</v>
      </c>
      <c r="H62402" t="s">
        <v>864</v>
      </c>
      <c r="I62402">
        <v>5</v>
      </c>
      <c r="J62402" t="s">
        <v>1293</v>
      </c>
      <c r="K62402">
        <v>7152.21</v>
      </c>
      <c r="L62402" t="s">
        <v>1493</v>
      </c>
      <c r="M62402" t="s">
        <v>1682</v>
      </c>
      <c r="N62402">
        <v>683.03605500000003</v>
      </c>
      <c r="O62402">
        <v>213.13585800000001</v>
      </c>
    </row>
    <row r="62403" spans="1:15" x14ac:dyDescent="0.25">
      <c r="A62403" s="1">
        <v>62401</v>
      </c>
      <c r="B62403">
        <v>62402</v>
      </c>
      <c r="C62403">
        <v>865</v>
      </c>
      <c r="D62403">
        <v>29609</v>
      </c>
      <c r="E62403">
        <v>582</v>
      </c>
      <c r="F62403">
        <v>5</v>
      </c>
      <c r="G62403">
        <v>1</v>
      </c>
      <c r="H62403" t="s">
        <v>864</v>
      </c>
      <c r="I62403">
        <v>9</v>
      </c>
      <c r="J62403" t="s">
        <v>1278</v>
      </c>
      <c r="K62403">
        <v>342.9</v>
      </c>
      <c r="L62403" t="s">
        <v>1485</v>
      </c>
      <c r="M62403" t="s">
        <v>1667</v>
      </c>
      <c r="N62403">
        <v>32.746949999999998</v>
      </c>
      <c r="O62403">
        <v>10.21842</v>
      </c>
    </row>
    <row r="62404" spans="1:15" x14ac:dyDescent="0.25">
      <c r="A62404" s="1">
        <v>62402</v>
      </c>
      <c r="B62404">
        <v>62403</v>
      </c>
      <c r="C62404">
        <v>886</v>
      </c>
      <c r="D62404">
        <v>29609</v>
      </c>
      <c r="E62404">
        <v>582</v>
      </c>
      <c r="F62404">
        <v>5</v>
      </c>
      <c r="G62404">
        <v>1</v>
      </c>
      <c r="H62404" t="s">
        <v>864</v>
      </c>
      <c r="I62404">
        <v>2</v>
      </c>
      <c r="J62404" t="s">
        <v>1327</v>
      </c>
      <c r="K62404">
        <v>400.10399999999998</v>
      </c>
      <c r="L62404" t="s">
        <v>1513</v>
      </c>
      <c r="M62404" t="s">
        <v>1723</v>
      </c>
      <c r="N62404">
        <v>38.209932000000002</v>
      </c>
      <c r="O62404">
        <v>11.923099000000001</v>
      </c>
    </row>
    <row r="62405" spans="1:15" x14ac:dyDescent="0.25">
      <c r="A62405" s="1">
        <v>62403</v>
      </c>
      <c r="B62405">
        <v>62404</v>
      </c>
      <c r="C62405">
        <v>954</v>
      </c>
      <c r="D62405">
        <v>29609</v>
      </c>
      <c r="E62405">
        <v>582</v>
      </c>
      <c r="F62405">
        <v>5</v>
      </c>
      <c r="G62405">
        <v>1</v>
      </c>
      <c r="H62405" t="s">
        <v>864</v>
      </c>
      <c r="I62405">
        <v>2</v>
      </c>
      <c r="J62405" t="s">
        <v>1293</v>
      </c>
      <c r="K62405">
        <v>2860.884</v>
      </c>
      <c r="L62405" t="s">
        <v>1493</v>
      </c>
      <c r="M62405" t="s">
        <v>1682</v>
      </c>
      <c r="N62405">
        <v>273.21442200000001</v>
      </c>
      <c r="O62405">
        <v>85.254343000000006</v>
      </c>
    </row>
    <row r="62406" spans="1:15" x14ac:dyDescent="0.25">
      <c r="A62406" s="1">
        <v>62404</v>
      </c>
      <c r="B62406">
        <v>62405</v>
      </c>
      <c r="C62406">
        <v>959</v>
      </c>
      <c r="D62406">
        <v>29609</v>
      </c>
      <c r="E62406">
        <v>582</v>
      </c>
      <c r="F62406">
        <v>5</v>
      </c>
      <c r="G62406">
        <v>1</v>
      </c>
      <c r="H62406" t="s">
        <v>864</v>
      </c>
      <c r="I62406">
        <v>3</v>
      </c>
      <c r="J62406" t="s">
        <v>1416</v>
      </c>
      <c r="K62406">
        <v>1336.23</v>
      </c>
      <c r="L62406" t="s">
        <v>1501</v>
      </c>
      <c r="M62406" t="s">
        <v>1819</v>
      </c>
      <c r="N62406">
        <v>127.609965</v>
      </c>
      <c r="O62406">
        <v>39.819654</v>
      </c>
    </row>
    <row r="62407" spans="1:15" x14ac:dyDescent="0.25">
      <c r="A62407" s="1">
        <v>62405</v>
      </c>
      <c r="B62407">
        <v>62406</v>
      </c>
      <c r="C62407">
        <v>972</v>
      </c>
      <c r="D62407">
        <v>29609</v>
      </c>
      <c r="E62407">
        <v>582</v>
      </c>
      <c r="F62407">
        <v>5</v>
      </c>
      <c r="G62407">
        <v>1</v>
      </c>
      <c r="H62407" t="s">
        <v>864</v>
      </c>
      <c r="I62407">
        <v>3</v>
      </c>
      <c r="J62407" t="s">
        <v>1294</v>
      </c>
      <c r="K62407">
        <v>2186.73</v>
      </c>
      <c r="L62407" t="s">
        <v>1496</v>
      </c>
      <c r="M62407" t="s">
        <v>1683</v>
      </c>
      <c r="N62407">
        <v>208.83271500000001</v>
      </c>
      <c r="O62407">
        <v>65.164553999999995</v>
      </c>
    </row>
    <row r="62408" spans="1:15" x14ac:dyDescent="0.25">
      <c r="A62408" s="1">
        <v>62406</v>
      </c>
      <c r="B62408">
        <v>62407</v>
      </c>
      <c r="C62408">
        <v>896</v>
      </c>
      <c r="D62408">
        <v>29609</v>
      </c>
      <c r="E62408">
        <v>582</v>
      </c>
      <c r="F62408">
        <v>5</v>
      </c>
      <c r="G62408">
        <v>1</v>
      </c>
      <c r="H62408" t="s">
        <v>864</v>
      </c>
      <c r="I62408">
        <v>2</v>
      </c>
      <c r="J62408" t="s">
        <v>1327</v>
      </c>
      <c r="K62408">
        <v>400.10399999999998</v>
      </c>
      <c r="L62408" t="s">
        <v>1513</v>
      </c>
      <c r="M62408" t="s">
        <v>1723</v>
      </c>
      <c r="N62408">
        <v>38.209932000000002</v>
      </c>
      <c r="O62408">
        <v>11.923099000000001</v>
      </c>
    </row>
    <row r="62409" spans="1:15" x14ac:dyDescent="0.25">
      <c r="A62409" s="1">
        <v>62407</v>
      </c>
      <c r="B62409">
        <v>62408</v>
      </c>
      <c r="C62409">
        <v>889</v>
      </c>
      <c r="D62409">
        <v>29609</v>
      </c>
      <c r="E62409">
        <v>582</v>
      </c>
      <c r="F62409">
        <v>5</v>
      </c>
      <c r="G62409">
        <v>1</v>
      </c>
      <c r="H62409" t="s">
        <v>864</v>
      </c>
      <c r="I62409">
        <v>6</v>
      </c>
      <c r="J62409" t="s">
        <v>1298</v>
      </c>
      <c r="K62409">
        <v>3614.076</v>
      </c>
      <c r="L62409" t="s">
        <v>1500</v>
      </c>
      <c r="M62409" t="s">
        <v>1687</v>
      </c>
      <c r="N62409">
        <v>345.14425799999998</v>
      </c>
      <c r="O62409">
        <v>107.699465</v>
      </c>
    </row>
    <row r="62410" spans="1:15" x14ac:dyDescent="0.25">
      <c r="A62410" s="1">
        <v>62408</v>
      </c>
      <c r="B62410">
        <v>62409</v>
      </c>
      <c r="C62410">
        <v>873</v>
      </c>
      <c r="D62410">
        <v>29609</v>
      </c>
      <c r="E62410">
        <v>582</v>
      </c>
      <c r="F62410">
        <v>5</v>
      </c>
      <c r="G62410">
        <v>1</v>
      </c>
      <c r="H62410" t="s">
        <v>864</v>
      </c>
      <c r="I62410">
        <v>5</v>
      </c>
      <c r="J62410" t="s">
        <v>1307</v>
      </c>
      <c r="K62410">
        <v>6.87</v>
      </c>
      <c r="L62410" t="s">
        <v>1510</v>
      </c>
      <c r="M62410" t="s">
        <v>1701</v>
      </c>
      <c r="N62410">
        <v>0.65608500000000003</v>
      </c>
      <c r="O62410">
        <v>0.20472599999999999</v>
      </c>
    </row>
    <row r="62411" spans="1:15" x14ac:dyDescent="0.25">
      <c r="A62411" s="1">
        <v>62409</v>
      </c>
      <c r="B62411">
        <v>62410</v>
      </c>
      <c r="C62411">
        <v>714</v>
      </c>
      <c r="D62411">
        <v>29609</v>
      </c>
      <c r="E62411">
        <v>582</v>
      </c>
      <c r="F62411">
        <v>5</v>
      </c>
      <c r="G62411">
        <v>1</v>
      </c>
      <c r="H62411" t="s">
        <v>864</v>
      </c>
      <c r="I62411">
        <v>5</v>
      </c>
      <c r="J62411" t="s">
        <v>1262</v>
      </c>
      <c r="K62411">
        <v>149.97</v>
      </c>
      <c r="L62411" t="s">
        <v>1427</v>
      </c>
      <c r="M62411" t="s">
        <v>1650</v>
      </c>
      <c r="N62411">
        <v>14.322134999999999</v>
      </c>
      <c r="O62411">
        <v>4.469106</v>
      </c>
    </row>
    <row r="62412" spans="1:15" x14ac:dyDescent="0.25">
      <c r="A62412" s="1">
        <v>62410</v>
      </c>
      <c r="B62412">
        <v>62411</v>
      </c>
      <c r="C62412">
        <v>711</v>
      </c>
      <c r="D62412">
        <v>29609</v>
      </c>
      <c r="E62412">
        <v>582</v>
      </c>
      <c r="F62412">
        <v>5</v>
      </c>
      <c r="G62412">
        <v>2</v>
      </c>
      <c r="H62412" t="s">
        <v>864</v>
      </c>
      <c r="I62412">
        <v>11</v>
      </c>
      <c r="J62412" t="s">
        <v>1388</v>
      </c>
      <c r="K62412">
        <v>218.77147600000001</v>
      </c>
      <c r="L62412" t="s">
        <v>1430</v>
      </c>
      <c r="M62412" t="s">
        <v>1791</v>
      </c>
      <c r="N62412">
        <v>20.892676000000002</v>
      </c>
      <c r="O62412">
        <v>6.5193899999999996</v>
      </c>
    </row>
    <row r="62413" spans="1:15" x14ac:dyDescent="0.25">
      <c r="A62413" s="1">
        <v>62411</v>
      </c>
      <c r="B62413">
        <v>62412</v>
      </c>
      <c r="C62413">
        <v>881</v>
      </c>
      <c r="D62413">
        <v>29609</v>
      </c>
      <c r="E62413">
        <v>582</v>
      </c>
      <c r="F62413">
        <v>5</v>
      </c>
      <c r="G62413">
        <v>1</v>
      </c>
      <c r="H62413" t="s">
        <v>864</v>
      </c>
      <c r="I62413">
        <v>8</v>
      </c>
      <c r="J62413" t="s">
        <v>1277</v>
      </c>
      <c r="K62413">
        <v>259.15199999999999</v>
      </c>
      <c r="L62413" t="s">
        <v>1484</v>
      </c>
      <c r="M62413" t="s">
        <v>1666</v>
      </c>
      <c r="N62413">
        <v>24.749016000000001</v>
      </c>
      <c r="O62413">
        <v>7.7227300000000003</v>
      </c>
    </row>
    <row r="62414" spans="1:15" x14ac:dyDescent="0.25">
      <c r="A62414" s="1">
        <v>62412</v>
      </c>
      <c r="B62414">
        <v>62413</v>
      </c>
      <c r="C62414">
        <v>979</v>
      </c>
      <c r="D62414">
        <v>29609</v>
      </c>
      <c r="E62414">
        <v>582</v>
      </c>
      <c r="F62414">
        <v>5</v>
      </c>
      <c r="G62414">
        <v>1</v>
      </c>
      <c r="H62414" t="s">
        <v>864</v>
      </c>
      <c r="I62414">
        <v>4</v>
      </c>
      <c r="J62414" t="s">
        <v>1416</v>
      </c>
      <c r="K62414">
        <v>1781.64</v>
      </c>
      <c r="L62414" t="s">
        <v>1501</v>
      </c>
      <c r="M62414" t="s">
        <v>1819</v>
      </c>
      <c r="N62414">
        <v>170.14662000000001</v>
      </c>
      <c r="O62414">
        <v>53.092872</v>
      </c>
    </row>
    <row r="62415" spans="1:15" x14ac:dyDescent="0.25">
      <c r="A62415" s="1">
        <v>62413</v>
      </c>
      <c r="B62415">
        <v>62414</v>
      </c>
      <c r="C62415">
        <v>966</v>
      </c>
      <c r="D62415">
        <v>29609</v>
      </c>
      <c r="E62415">
        <v>582</v>
      </c>
      <c r="F62415">
        <v>5</v>
      </c>
      <c r="G62415">
        <v>1</v>
      </c>
      <c r="H62415" t="s">
        <v>864</v>
      </c>
      <c r="I62415">
        <v>3</v>
      </c>
      <c r="J62415" t="s">
        <v>1293</v>
      </c>
      <c r="K62415">
        <v>4291.326</v>
      </c>
      <c r="L62415" t="s">
        <v>1493</v>
      </c>
      <c r="M62415" t="s">
        <v>1682</v>
      </c>
      <c r="N62415">
        <v>409.82163300000002</v>
      </c>
      <c r="O62415">
        <v>127.88151499999999</v>
      </c>
    </row>
    <row r="62416" spans="1:15" x14ac:dyDescent="0.25">
      <c r="A62416" s="1">
        <v>62414</v>
      </c>
      <c r="B62416">
        <v>62415</v>
      </c>
      <c r="C62416">
        <v>858</v>
      </c>
      <c r="D62416">
        <v>29609</v>
      </c>
      <c r="E62416">
        <v>582</v>
      </c>
      <c r="F62416">
        <v>5</v>
      </c>
      <c r="G62416">
        <v>1</v>
      </c>
      <c r="H62416" t="s">
        <v>864</v>
      </c>
      <c r="I62416">
        <v>6</v>
      </c>
      <c r="J62416" t="s">
        <v>1266</v>
      </c>
      <c r="K62416">
        <v>88.164000000000001</v>
      </c>
      <c r="L62416" t="s">
        <v>1456</v>
      </c>
      <c r="M62416" t="s">
        <v>1654</v>
      </c>
      <c r="N62416">
        <v>8.4196620000000006</v>
      </c>
      <c r="O62416">
        <v>2.6272869999999999</v>
      </c>
    </row>
    <row r="62417" spans="1:15" x14ac:dyDescent="0.25">
      <c r="A62417" s="1">
        <v>62415</v>
      </c>
      <c r="B62417">
        <v>62416</v>
      </c>
      <c r="C62417">
        <v>876</v>
      </c>
      <c r="D62417">
        <v>29609</v>
      </c>
      <c r="E62417">
        <v>582</v>
      </c>
      <c r="F62417">
        <v>5</v>
      </c>
      <c r="G62417">
        <v>1</v>
      </c>
      <c r="H62417" t="s">
        <v>864</v>
      </c>
      <c r="I62417">
        <v>4</v>
      </c>
      <c r="J62417" t="s">
        <v>1282</v>
      </c>
      <c r="K62417">
        <v>288</v>
      </c>
      <c r="L62417" t="s">
        <v>1488</v>
      </c>
      <c r="M62417" t="s">
        <v>1671</v>
      </c>
      <c r="N62417">
        <v>27.504000000000001</v>
      </c>
      <c r="O62417">
        <v>8.5823999999999998</v>
      </c>
    </row>
    <row r="62418" spans="1:15" x14ac:dyDescent="0.25">
      <c r="A62418" s="1">
        <v>62416</v>
      </c>
      <c r="B62418">
        <v>62417</v>
      </c>
      <c r="C62418">
        <v>962</v>
      </c>
      <c r="D62418">
        <v>29609</v>
      </c>
      <c r="E62418">
        <v>582</v>
      </c>
      <c r="F62418">
        <v>5</v>
      </c>
      <c r="G62418">
        <v>1</v>
      </c>
      <c r="H62418" t="s">
        <v>864</v>
      </c>
      <c r="I62418">
        <v>6</v>
      </c>
      <c r="J62418" t="s">
        <v>1416</v>
      </c>
      <c r="K62418">
        <v>2672.46</v>
      </c>
      <c r="L62418" t="s">
        <v>1501</v>
      </c>
      <c r="M62418" t="s">
        <v>1819</v>
      </c>
      <c r="N62418">
        <v>255.21993000000001</v>
      </c>
      <c r="O62418">
        <v>79.639308</v>
      </c>
    </row>
    <row r="62419" spans="1:15" x14ac:dyDescent="0.25">
      <c r="A62419" s="1">
        <v>62417</v>
      </c>
      <c r="B62419">
        <v>62418</v>
      </c>
      <c r="C62419">
        <v>707</v>
      </c>
      <c r="D62419">
        <v>29609</v>
      </c>
      <c r="E62419">
        <v>582</v>
      </c>
      <c r="F62419">
        <v>5</v>
      </c>
      <c r="G62419">
        <v>2</v>
      </c>
      <c r="H62419" t="s">
        <v>864</v>
      </c>
      <c r="I62419">
        <v>12</v>
      </c>
      <c r="J62419" t="s">
        <v>1388</v>
      </c>
      <c r="K62419">
        <v>238.65979200000001</v>
      </c>
      <c r="L62419" t="s">
        <v>1430</v>
      </c>
      <c r="M62419" t="s">
        <v>1791</v>
      </c>
      <c r="N62419">
        <v>22.792010000000001</v>
      </c>
      <c r="O62419">
        <v>7.1120619999999999</v>
      </c>
    </row>
    <row r="62420" spans="1:15" x14ac:dyDescent="0.25">
      <c r="A62420" s="1">
        <v>62418</v>
      </c>
      <c r="B62420">
        <v>62419</v>
      </c>
      <c r="C62420">
        <v>870</v>
      </c>
      <c r="D62420">
        <v>29609</v>
      </c>
      <c r="E62420">
        <v>582</v>
      </c>
      <c r="F62420">
        <v>5</v>
      </c>
      <c r="G62420">
        <v>3</v>
      </c>
      <c r="H62420" t="s">
        <v>864</v>
      </c>
      <c r="I62420">
        <v>16</v>
      </c>
      <c r="J62420" t="s">
        <v>1316</v>
      </c>
      <c r="K62420">
        <v>41.7164</v>
      </c>
      <c r="L62420" t="s">
        <v>1489</v>
      </c>
      <c r="M62420" t="s">
        <v>1710</v>
      </c>
      <c r="N62420">
        <v>3.9839159999999998</v>
      </c>
      <c r="O62420">
        <v>1.2431490000000001</v>
      </c>
    </row>
    <row r="62421" spans="1:15" x14ac:dyDescent="0.25">
      <c r="A62421" s="1">
        <v>62419</v>
      </c>
      <c r="B62421">
        <v>62420</v>
      </c>
      <c r="C62421">
        <v>958</v>
      </c>
      <c r="D62421">
        <v>29609</v>
      </c>
      <c r="E62421">
        <v>582</v>
      </c>
      <c r="F62421">
        <v>5</v>
      </c>
      <c r="G62421">
        <v>1</v>
      </c>
      <c r="H62421" t="s">
        <v>864</v>
      </c>
      <c r="I62421">
        <v>2</v>
      </c>
      <c r="J62421" t="s">
        <v>1416</v>
      </c>
      <c r="K62421">
        <v>890.82</v>
      </c>
      <c r="L62421" t="s">
        <v>1501</v>
      </c>
      <c r="M62421" t="s">
        <v>1819</v>
      </c>
      <c r="N62421">
        <v>85.073310000000006</v>
      </c>
      <c r="O62421">
        <v>26.546436</v>
      </c>
    </row>
    <row r="62422" spans="1:15" x14ac:dyDescent="0.25">
      <c r="A62422" s="1">
        <v>62420</v>
      </c>
      <c r="B62422">
        <v>62421</v>
      </c>
      <c r="C62422">
        <v>961</v>
      </c>
      <c r="D62422">
        <v>29609</v>
      </c>
      <c r="E62422">
        <v>582</v>
      </c>
      <c r="F62422">
        <v>5</v>
      </c>
      <c r="G62422">
        <v>1</v>
      </c>
      <c r="H62422" t="s">
        <v>864</v>
      </c>
      <c r="I62422">
        <v>5</v>
      </c>
      <c r="J62422" t="s">
        <v>1416</v>
      </c>
      <c r="K62422">
        <v>2227.0500000000002</v>
      </c>
      <c r="L62422" t="s">
        <v>1501</v>
      </c>
      <c r="M62422" t="s">
        <v>1819</v>
      </c>
      <c r="N62422">
        <v>212.68327500000001</v>
      </c>
      <c r="O62422">
        <v>66.36609</v>
      </c>
    </row>
    <row r="62423" spans="1:15" x14ac:dyDescent="0.25">
      <c r="A62423" s="1">
        <v>62421</v>
      </c>
      <c r="B62423">
        <v>62422</v>
      </c>
      <c r="C62423">
        <v>957</v>
      </c>
      <c r="D62423">
        <v>29609</v>
      </c>
      <c r="E62423">
        <v>582</v>
      </c>
      <c r="F62423">
        <v>5</v>
      </c>
      <c r="G62423">
        <v>1</v>
      </c>
      <c r="H62423" t="s">
        <v>864</v>
      </c>
      <c r="I62423">
        <v>3</v>
      </c>
      <c r="J62423" t="s">
        <v>1293</v>
      </c>
      <c r="K62423">
        <v>4291.326</v>
      </c>
      <c r="L62423" t="s">
        <v>1493</v>
      </c>
      <c r="M62423" t="s">
        <v>1682</v>
      </c>
      <c r="N62423">
        <v>409.82163300000002</v>
      </c>
      <c r="O62423">
        <v>127.88151499999999</v>
      </c>
    </row>
    <row r="62424" spans="1:15" x14ac:dyDescent="0.25">
      <c r="A62424" s="1">
        <v>62422</v>
      </c>
      <c r="B62424">
        <v>62423</v>
      </c>
      <c r="C62424">
        <v>864</v>
      </c>
      <c r="D62424">
        <v>29609</v>
      </c>
      <c r="E62424">
        <v>582</v>
      </c>
      <c r="F62424">
        <v>5</v>
      </c>
      <c r="G62424">
        <v>1</v>
      </c>
      <c r="H62424" t="s">
        <v>864</v>
      </c>
      <c r="I62424">
        <v>6</v>
      </c>
      <c r="J62424" t="s">
        <v>1278</v>
      </c>
      <c r="K62424">
        <v>228.6</v>
      </c>
      <c r="L62424" t="s">
        <v>1485</v>
      </c>
      <c r="M62424" t="s">
        <v>1667</v>
      </c>
      <c r="N62424">
        <v>21.831299999999999</v>
      </c>
      <c r="O62424">
        <v>6.8122800000000003</v>
      </c>
    </row>
    <row r="62425" spans="1:15" x14ac:dyDescent="0.25">
      <c r="A62425" s="1">
        <v>62423</v>
      </c>
      <c r="B62425">
        <v>62424</v>
      </c>
      <c r="C62425">
        <v>884</v>
      </c>
      <c r="D62425">
        <v>29609</v>
      </c>
      <c r="E62425">
        <v>582</v>
      </c>
      <c r="F62425">
        <v>5</v>
      </c>
      <c r="G62425">
        <v>1</v>
      </c>
      <c r="H62425" t="s">
        <v>864</v>
      </c>
      <c r="I62425">
        <v>8</v>
      </c>
      <c r="J62425" t="s">
        <v>1277</v>
      </c>
      <c r="K62425">
        <v>259.15199999999999</v>
      </c>
      <c r="L62425" t="s">
        <v>1484</v>
      </c>
      <c r="M62425" t="s">
        <v>1666</v>
      </c>
      <c r="N62425">
        <v>24.749016000000001</v>
      </c>
      <c r="O62425">
        <v>7.7227300000000003</v>
      </c>
    </row>
    <row r="62426" spans="1:15" x14ac:dyDescent="0.25">
      <c r="A62426" s="1">
        <v>62424</v>
      </c>
      <c r="B62426">
        <v>62425</v>
      </c>
      <c r="C62426">
        <v>712</v>
      </c>
      <c r="D62426">
        <v>29609</v>
      </c>
      <c r="E62426">
        <v>582</v>
      </c>
      <c r="F62426">
        <v>5</v>
      </c>
      <c r="G62426">
        <v>1</v>
      </c>
      <c r="H62426" t="s">
        <v>864</v>
      </c>
      <c r="I62426">
        <v>10</v>
      </c>
      <c r="J62426" t="s">
        <v>1289</v>
      </c>
      <c r="K62426">
        <v>53.94</v>
      </c>
      <c r="L62426" t="s">
        <v>1429</v>
      </c>
      <c r="M62426" t="s">
        <v>1678</v>
      </c>
      <c r="N62426">
        <v>5.1512700000000002</v>
      </c>
      <c r="O62426">
        <v>1.6074120000000001</v>
      </c>
    </row>
    <row r="62427" spans="1:15" x14ac:dyDescent="0.25">
      <c r="A62427" s="1">
        <v>62425</v>
      </c>
      <c r="B62427">
        <v>62426</v>
      </c>
      <c r="C62427">
        <v>859</v>
      </c>
      <c r="D62427">
        <v>29609</v>
      </c>
      <c r="E62427">
        <v>582</v>
      </c>
      <c r="F62427">
        <v>5</v>
      </c>
      <c r="G62427">
        <v>3</v>
      </c>
      <c r="H62427" t="s">
        <v>864</v>
      </c>
      <c r="I62427">
        <v>16</v>
      </c>
      <c r="J62427" t="s">
        <v>1332</v>
      </c>
      <c r="K62427">
        <v>204.7364</v>
      </c>
      <c r="L62427" t="s">
        <v>1456</v>
      </c>
      <c r="M62427" t="s">
        <v>1729</v>
      </c>
      <c r="N62427">
        <v>19.552326000000001</v>
      </c>
      <c r="O62427">
        <v>6.1011449999999998</v>
      </c>
    </row>
    <row r="62428" spans="1:15" x14ac:dyDescent="0.25">
      <c r="A62428" s="1">
        <v>62426</v>
      </c>
      <c r="B62428">
        <v>62427</v>
      </c>
      <c r="C62428">
        <v>860</v>
      </c>
      <c r="D62428">
        <v>29609</v>
      </c>
      <c r="E62428">
        <v>582</v>
      </c>
      <c r="F62428">
        <v>5</v>
      </c>
      <c r="G62428">
        <v>1</v>
      </c>
      <c r="H62428" t="s">
        <v>864</v>
      </c>
      <c r="I62428">
        <v>4</v>
      </c>
      <c r="J62428" t="s">
        <v>1266</v>
      </c>
      <c r="K62428">
        <v>58.776000000000003</v>
      </c>
      <c r="L62428" t="s">
        <v>1456</v>
      </c>
      <c r="M62428" t="s">
        <v>1654</v>
      </c>
      <c r="N62428">
        <v>5.6131080000000004</v>
      </c>
      <c r="O62428">
        <v>1.751525</v>
      </c>
    </row>
    <row r="62429" spans="1:15" x14ac:dyDescent="0.25">
      <c r="A62429" s="1">
        <v>62427</v>
      </c>
      <c r="B62429">
        <v>62428</v>
      </c>
      <c r="C62429">
        <v>880</v>
      </c>
      <c r="D62429">
        <v>29609</v>
      </c>
      <c r="E62429">
        <v>582</v>
      </c>
      <c r="F62429">
        <v>5</v>
      </c>
      <c r="G62429">
        <v>1</v>
      </c>
      <c r="H62429" t="s">
        <v>864</v>
      </c>
      <c r="I62429">
        <v>8</v>
      </c>
      <c r="J62429" t="s">
        <v>1280</v>
      </c>
      <c r="K62429">
        <v>263.952</v>
      </c>
      <c r="L62429" t="s">
        <v>1486</v>
      </c>
      <c r="M62429" t="s">
        <v>1669</v>
      </c>
      <c r="N62429">
        <v>25.207415999999998</v>
      </c>
      <c r="O62429">
        <v>7.8657700000000004</v>
      </c>
    </row>
    <row r="62430" spans="1:15" x14ac:dyDescent="0.25">
      <c r="A62430" s="1">
        <v>62428</v>
      </c>
      <c r="B62430">
        <v>62429</v>
      </c>
      <c r="C62430">
        <v>877</v>
      </c>
      <c r="D62430">
        <v>29609</v>
      </c>
      <c r="E62430">
        <v>582</v>
      </c>
      <c r="F62430">
        <v>5</v>
      </c>
      <c r="G62430">
        <v>1</v>
      </c>
      <c r="H62430" t="s">
        <v>864</v>
      </c>
      <c r="I62430">
        <v>8</v>
      </c>
      <c r="J62430" t="s">
        <v>1281</v>
      </c>
      <c r="K62430">
        <v>38.159999999999997</v>
      </c>
      <c r="L62430" t="s">
        <v>1487</v>
      </c>
      <c r="M62430" t="s">
        <v>1670</v>
      </c>
      <c r="N62430">
        <v>3.6442800000000002</v>
      </c>
      <c r="O62430">
        <v>1.137168</v>
      </c>
    </row>
    <row r="62431" spans="1:15" x14ac:dyDescent="0.25">
      <c r="A62431" s="1">
        <v>62429</v>
      </c>
      <c r="B62431">
        <v>62430</v>
      </c>
      <c r="C62431">
        <v>895</v>
      </c>
      <c r="D62431">
        <v>29609</v>
      </c>
      <c r="E62431">
        <v>582</v>
      </c>
      <c r="F62431">
        <v>5</v>
      </c>
      <c r="G62431">
        <v>1</v>
      </c>
      <c r="H62431" t="s">
        <v>864</v>
      </c>
      <c r="I62431">
        <v>1</v>
      </c>
      <c r="J62431" t="s">
        <v>1327</v>
      </c>
      <c r="K62431">
        <v>200.05199999999999</v>
      </c>
      <c r="L62431" t="s">
        <v>1513</v>
      </c>
      <c r="M62431" t="s">
        <v>1723</v>
      </c>
      <c r="N62431">
        <v>19.104966000000001</v>
      </c>
      <c r="O62431">
        <v>5.9615499999999999</v>
      </c>
    </row>
    <row r="62432" spans="1:15" x14ac:dyDescent="0.25">
      <c r="A62432" s="1">
        <v>62430</v>
      </c>
      <c r="B62432">
        <v>62431</v>
      </c>
      <c r="C62432">
        <v>716</v>
      </c>
      <c r="D62432">
        <v>29609</v>
      </c>
      <c r="E62432">
        <v>582</v>
      </c>
      <c r="F62432">
        <v>5</v>
      </c>
      <c r="G62432">
        <v>1</v>
      </c>
      <c r="H62432" t="s">
        <v>864</v>
      </c>
      <c r="I62432">
        <v>8</v>
      </c>
      <c r="J62432" t="s">
        <v>1262</v>
      </c>
      <c r="K62432">
        <v>239.952</v>
      </c>
      <c r="L62432" t="s">
        <v>1427</v>
      </c>
      <c r="M62432" t="s">
        <v>1650</v>
      </c>
      <c r="N62432">
        <v>22.915416</v>
      </c>
      <c r="O62432">
        <v>7.1505700000000001</v>
      </c>
    </row>
    <row r="62433" spans="1:15" x14ac:dyDescent="0.25">
      <c r="A62433" s="1">
        <v>62431</v>
      </c>
      <c r="B62433">
        <v>62432</v>
      </c>
      <c r="C62433">
        <v>892</v>
      </c>
      <c r="D62433">
        <v>29609</v>
      </c>
      <c r="E62433">
        <v>582</v>
      </c>
      <c r="F62433">
        <v>5</v>
      </c>
      <c r="G62433">
        <v>1</v>
      </c>
      <c r="H62433" t="s">
        <v>864</v>
      </c>
      <c r="I62433">
        <v>2</v>
      </c>
      <c r="J62433" t="s">
        <v>1298</v>
      </c>
      <c r="K62433">
        <v>1204.692</v>
      </c>
      <c r="L62433" t="s">
        <v>1500</v>
      </c>
      <c r="M62433" t="s">
        <v>1687</v>
      </c>
      <c r="N62433">
        <v>115.048086</v>
      </c>
      <c r="O62433">
        <v>35.899822</v>
      </c>
    </row>
    <row r="62434" spans="1:15" x14ac:dyDescent="0.25">
      <c r="A62434" s="1">
        <v>62432</v>
      </c>
      <c r="B62434">
        <v>62433</v>
      </c>
      <c r="C62434">
        <v>708</v>
      </c>
      <c r="D62434">
        <v>29609</v>
      </c>
      <c r="E62434">
        <v>582</v>
      </c>
      <c r="F62434">
        <v>5</v>
      </c>
      <c r="G62434">
        <v>1</v>
      </c>
      <c r="H62434" t="s">
        <v>864</v>
      </c>
      <c r="I62434">
        <v>4</v>
      </c>
      <c r="J62434" t="s">
        <v>1387</v>
      </c>
      <c r="K62434">
        <v>83.975999999999999</v>
      </c>
      <c r="L62434" t="s">
        <v>1430</v>
      </c>
      <c r="M62434" t="s">
        <v>1790</v>
      </c>
      <c r="N62434">
        <v>8.0197079999999996</v>
      </c>
      <c r="O62434">
        <v>2.5024850000000001</v>
      </c>
    </row>
    <row r="62435" spans="1:15" x14ac:dyDescent="0.25">
      <c r="A62435" s="1">
        <v>62433</v>
      </c>
      <c r="B62435">
        <v>62434</v>
      </c>
      <c r="C62435">
        <v>883</v>
      </c>
      <c r="D62435">
        <v>29609</v>
      </c>
      <c r="E62435">
        <v>582</v>
      </c>
      <c r="F62435">
        <v>5</v>
      </c>
      <c r="G62435">
        <v>1</v>
      </c>
      <c r="H62435" t="s">
        <v>864</v>
      </c>
      <c r="I62435">
        <v>8</v>
      </c>
      <c r="J62435" t="s">
        <v>1277</v>
      </c>
      <c r="K62435">
        <v>259.15199999999999</v>
      </c>
      <c r="L62435" t="s">
        <v>1484</v>
      </c>
      <c r="M62435" t="s">
        <v>1666</v>
      </c>
      <c r="N62435">
        <v>24.749016000000001</v>
      </c>
      <c r="O62435">
        <v>7.7227300000000003</v>
      </c>
    </row>
    <row r="62436" spans="1:15" x14ac:dyDescent="0.25">
      <c r="A62436" s="1">
        <v>62434</v>
      </c>
      <c r="B62436">
        <v>62435</v>
      </c>
      <c r="C62436">
        <v>969</v>
      </c>
      <c r="D62436">
        <v>29526</v>
      </c>
      <c r="E62436">
        <v>378</v>
      </c>
      <c r="F62436">
        <v>5</v>
      </c>
      <c r="G62436">
        <v>1</v>
      </c>
      <c r="H62436" t="s">
        <v>864</v>
      </c>
      <c r="I62436">
        <v>2</v>
      </c>
      <c r="J62436" t="s">
        <v>1293</v>
      </c>
      <c r="K62436">
        <v>2860.884</v>
      </c>
      <c r="L62436" t="s">
        <v>1493</v>
      </c>
      <c r="M62436" t="s">
        <v>1682</v>
      </c>
      <c r="N62436">
        <v>274.07268699999997</v>
      </c>
      <c r="O62436">
        <v>85.540431999999996</v>
      </c>
    </row>
    <row r="62437" spans="1:15" x14ac:dyDescent="0.25">
      <c r="A62437" s="1">
        <v>62435</v>
      </c>
      <c r="B62437">
        <v>62436</v>
      </c>
      <c r="C62437">
        <v>957</v>
      </c>
      <c r="D62437">
        <v>29526</v>
      </c>
      <c r="E62437">
        <v>378</v>
      </c>
      <c r="F62437">
        <v>5</v>
      </c>
      <c r="G62437">
        <v>1</v>
      </c>
      <c r="H62437" t="s">
        <v>864</v>
      </c>
      <c r="I62437">
        <v>1</v>
      </c>
      <c r="J62437" t="s">
        <v>1293</v>
      </c>
      <c r="K62437">
        <v>1430.442</v>
      </c>
      <c r="L62437" t="s">
        <v>1493</v>
      </c>
      <c r="M62437" t="s">
        <v>1682</v>
      </c>
      <c r="N62437">
        <v>137.03634400000001</v>
      </c>
      <c r="O62437">
        <v>42.770215999999998</v>
      </c>
    </row>
    <row r="62438" spans="1:15" x14ac:dyDescent="0.25">
      <c r="A62438" s="1">
        <v>62436</v>
      </c>
      <c r="B62438">
        <v>62437</v>
      </c>
      <c r="C62438">
        <v>954</v>
      </c>
      <c r="D62438">
        <v>29526</v>
      </c>
      <c r="E62438">
        <v>378</v>
      </c>
      <c r="F62438">
        <v>5</v>
      </c>
      <c r="G62438">
        <v>1</v>
      </c>
      <c r="H62438" t="s">
        <v>864</v>
      </c>
      <c r="I62438">
        <v>2</v>
      </c>
      <c r="J62438" t="s">
        <v>1293</v>
      </c>
      <c r="K62438">
        <v>2860.884</v>
      </c>
      <c r="L62438" t="s">
        <v>1493</v>
      </c>
      <c r="M62438" t="s">
        <v>1682</v>
      </c>
      <c r="N62438">
        <v>274.07268699999997</v>
      </c>
      <c r="O62438">
        <v>85.540431999999996</v>
      </c>
    </row>
    <row r="62439" spans="1:15" x14ac:dyDescent="0.25">
      <c r="A62439" s="1">
        <v>62437</v>
      </c>
      <c r="B62439">
        <v>62438</v>
      </c>
      <c r="C62439">
        <v>961</v>
      </c>
      <c r="D62439">
        <v>29526</v>
      </c>
      <c r="E62439">
        <v>378</v>
      </c>
      <c r="F62439">
        <v>5</v>
      </c>
      <c r="G62439">
        <v>1</v>
      </c>
      <c r="H62439" t="s">
        <v>864</v>
      </c>
      <c r="I62439">
        <v>4</v>
      </c>
      <c r="J62439" t="s">
        <v>1416</v>
      </c>
      <c r="K62439">
        <v>1781.64</v>
      </c>
      <c r="L62439" t="s">
        <v>1501</v>
      </c>
      <c r="M62439" t="s">
        <v>1819</v>
      </c>
      <c r="N62439">
        <v>170.68111200000001</v>
      </c>
      <c r="O62439">
        <v>53.271036000000002</v>
      </c>
    </row>
    <row r="62440" spans="1:15" x14ac:dyDescent="0.25">
      <c r="A62440" s="1">
        <v>62438</v>
      </c>
      <c r="B62440">
        <v>62439</v>
      </c>
      <c r="C62440">
        <v>864</v>
      </c>
      <c r="D62440">
        <v>29526</v>
      </c>
      <c r="E62440">
        <v>378</v>
      </c>
      <c r="F62440">
        <v>5</v>
      </c>
      <c r="G62440">
        <v>1</v>
      </c>
      <c r="H62440" t="s">
        <v>864</v>
      </c>
      <c r="I62440">
        <v>4</v>
      </c>
      <c r="J62440" t="s">
        <v>1278</v>
      </c>
      <c r="K62440">
        <v>152.4</v>
      </c>
      <c r="L62440" t="s">
        <v>1485</v>
      </c>
      <c r="M62440" t="s">
        <v>1667</v>
      </c>
      <c r="N62440">
        <v>14.599919999999999</v>
      </c>
      <c r="O62440">
        <v>4.5567599999999997</v>
      </c>
    </row>
    <row r="62441" spans="1:15" x14ac:dyDescent="0.25">
      <c r="A62441" s="1">
        <v>62439</v>
      </c>
      <c r="B62441">
        <v>62440</v>
      </c>
      <c r="C62441">
        <v>884</v>
      </c>
      <c r="D62441">
        <v>29526</v>
      </c>
      <c r="E62441">
        <v>378</v>
      </c>
      <c r="F62441">
        <v>5</v>
      </c>
      <c r="G62441">
        <v>1</v>
      </c>
      <c r="H62441" t="s">
        <v>864</v>
      </c>
      <c r="I62441">
        <v>3</v>
      </c>
      <c r="J62441" t="s">
        <v>1277</v>
      </c>
      <c r="K62441">
        <v>97.182000000000002</v>
      </c>
      <c r="L62441" t="s">
        <v>1484</v>
      </c>
      <c r="M62441" t="s">
        <v>1666</v>
      </c>
      <c r="N62441">
        <v>9.3100360000000002</v>
      </c>
      <c r="O62441">
        <v>2.905742</v>
      </c>
    </row>
    <row r="62442" spans="1:15" x14ac:dyDescent="0.25">
      <c r="A62442" s="1">
        <v>62440</v>
      </c>
      <c r="B62442">
        <v>62441</v>
      </c>
      <c r="C62442">
        <v>966</v>
      </c>
      <c r="D62442">
        <v>29526</v>
      </c>
      <c r="E62442">
        <v>378</v>
      </c>
      <c r="F62442">
        <v>5</v>
      </c>
      <c r="G62442">
        <v>1</v>
      </c>
      <c r="H62442" t="s">
        <v>864</v>
      </c>
      <c r="I62442">
        <v>4</v>
      </c>
      <c r="J62442" t="s">
        <v>1293</v>
      </c>
      <c r="K62442">
        <v>5721.768</v>
      </c>
      <c r="L62442" t="s">
        <v>1493</v>
      </c>
      <c r="M62442" t="s">
        <v>1682</v>
      </c>
      <c r="N62442">
        <v>548.14537399999995</v>
      </c>
      <c r="O62442">
        <v>171.08086299999999</v>
      </c>
    </row>
    <row r="62443" spans="1:15" x14ac:dyDescent="0.25">
      <c r="A62443" s="1">
        <v>62441</v>
      </c>
      <c r="B62443">
        <v>62442</v>
      </c>
      <c r="C62443">
        <v>965</v>
      </c>
      <c r="D62443">
        <v>29526</v>
      </c>
      <c r="E62443">
        <v>378</v>
      </c>
      <c r="F62443">
        <v>5</v>
      </c>
      <c r="G62443">
        <v>1</v>
      </c>
      <c r="H62443" t="s">
        <v>864</v>
      </c>
      <c r="I62443">
        <v>4</v>
      </c>
      <c r="J62443" t="s">
        <v>1416</v>
      </c>
      <c r="K62443">
        <v>1781.64</v>
      </c>
      <c r="L62443" t="s">
        <v>1501</v>
      </c>
      <c r="M62443" t="s">
        <v>1819</v>
      </c>
      <c r="N62443">
        <v>170.68111200000001</v>
      </c>
      <c r="O62443">
        <v>53.271036000000002</v>
      </c>
    </row>
    <row r="62444" spans="1:15" x14ac:dyDescent="0.25">
      <c r="A62444" s="1">
        <v>62442</v>
      </c>
      <c r="B62444">
        <v>62443</v>
      </c>
      <c r="C62444">
        <v>972</v>
      </c>
      <c r="D62444">
        <v>29526</v>
      </c>
      <c r="E62444">
        <v>378</v>
      </c>
      <c r="F62444">
        <v>5</v>
      </c>
      <c r="G62444">
        <v>1</v>
      </c>
      <c r="H62444" t="s">
        <v>864</v>
      </c>
      <c r="I62444">
        <v>2</v>
      </c>
      <c r="J62444" t="s">
        <v>1294</v>
      </c>
      <c r="K62444">
        <v>1457.82</v>
      </c>
      <c r="L62444" t="s">
        <v>1496</v>
      </c>
      <c r="M62444" t="s">
        <v>1683</v>
      </c>
      <c r="N62444">
        <v>139.659156</v>
      </c>
      <c r="O62444">
        <v>43.588818000000003</v>
      </c>
    </row>
    <row r="62445" spans="1:15" x14ac:dyDescent="0.25">
      <c r="A62445" s="1">
        <v>62443</v>
      </c>
      <c r="B62445">
        <v>62444</v>
      </c>
      <c r="C62445">
        <v>997</v>
      </c>
      <c r="D62445">
        <v>30095</v>
      </c>
      <c r="E62445">
        <v>1946</v>
      </c>
      <c r="F62445">
        <v>5</v>
      </c>
      <c r="G62445">
        <v>1</v>
      </c>
      <c r="H62445" t="s">
        <v>864</v>
      </c>
      <c r="I62445">
        <v>1</v>
      </c>
      <c r="J62445" t="s">
        <v>1263</v>
      </c>
      <c r="K62445">
        <v>323.99400000000003</v>
      </c>
      <c r="L62445" t="s">
        <v>1507</v>
      </c>
      <c r="M62445" t="s">
        <v>1696</v>
      </c>
      <c r="N62445">
        <v>31.168223000000001</v>
      </c>
      <c r="O62445">
        <v>9.7198200000000003</v>
      </c>
    </row>
    <row r="62446" spans="1:15" x14ac:dyDescent="0.25">
      <c r="A62446" s="1">
        <v>62444</v>
      </c>
      <c r="B62446">
        <v>62445</v>
      </c>
      <c r="C62446">
        <v>976</v>
      </c>
      <c r="D62446">
        <v>30095</v>
      </c>
      <c r="E62446">
        <v>1946</v>
      </c>
      <c r="F62446">
        <v>5</v>
      </c>
      <c r="G62446">
        <v>1</v>
      </c>
      <c r="H62446" t="s">
        <v>864</v>
      </c>
      <c r="I62446">
        <v>3</v>
      </c>
      <c r="J62446" t="s">
        <v>1304</v>
      </c>
      <c r="K62446">
        <v>3061.7820000000002</v>
      </c>
      <c r="L62446" t="s">
        <v>1508</v>
      </c>
      <c r="M62446" t="s">
        <v>1697</v>
      </c>
      <c r="N62446">
        <v>294.54342800000001</v>
      </c>
      <c r="O62446">
        <v>91.853459999999998</v>
      </c>
    </row>
    <row r="62447" spans="1:15" x14ac:dyDescent="0.25">
      <c r="A62447" s="1">
        <v>62445</v>
      </c>
      <c r="B62447">
        <v>62446</v>
      </c>
      <c r="C62447">
        <v>974</v>
      </c>
      <c r="D62447">
        <v>30095</v>
      </c>
      <c r="E62447">
        <v>1946</v>
      </c>
      <c r="F62447">
        <v>5</v>
      </c>
      <c r="G62447">
        <v>1</v>
      </c>
      <c r="H62447" t="s">
        <v>864</v>
      </c>
      <c r="I62447">
        <v>3</v>
      </c>
      <c r="J62447" t="s">
        <v>1304</v>
      </c>
      <c r="K62447">
        <v>3061.7820000000002</v>
      </c>
      <c r="L62447" t="s">
        <v>1508</v>
      </c>
      <c r="M62447" t="s">
        <v>1697</v>
      </c>
      <c r="N62447">
        <v>294.54342800000001</v>
      </c>
      <c r="O62447">
        <v>91.853459999999998</v>
      </c>
    </row>
    <row r="62448" spans="1:15" x14ac:dyDescent="0.25">
      <c r="A62448" s="1">
        <v>62446</v>
      </c>
      <c r="B62448">
        <v>62447</v>
      </c>
      <c r="C62448">
        <v>796</v>
      </c>
      <c r="D62448">
        <v>30095</v>
      </c>
      <c r="E62448">
        <v>1946</v>
      </c>
      <c r="F62448">
        <v>5</v>
      </c>
      <c r="G62448">
        <v>1</v>
      </c>
      <c r="H62448" t="s">
        <v>864</v>
      </c>
      <c r="I62448">
        <v>5</v>
      </c>
      <c r="J62448" t="s">
        <v>1201</v>
      </c>
      <c r="K62448">
        <v>7330.05</v>
      </c>
      <c r="L62448" t="s">
        <v>1463</v>
      </c>
      <c r="M62448" t="s">
        <v>1713</v>
      </c>
      <c r="N62448">
        <v>705.15080999999998</v>
      </c>
      <c r="O62448">
        <v>219.9015</v>
      </c>
    </row>
    <row r="62449" spans="1:15" x14ac:dyDescent="0.25">
      <c r="A62449" s="1">
        <v>62447</v>
      </c>
      <c r="B62449">
        <v>62448</v>
      </c>
      <c r="C62449">
        <v>798</v>
      </c>
      <c r="D62449">
        <v>30095</v>
      </c>
      <c r="E62449">
        <v>1946</v>
      </c>
      <c r="F62449">
        <v>5</v>
      </c>
      <c r="G62449">
        <v>1</v>
      </c>
      <c r="H62449" t="s">
        <v>864</v>
      </c>
      <c r="I62449">
        <v>4</v>
      </c>
      <c r="J62449" t="s">
        <v>1321</v>
      </c>
      <c r="K62449">
        <v>2689.1759999999999</v>
      </c>
      <c r="L62449" t="s">
        <v>1465</v>
      </c>
      <c r="M62449" t="s">
        <v>1716</v>
      </c>
      <c r="N62449">
        <v>258.69873100000001</v>
      </c>
      <c r="O62449">
        <v>80.675280000000001</v>
      </c>
    </row>
    <row r="62450" spans="1:15" x14ac:dyDescent="0.25">
      <c r="A62450" s="1">
        <v>62448</v>
      </c>
      <c r="B62450">
        <v>62449</v>
      </c>
      <c r="C62450">
        <v>999</v>
      </c>
      <c r="D62450">
        <v>30095</v>
      </c>
      <c r="E62450">
        <v>1946</v>
      </c>
      <c r="F62450">
        <v>5</v>
      </c>
      <c r="G62450">
        <v>1</v>
      </c>
      <c r="H62450" t="s">
        <v>864</v>
      </c>
      <c r="I62450">
        <v>4</v>
      </c>
      <c r="J62450" t="s">
        <v>1263</v>
      </c>
      <c r="K62450">
        <v>1295.9760000000001</v>
      </c>
      <c r="L62450" t="s">
        <v>1507</v>
      </c>
      <c r="M62450" t="s">
        <v>1696</v>
      </c>
      <c r="N62450">
        <v>124.67289100000001</v>
      </c>
      <c r="O62450">
        <v>38.879280000000001</v>
      </c>
    </row>
    <row r="62451" spans="1:15" x14ac:dyDescent="0.25">
      <c r="A62451" s="1">
        <v>62449</v>
      </c>
      <c r="B62451">
        <v>62450</v>
      </c>
      <c r="C62451">
        <v>792</v>
      </c>
      <c r="D62451">
        <v>30095</v>
      </c>
      <c r="E62451">
        <v>1946</v>
      </c>
      <c r="F62451">
        <v>5</v>
      </c>
      <c r="G62451">
        <v>1</v>
      </c>
      <c r="H62451" t="s">
        <v>864</v>
      </c>
      <c r="I62451">
        <v>1</v>
      </c>
      <c r="J62451" t="s">
        <v>1201</v>
      </c>
      <c r="K62451">
        <v>1466.01</v>
      </c>
      <c r="L62451" t="s">
        <v>1463</v>
      </c>
      <c r="M62451" t="s">
        <v>1713</v>
      </c>
      <c r="N62451">
        <v>141.03016199999999</v>
      </c>
      <c r="O62451">
        <v>43.9803</v>
      </c>
    </row>
    <row r="62452" spans="1:15" x14ac:dyDescent="0.25">
      <c r="A62452" s="1">
        <v>62450</v>
      </c>
      <c r="B62452">
        <v>62451</v>
      </c>
      <c r="C62452">
        <v>998</v>
      </c>
      <c r="D62452">
        <v>30095</v>
      </c>
      <c r="E62452">
        <v>1946</v>
      </c>
      <c r="F62452">
        <v>5</v>
      </c>
      <c r="G62452">
        <v>1</v>
      </c>
      <c r="H62452" t="s">
        <v>864</v>
      </c>
      <c r="I62452">
        <v>2</v>
      </c>
      <c r="J62452" t="s">
        <v>1263</v>
      </c>
      <c r="K62452">
        <v>647.98800000000006</v>
      </c>
      <c r="L62452" t="s">
        <v>1507</v>
      </c>
      <c r="M62452" t="s">
        <v>1696</v>
      </c>
      <c r="N62452">
        <v>62.336446000000002</v>
      </c>
      <c r="O62452">
        <v>19.439640000000001</v>
      </c>
    </row>
    <row r="62453" spans="1:15" x14ac:dyDescent="0.25">
      <c r="A62453" s="1">
        <v>62451</v>
      </c>
      <c r="B62453">
        <v>62452</v>
      </c>
      <c r="C62453">
        <v>977</v>
      </c>
      <c r="D62453">
        <v>30095</v>
      </c>
      <c r="E62453">
        <v>1946</v>
      </c>
      <c r="F62453">
        <v>5</v>
      </c>
      <c r="G62453">
        <v>1</v>
      </c>
      <c r="H62453" t="s">
        <v>864</v>
      </c>
      <c r="I62453">
        <v>1</v>
      </c>
      <c r="J62453" t="s">
        <v>1263</v>
      </c>
      <c r="K62453">
        <v>323.99400000000003</v>
      </c>
      <c r="L62453" t="s">
        <v>1507</v>
      </c>
      <c r="M62453" t="s">
        <v>1696</v>
      </c>
      <c r="N62453">
        <v>31.168223000000001</v>
      </c>
      <c r="O62453">
        <v>9.7198200000000003</v>
      </c>
    </row>
    <row r="62454" spans="1:15" x14ac:dyDescent="0.25">
      <c r="A62454" s="1">
        <v>62452</v>
      </c>
      <c r="B62454">
        <v>62453</v>
      </c>
      <c r="C62454">
        <v>801</v>
      </c>
      <c r="D62454">
        <v>30095</v>
      </c>
      <c r="E62454">
        <v>1946</v>
      </c>
      <c r="F62454">
        <v>5</v>
      </c>
      <c r="G62454">
        <v>1</v>
      </c>
      <c r="H62454" t="s">
        <v>864</v>
      </c>
      <c r="I62454">
        <v>1</v>
      </c>
      <c r="J62454" t="s">
        <v>1321</v>
      </c>
      <c r="K62454">
        <v>672.29399999999998</v>
      </c>
      <c r="L62454" t="s">
        <v>1465</v>
      </c>
      <c r="M62454" t="s">
        <v>1716</v>
      </c>
      <c r="N62454">
        <v>64.674683000000002</v>
      </c>
      <c r="O62454">
        <v>20.16882</v>
      </c>
    </row>
    <row r="62455" spans="1:15" x14ac:dyDescent="0.25">
      <c r="A62455" s="1">
        <v>62453</v>
      </c>
      <c r="B62455">
        <v>62454</v>
      </c>
      <c r="C62455">
        <v>822</v>
      </c>
      <c r="D62455">
        <v>30095</v>
      </c>
      <c r="E62455">
        <v>1946</v>
      </c>
      <c r="F62455">
        <v>5</v>
      </c>
      <c r="G62455">
        <v>1</v>
      </c>
      <c r="H62455" t="s">
        <v>864</v>
      </c>
      <c r="I62455">
        <v>4</v>
      </c>
      <c r="J62455" t="s">
        <v>1152</v>
      </c>
      <c r="K62455">
        <v>1427.5920000000001</v>
      </c>
      <c r="L62455" t="s">
        <v>1461</v>
      </c>
      <c r="M62455" t="s">
        <v>1693</v>
      </c>
      <c r="N62455">
        <v>137.33435</v>
      </c>
      <c r="O62455">
        <v>42.827759999999998</v>
      </c>
    </row>
    <row r="62456" spans="1:15" x14ac:dyDescent="0.25">
      <c r="A62456" s="1">
        <v>62454</v>
      </c>
      <c r="B62456">
        <v>62455</v>
      </c>
      <c r="C62456">
        <v>875</v>
      </c>
      <c r="D62456">
        <v>30095</v>
      </c>
      <c r="E62456">
        <v>1946</v>
      </c>
      <c r="F62456">
        <v>5</v>
      </c>
      <c r="G62456">
        <v>1</v>
      </c>
      <c r="H62456" t="s">
        <v>864</v>
      </c>
      <c r="I62456">
        <v>8</v>
      </c>
      <c r="J62456" t="s">
        <v>1289</v>
      </c>
      <c r="K62456">
        <v>43.152000000000001</v>
      </c>
      <c r="L62456" t="s">
        <v>1506</v>
      </c>
      <c r="M62456" t="s">
        <v>1694</v>
      </c>
      <c r="N62456">
        <v>4.1512219999999997</v>
      </c>
      <c r="O62456">
        <v>1.2945599999999999</v>
      </c>
    </row>
    <row r="62457" spans="1:15" x14ac:dyDescent="0.25">
      <c r="A62457" s="1">
        <v>62455</v>
      </c>
      <c r="B62457">
        <v>62456</v>
      </c>
      <c r="C62457">
        <v>973</v>
      </c>
      <c r="D62457">
        <v>30095</v>
      </c>
      <c r="E62457">
        <v>1946</v>
      </c>
      <c r="F62457">
        <v>5</v>
      </c>
      <c r="G62457">
        <v>1</v>
      </c>
      <c r="H62457" t="s">
        <v>864</v>
      </c>
      <c r="I62457">
        <v>1</v>
      </c>
      <c r="J62457" t="s">
        <v>1304</v>
      </c>
      <c r="K62457">
        <v>1020.5940000000001</v>
      </c>
      <c r="L62457" t="s">
        <v>1508</v>
      </c>
      <c r="M62457" t="s">
        <v>1697</v>
      </c>
      <c r="N62457">
        <v>98.181143000000006</v>
      </c>
      <c r="O62457">
        <v>30.617819999999998</v>
      </c>
    </row>
    <row r="62458" spans="1:15" x14ac:dyDescent="0.25">
      <c r="A62458" s="1">
        <v>62456</v>
      </c>
      <c r="B62458">
        <v>62457</v>
      </c>
      <c r="C62458">
        <v>813</v>
      </c>
      <c r="D62458">
        <v>30095</v>
      </c>
      <c r="E62458">
        <v>1946</v>
      </c>
      <c r="F62458">
        <v>5</v>
      </c>
      <c r="G62458">
        <v>1</v>
      </c>
      <c r="H62458" t="s">
        <v>864</v>
      </c>
      <c r="I62458">
        <v>1</v>
      </c>
      <c r="J62458" t="s">
        <v>1283</v>
      </c>
      <c r="K62458">
        <v>72.162000000000006</v>
      </c>
      <c r="L62458" t="s">
        <v>1449</v>
      </c>
      <c r="M62458" t="s">
        <v>1672</v>
      </c>
      <c r="N62458">
        <v>6.9419839999999997</v>
      </c>
      <c r="O62458">
        <v>2.16486</v>
      </c>
    </row>
    <row r="62459" spans="1:15" x14ac:dyDescent="0.25">
      <c r="A62459" s="1">
        <v>62457</v>
      </c>
      <c r="B62459">
        <v>62458</v>
      </c>
      <c r="C62459">
        <v>874</v>
      </c>
      <c r="D62459">
        <v>30095</v>
      </c>
      <c r="E62459">
        <v>1946</v>
      </c>
      <c r="F62459">
        <v>5</v>
      </c>
      <c r="G62459">
        <v>1</v>
      </c>
      <c r="H62459" t="s">
        <v>864</v>
      </c>
      <c r="I62459">
        <v>6</v>
      </c>
      <c r="J62459" t="s">
        <v>1289</v>
      </c>
      <c r="K62459">
        <v>32.363999999999997</v>
      </c>
      <c r="L62459" t="s">
        <v>1506</v>
      </c>
      <c r="M62459" t="s">
        <v>1694</v>
      </c>
      <c r="N62459">
        <v>3.1134170000000001</v>
      </c>
      <c r="O62459">
        <v>0.97092000000000001</v>
      </c>
    </row>
    <row r="62460" spans="1:15" x14ac:dyDescent="0.25">
      <c r="A62460" s="1">
        <v>62458</v>
      </c>
      <c r="B62460">
        <v>62459</v>
      </c>
      <c r="C62460">
        <v>939</v>
      </c>
      <c r="D62460">
        <v>30095</v>
      </c>
      <c r="E62460">
        <v>1946</v>
      </c>
      <c r="F62460">
        <v>5</v>
      </c>
      <c r="G62460">
        <v>1</v>
      </c>
      <c r="H62460" t="s">
        <v>864</v>
      </c>
      <c r="I62460">
        <v>2</v>
      </c>
      <c r="J62460" t="s">
        <v>1285</v>
      </c>
      <c r="K62460">
        <v>74.507999999999996</v>
      </c>
      <c r="L62460" t="s">
        <v>1490</v>
      </c>
      <c r="M62460" t="s">
        <v>1674</v>
      </c>
      <c r="N62460">
        <v>7.1676700000000002</v>
      </c>
      <c r="O62460">
        <v>2.2352400000000001</v>
      </c>
    </row>
    <row r="62461" spans="1:15" x14ac:dyDescent="0.25">
      <c r="A62461" s="1">
        <v>62459</v>
      </c>
      <c r="B62461">
        <v>62460</v>
      </c>
      <c r="C62461">
        <v>738</v>
      </c>
      <c r="D62461">
        <v>30095</v>
      </c>
      <c r="E62461">
        <v>1946</v>
      </c>
      <c r="F62461">
        <v>5</v>
      </c>
      <c r="G62461">
        <v>1</v>
      </c>
      <c r="H62461" t="s">
        <v>864</v>
      </c>
      <c r="I62461">
        <v>2</v>
      </c>
      <c r="J62461" t="s">
        <v>1198</v>
      </c>
      <c r="K62461">
        <v>404.66399999999999</v>
      </c>
      <c r="L62461" t="s">
        <v>1440</v>
      </c>
      <c r="M62461" t="s">
        <v>1695</v>
      </c>
      <c r="N62461">
        <v>38.928677</v>
      </c>
      <c r="O62461">
        <v>12.13992</v>
      </c>
    </row>
    <row r="62462" spans="1:15" x14ac:dyDescent="0.25">
      <c r="A62462" s="1">
        <v>62460</v>
      </c>
      <c r="B62462">
        <v>62461</v>
      </c>
      <c r="C62462">
        <v>940</v>
      </c>
      <c r="D62462">
        <v>30095</v>
      </c>
      <c r="E62462">
        <v>1946</v>
      </c>
      <c r="F62462">
        <v>5</v>
      </c>
      <c r="G62462">
        <v>1</v>
      </c>
      <c r="H62462" t="s">
        <v>864</v>
      </c>
      <c r="I62462">
        <v>1</v>
      </c>
      <c r="J62462" t="s">
        <v>1272</v>
      </c>
      <c r="K62462">
        <v>48.594000000000001</v>
      </c>
      <c r="L62462" t="s">
        <v>1480</v>
      </c>
      <c r="M62462" t="s">
        <v>1660</v>
      </c>
      <c r="N62462">
        <v>4.6747430000000003</v>
      </c>
      <c r="O62462">
        <v>1.4578199999999999</v>
      </c>
    </row>
    <row r="62463" spans="1:15" x14ac:dyDescent="0.25">
      <c r="A62463" s="1">
        <v>62461</v>
      </c>
      <c r="B62463">
        <v>62462</v>
      </c>
      <c r="C62463">
        <v>836</v>
      </c>
      <c r="D62463">
        <v>30095</v>
      </c>
      <c r="E62463">
        <v>1946</v>
      </c>
      <c r="F62463">
        <v>5</v>
      </c>
      <c r="G62463">
        <v>1</v>
      </c>
      <c r="H62463" t="s">
        <v>864</v>
      </c>
      <c r="I62463">
        <v>3</v>
      </c>
      <c r="J62463" t="s">
        <v>1152</v>
      </c>
      <c r="K62463">
        <v>1070.694</v>
      </c>
      <c r="L62463" t="s">
        <v>1461</v>
      </c>
      <c r="M62463" t="s">
        <v>1693</v>
      </c>
      <c r="N62463">
        <v>103.00076300000001</v>
      </c>
      <c r="O62463">
        <v>32.120820000000002</v>
      </c>
    </row>
    <row r="62464" spans="1:15" x14ac:dyDescent="0.25">
      <c r="A62464" s="1">
        <v>62462</v>
      </c>
      <c r="B62464">
        <v>62463</v>
      </c>
      <c r="C62464">
        <v>835</v>
      </c>
      <c r="D62464">
        <v>30095</v>
      </c>
      <c r="E62464">
        <v>1946</v>
      </c>
      <c r="F62464">
        <v>5</v>
      </c>
      <c r="G62464">
        <v>1</v>
      </c>
      <c r="H62464" t="s">
        <v>864</v>
      </c>
      <c r="I62464">
        <v>1</v>
      </c>
      <c r="J62464" t="s">
        <v>1152</v>
      </c>
      <c r="K62464">
        <v>356.89800000000002</v>
      </c>
      <c r="L62464" t="s">
        <v>1461</v>
      </c>
      <c r="M62464" t="s">
        <v>1693</v>
      </c>
      <c r="N62464">
        <v>34.333587999999999</v>
      </c>
      <c r="O62464">
        <v>10.706939999999999</v>
      </c>
    </row>
    <row r="62465" spans="1:15" x14ac:dyDescent="0.25">
      <c r="A62465" s="1">
        <v>62463</v>
      </c>
      <c r="B62465">
        <v>62464</v>
      </c>
      <c r="C62465">
        <v>794</v>
      </c>
      <c r="D62465">
        <v>30095</v>
      </c>
      <c r="E62465">
        <v>1946</v>
      </c>
      <c r="F62465">
        <v>5</v>
      </c>
      <c r="G62465">
        <v>1</v>
      </c>
      <c r="H62465" t="s">
        <v>864</v>
      </c>
      <c r="I62465">
        <v>1</v>
      </c>
      <c r="J62465" t="s">
        <v>1201</v>
      </c>
      <c r="K62465">
        <v>1466.01</v>
      </c>
      <c r="L62465" t="s">
        <v>1463</v>
      </c>
      <c r="M62465" t="s">
        <v>1713</v>
      </c>
      <c r="N62465">
        <v>141.03016199999999</v>
      </c>
      <c r="O62465">
        <v>43.9803</v>
      </c>
    </row>
    <row r="62466" spans="1:15" x14ac:dyDescent="0.25">
      <c r="A62466" s="1">
        <v>62464</v>
      </c>
      <c r="B62466">
        <v>62465</v>
      </c>
      <c r="C62466">
        <v>800</v>
      </c>
      <c r="D62466">
        <v>30095</v>
      </c>
      <c r="E62466">
        <v>1946</v>
      </c>
      <c r="F62466">
        <v>5</v>
      </c>
      <c r="G62466">
        <v>1</v>
      </c>
      <c r="H62466" t="s">
        <v>864</v>
      </c>
      <c r="I62466">
        <v>2</v>
      </c>
      <c r="J62466" t="s">
        <v>1321</v>
      </c>
      <c r="K62466">
        <v>1344.588</v>
      </c>
      <c r="L62466" t="s">
        <v>1465</v>
      </c>
      <c r="M62466" t="s">
        <v>1716</v>
      </c>
      <c r="N62466">
        <v>129.349366</v>
      </c>
      <c r="O62466">
        <v>40.33764</v>
      </c>
    </row>
    <row r="62467" spans="1:15" x14ac:dyDescent="0.25">
      <c r="A62467" s="1">
        <v>62465</v>
      </c>
      <c r="B62467">
        <v>62466</v>
      </c>
      <c r="C62467">
        <v>793</v>
      </c>
      <c r="D62467">
        <v>30095</v>
      </c>
      <c r="E62467">
        <v>1946</v>
      </c>
      <c r="F62467">
        <v>5</v>
      </c>
      <c r="G62467">
        <v>1</v>
      </c>
      <c r="H62467" t="s">
        <v>864</v>
      </c>
      <c r="I62467">
        <v>3</v>
      </c>
      <c r="J62467" t="s">
        <v>1201</v>
      </c>
      <c r="K62467">
        <v>4398.03</v>
      </c>
      <c r="L62467" t="s">
        <v>1463</v>
      </c>
      <c r="M62467" t="s">
        <v>1713</v>
      </c>
      <c r="N62467">
        <v>423.090486</v>
      </c>
      <c r="O62467">
        <v>131.9409</v>
      </c>
    </row>
    <row r="62468" spans="1:15" x14ac:dyDescent="0.25">
      <c r="A62468" s="1">
        <v>62466</v>
      </c>
      <c r="B62468">
        <v>62467</v>
      </c>
      <c r="C62468">
        <v>990</v>
      </c>
      <c r="D62468">
        <v>29588</v>
      </c>
      <c r="E62468">
        <v>536</v>
      </c>
      <c r="F62468">
        <v>5</v>
      </c>
      <c r="G62468">
        <v>1</v>
      </c>
      <c r="H62468" t="s">
        <v>864</v>
      </c>
      <c r="I62468">
        <v>3</v>
      </c>
      <c r="J62468" t="s">
        <v>1263</v>
      </c>
      <c r="K62468">
        <v>971.98199999999997</v>
      </c>
      <c r="L62468" t="s">
        <v>1476</v>
      </c>
      <c r="M62468" t="s">
        <v>1651</v>
      </c>
      <c r="N62468">
        <v>93.310271999999998</v>
      </c>
      <c r="O62468">
        <v>29.159459999999999</v>
      </c>
    </row>
    <row r="62469" spans="1:15" x14ac:dyDescent="0.25">
      <c r="A62469" s="1">
        <v>62467</v>
      </c>
      <c r="B62469">
        <v>62468</v>
      </c>
      <c r="C62469">
        <v>780</v>
      </c>
      <c r="D62469">
        <v>29588</v>
      </c>
      <c r="E62469">
        <v>536</v>
      </c>
      <c r="F62469">
        <v>5</v>
      </c>
      <c r="G62469">
        <v>1</v>
      </c>
      <c r="H62469" t="s">
        <v>864</v>
      </c>
      <c r="I62469">
        <v>1</v>
      </c>
      <c r="J62469" t="s">
        <v>1268</v>
      </c>
      <c r="K62469">
        <v>1391.9939999999999</v>
      </c>
      <c r="L62469" t="s">
        <v>1444</v>
      </c>
      <c r="M62469" t="s">
        <v>1656</v>
      </c>
      <c r="N62469">
        <v>133.63142400000001</v>
      </c>
      <c r="O62469">
        <v>41.759819999999998</v>
      </c>
    </row>
    <row r="62470" spans="1:15" x14ac:dyDescent="0.25">
      <c r="A62470" s="1">
        <v>62468</v>
      </c>
      <c r="B62470">
        <v>62469</v>
      </c>
      <c r="C62470">
        <v>981</v>
      </c>
      <c r="D62470">
        <v>29588</v>
      </c>
      <c r="E62470">
        <v>536</v>
      </c>
      <c r="F62470">
        <v>5</v>
      </c>
      <c r="G62470">
        <v>1</v>
      </c>
      <c r="H62470" t="s">
        <v>864</v>
      </c>
      <c r="I62470">
        <v>4</v>
      </c>
      <c r="J62470" t="s">
        <v>1265</v>
      </c>
      <c r="K62470">
        <v>1846.7760000000001</v>
      </c>
      <c r="L62470" t="s">
        <v>1478</v>
      </c>
      <c r="M62470" t="s">
        <v>1653</v>
      </c>
      <c r="N62470">
        <v>177.29049599999999</v>
      </c>
      <c r="O62470">
        <v>55.403280000000002</v>
      </c>
    </row>
    <row r="62471" spans="1:15" x14ac:dyDescent="0.25">
      <c r="A62471" s="1">
        <v>62469</v>
      </c>
      <c r="B62471">
        <v>62470</v>
      </c>
      <c r="C62471">
        <v>992</v>
      </c>
      <c r="D62471">
        <v>29588</v>
      </c>
      <c r="E62471">
        <v>536</v>
      </c>
      <c r="F62471">
        <v>5</v>
      </c>
      <c r="G62471">
        <v>1</v>
      </c>
      <c r="H62471" t="s">
        <v>864</v>
      </c>
      <c r="I62471">
        <v>3</v>
      </c>
      <c r="J62471" t="s">
        <v>1263</v>
      </c>
      <c r="K62471">
        <v>971.98199999999997</v>
      </c>
      <c r="L62471" t="s">
        <v>1476</v>
      </c>
      <c r="M62471" t="s">
        <v>1651</v>
      </c>
      <c r="N62471">
        <v>93.310271999999998</v>
      </c>
      <c r="O62471">
        <v>29.159459999999999</v>
      </c>
    </row>
    <row r="62472" spans="1:15" x14ac:dyDescent="0.25">
      <c r="A62472" s="1">
        <v>62470</v>
      </c>
      <c r="B62472">
        <v>62471</v>
      </c>
      <c r="C62472">
        <v>984</v>
      </c>
      <c r="D62472">
        <v>29588</v>
      </c>
      <c r="E62472">
        <v>536</v>
      </c>
      <c r="F62472">
        <v>5</v>
      </c>
      <c r="G62472">
        <v>1</v>
      </c>
      <c r="H62472" t="s">
        <v>864</v>
      </c>
      <c r="I62472">
        <v>1</v>
      </c>
      <c r="J62472" t="s">
        <v>1264</v>
      </c>
      <c r="K62472">
        <v>338.99400000000003</v>
      </c>
      <c r="L62472" t="s">
        <v>1477</v>
      </c>
      <c r="M62472" t="s">
        <v>1652</v>
      </c>
      <c r="N62472">
        <v>32.543424000000002</v>
      </c>
      <c r="O62472">
        <v>10.16982</v>
      </c>
    </row>
    <row r="62473" spans="1:15" x14ac:dyDescent="0.25">
      <c r="A62473" s="1">
        <v>62471</v>
      </c>
      <c r="B62473">
        <v>62472</v>
      </c>
      <c r="C62473">
        <v>907</v>
      </c>
      <c r="D62473">
        <v>29588</v>
      </c>
      <c r="E62473">
        <v>536</v>
      </c>
      <c r="F62473">
        <v>5</v>
      </c>
      <c r="G62473">
        <v>1</v>
      </c>
      <c r="H62473" t="s">
        <v>864</v>
      </c>
      <c r="I62473">
        <v>2</v>
      </c>
      <c r="J62473" t="s">
        <v>1291</v>
      </c>
      <c r="K62473">
        <v>127.8</v>
      </c>
      <c r="L62473" t="s">
        <v>1494</v>
      </c>
      <c r="M62473" t="s">
        <v>1680</v>
      </c>
      <c r="N62473">
        <v>12.268800000000001</v>
      </c>
      <c r="O62473">
        <v>3.8340000000000001</v>
      </c>
    </row>
    <row r="62474" spans="1:15" x14ac:dyDescent="0.25">
      <c r="A62474" s="1">
        <v>62472</v>
      </c>
      <c r="B62474">
        <v>62473</v>
      </c>
      <c r="C62474">
        <v>974</v>
      </c>
      <c r="D62474">
        <v>29617</v>
      </c>
      <c r="E62474">
        <v>600</v>
      </c>
      <c r="F62474">
        <v>5</v>
      </c>
      <c r="G62474">
        <v>1</v>
      </c>
      <c r="H62474" t="s">
        <v>864</v>
      </c>
      <c r="I62474">
        <v>1</v>
      </c>
      <c r="J62474" t="s">
        <v>1304</v>
      </c>
      <c r="K62474">
        <v>1020.5940000000001</v>
      </c>
      <c r="L62474" t="s">
        <v>1508</v>
      </c>
      <c r="M62474" t="s">
        <v>1697</v>
      </c>
      <c r="N62474">
        <v>97.772904999999994</v>
      </c>
      <c r="O62474">
        <v>30.515761000000001</v>
      </c>
    </row>
    <row r="62475" spans="1:15" x14ac:dyDescent="0.25">
      <c r="A62475" s="1">
        <v>62473</v>
      </c>
      <c r="B62475">
        <v>62474</v>
      </c>
      <c r="C62475">
        <v>859</v>
      </c>
      <c r="D62475">
        <v>29617</v>
      </c>
      <c r="E62475">
        <v>600</v>
      </c>
      <c r="F62475">
        <v>5</v>
      </c>
      <c r="G62475">
        <v>1</v>
      </c>
      <c r="H62475" t="s">
        <v>864</v>
      </c>
      <c r="I62475">
        <v>9</v>
      </c>
      <c r="J62475" t="s">
        <v>1266</v>
      </c>
      <c r="K62475">
        <v>132.24600000000001</v>
      </c>
      <c r="L62475" t="s">
        <v>1456</v>
      </c>
      <c r="M62475" t="s">
        <v>1654</v>
      </c>
      <c r="N62475">
        <v>12.669167</v>
      </c>
      <c r="O62475">
        <v>3.9541550000000001</v>
      </c>
    </row>
    <row r="62476" spans="1:15" x14ac:dyDescent="0.25">
      <c r="A62476" s="1">
        <v>62474</v>
      </c>
      <c r="B62476">
        <v>62475</v>
      </c>
      <c r="C62476">
        <v>800</v>
      </c>
      <c r="D62476">
        <v>29617</v>
      </c>
      <c r="E62476">
        <v>600</v>
      </c>
      <c r="F62476">
        <v>5</v>
      </c>
      <c r="G62476">
        <v>1</v>
      </c>
      <c r="H62476" t="s">
        <v>864</v>
      </c>
      <c r="I62476">
        <v>5</v>
      </c>
      <c r="J62476" t="s">
        <v>1321</v>
      </c>
      <c r="K62476">
        <v>3361.47</v>
      </c>
      <c r="L62476" t="s">
        <v>1465</v>
      </c>
      <c r="M62476" t="s">
        <v>1716</v>
      </c>
      <c r="N62476">
        <v>322.02882599999998</v>
      </c>
      <c r="O62476">
        <v>100.507953</v>
      </c>
    </row>
    <row r="62477" spans="1:15" x14ac:dyDescent="0.25">
      <c r="A62477" s="1">
        <v>62475</v>
      </c>
      <c r="B62477">
        <v>62476</v>
      </c>
      <c r="C62477">
        <v>997</v>
      </c>
      <c r="D62477">
        <v>29617</v>
      </c>
      <c r="E62477">
        <v>600</v>
      </c>
      <c r="F62477">
        <v>5</v>
      </c>
      <c r="G62477">
        <v>1</v>
      </c>
      <c r="H62477" t="s">
        <v>864</v>
      </c>
      <c r="I62477">
        <v>9</v>
      </c>
      <c r="J62477" t="s">
        <v>1263</v>
      </c>
      <c r="K62477">
        <v>2915.9459999999999</v>
      </c>
      <c r="L62477" t="s">
        <v>1507</v>
      </c>
      <c r="M62477" t="s">
        <v>1696</v>
      </c>
      <c r="N62477">
        <v>279.34762699999999</v>
      </c>
      <c r="O62477">
        <v>87.186785</v>
      </c>
    </row>
    <row r="62478" spans="1:15" x14ac:dyDescent="0.25">
      <c r="A62478" s="1">
        <v>62476</v>
      </c>
      <c r="B62478">
        <v>62477</v>
      </c>
      <c r="C62478">
        <v>999</v>
      </c>
      <c r="D62478">
        <v>29617</v>
      </c>
      <c r="E62478">
        <v>600</v>
      </c>
      <c r="F62478">
        <v>5</v>
      </c>
      <c r="G62478">
        <v>1</v>
      </c>
      <c r="H62478" t="s">
        <v>864</v>
      </c>
      <c r="I62478">
        <v>4</v>
      </c>
      <c r="J62478" t="s">
        <v>1263</v>
      </c>
      <c r="K62478">
        <v>1295.9760000000001</v>
      </c>
      <c r="L62478" t="s">
        <v>1507</v>
      </c>
      <c r="M62478" t="s">
        <v>1696</v>
      </c>
      <c r="N62478">
        <v>124.154501</v>
      </c>
      <c r="O62478">
        <v>38.749682</v>
      </c>
    </row>
    <row r="62479" spans="1:15" x14ac:dyDescent="0.25">
      <c r="A62479" s="1">
        <v>62477</v>
      </c>
      <c r="B62479">
        <v>62478</v>
      </c>
      <c r="C62479">
        <v>795</v>
      </c>
      <c r="D62479">
        <v>29617</v>
      </c>
      <c r="E62479">
        <v>600</v>
      </c>
      <c r="F62479">
        <v>5</v>
      </c>
      <c r="G62479">
        <v>1</v>
      </c>
      <c r="H62479" t="s">
        <v>864</v>
      </c>
      <c r="I62479">
        <v>9</v>
      </c>
      <c r="J62479" t="s">
        <v>1201</v>
      </c>
      <c r="K62479">
        <v>13194.09</v>
      </c>
      <c r="L62479" t="s">
        <v>1463</v>
      </c>
      <c r="M62479" t="s">
        <v>1713</v>
      </c>
      <c r="N62479">
        <v>1263.9938219999999</v>
      </c>
      <c r="O62479">
        <v>394.50329099999999</v>
      </c>
    </row>
    <row r="62480" spans="1:15" x14ac:dyDescent="0.25">
      <c r="A62480" s="1">
        <v>62478</v>
      </c>
      <c r="B62480">
        <v>62479</v>
      </c>
      <c r="C62480">
        <v>883</v>
      </c>
      <c r="D62480">
        <v>29617</v>
      </c>
      <c r="E62480">
        <v>600</v>
      </c>
      <c r="F62480">
        <v>5</v>
      </c>
      <c r="G62480">
        <v>1</v>
      </c>
      <c r="H62480" t="s">
        <v>864</v>
      </c>
      <c r="I62480">
        <v>1</v>
      </c>
      <c r="J62480" t="s">
        <v>1277</v>
      </c>
      <c r="K62480">
        <v>32.393999999999998</v>
      </c>
      <c r="L62480" t="s">
        <v>1484</v>
      </c>
      <c r="M62480" t="s">
        <v>1666</v>
      </c>
      <c r="N62480">
        <v>3.103345</v>
      </c>
      <c r="O62480">
        <v>0.96858100000000003</v>
      </c>
    </row>
    <row r="62481" spans="1:15" x14ac:dyDescent="0.25">
      <c r="A62481" s="1">
        <v>62479</v>
      </c>
      <c r="B62481">
        <v>62480</v>
      </c>
      <c r="C62481">
        <v>877</v>
      </c>
      <c r="D62481">
        <v>29617</v>
      </c>
      <c r="E62481">
        <v>600</v>
      </c>
      <c r="F62481">
        <v>5</v>
      </c>
      <c r="G62481">
        <v>1</v>
      </c>
      <c r="H62481" t="s">
        <v>864</v>
      </c>
      <c r="I62481">
        <v>3</v>
      </c>
      <c r="J62481" t="s">
        <v>1281</v>
      </c>
      <c r="K62481">
        <v>14.31</v>
      </c>
      <c r="L62481" t="s">
        <v>1487</v>
      </c>
      <c r="M62481" t="s">
        <v>1670</v>
      </c>
      <c r="N62481">
        <v>1.3708979999999999</v>
      </c>
      <c r="O62481">
        <v>0.427869</v>
      </c>
    </row>
    <row r="62482" spans="1:15" x14ac:dyDescent="0.25">
      <c r="A62482" s="1">
        <v>62480</v>
      </c>
      <c r="B62482">
        <v>62481</v>
      </c>
      <c r="C62482">
        <v>976</v>
      </c>
      <c r="D62482">
        <v>29617</v>
      </c>
      <c r="E62482">
        <v>600</v>
      </c>
      <c r="F62482">
        <v>5</v>
      </c>
      <c r="G62482">
        <v>1</v>
      </c>
      <c r="H62482" t="s">
        <v>864</v>
      </c>
      <c r="I62482">
        <v>6</v>
      </c>
      <c r="J62482" t="s">
        <v>1304</v>
      </c>
      <c r="K62482">
        <v>6123.5640000000003</v>
      </c>
      <c r="L62482" t="s">
        <v>1508</v>
      </c>
      <c r="M62482" t="s">
        <v>1697</v>
      </c>
      <c r="N62482">
        <v>586.63743099999999</v>
      </c>
      <c r="O62482">
        <v>183.09456399999999</v>
      </c>
    </row>
    <row r="62483" spans="1:15" x14ac:dyDescent="0.25">
      <c r="A62483" s="1">
        <v>62481</v>
      </c>
      <c r="B62483">
        <v>62482</v>
      </c>
      <c r="C62483">
        <v>865</v>
      </c>
      <c r="D62483">
        <v>29617</v>
      </c>
      <c r="E62483">
        <v>600</v>
      </c>
      <c r="F62483">
        <v>5</v>
      </c>
      <c r="G62483">
        <v>1</v>
      </c>
      <c r="H62483" t="s">
        <v>864</v>
      </c>
      <c r="I62483">
        <v>8</v>
      </c>
      <c r="J62483" t="s">
        <v>1278</v>
      </c>
      <c r="K62483">
        <v>304.8</v>
      </c>
      <c r="L62483" t="s">
        <v>1485</v>
      </c>
      <c r="M62483" t="s">
        <v>1667</v>
      </c>
      <c r="N62483">
        <v>29.199839999999998</v>
      </c>
      <c r="O62483">
        <v>9.1135199999999994</v>
      </c>
    </row>
    <row r="62484" spans="1:15" x14ac:dyDescent="0.25">
      <c r="A62484" s="1">
        <v>62482</v>
      </c>
      <c r="B62484">
        <v>62483</v>
      </c>
      <c r="C62484">
        <v>940</v>
      </c>
      <c r="D62484">
        <v>29617</v>
      </c>
      <c r="E62484">
        <v>600</v>
      </c>
      <c r="F62484">
        <v>5</v>
      </c>
      <c r="G62484">
        <v>1</v>
      </c>
      <c r="H62484" t="s">
        <v>864</v>
      </c>
      <c r="I62484">
        <v>6</v>
      </c>
      <c r="J62484" t="s">
        <v>1272</v>
      </c>
      <c r="K62484">
        <v>291.56400000000002</v>
      </c>
      <c r="L62484" t="s">
        <v>1480</v>
      </c>
      <c r="M62484" t="s">
        <v>1660</v>
      </c>
      <c r="N62484">
        <v>27.931830999999999</v>
      </c>
      <c r="O62484">
        <v>8.7177640000000007</v>
      </c>
    </row>
    <row r="62485" spans="1:15" x14ac:dyDescent="0.25">
      <c r="A62485" s="1">
        <v>62483</v>
      </c>
      <c r="B62485">
        <v>62484</v>
      </c>
      <c r="C62485">
        <v>738</v>
      </c>
      <c r="D62485">
        <v>29617</v>
      </c>
      <c r="E62485">
        <v>600</v>
      </c>
      <c r="F62485">
        <v>5</v>
      </c>
      <c r="G62485">
        <v>1</v>
      </c>
      <c r="H62485" t="s">
        <v>864</v>
      </c>
      <c r="I62485">
        <v>4</v>
      </c>
      <c r="J62485" t="s">
        <v>1198</v>
      </c>
      <c r="K62485">
        <v>809.32799999999997</v>
      </c>
      <c r="L62485" t="s">
        <v>1440</v>
      </c>
      <c r="M62485" t="s">
        <v>1695</v>
      </c>
      <c r="N62485">
        <v>77.533621999999994</v>
      </c>
      <c r="O62485">
        <v>24.198906999999998</v>
      </c>
    </row>
    <row r="62486" spans="1:15" x14ac:dyDescent="0.25">
      <c r="A62486" s="1">
        <v>62484</v>
      </c>
      <c r="B62486">
        <v>62485</v>
      </c>
      <c r="C62486">
        <v>797</v>
      </c>
      <c r="D62486">
        <v>29617</v>
      </c>
      <c r="E62486">
        <v>600</v>
      </c>
      <c r="F62486">
        <v>5</v>
      </c>
      <c r="G62486">
        <v>1</v>
      </c>
      <c r="H62486" t="s">
        <v>864</v>
      </c>
      <c r="I62486">
        <v>9</v>
      </c>
      <c r="J62486" t="s">
        <v>1321</v>
      </c>
      <c r="K62486">
        <v>6050.6459999999997</v>
      </c>
      <c r="L62486" t="s">
        <v>1465</v>
      </c>
      <c r="M62486" t="s">
        <v>1716</v>
      </c>
      <c r="N62486">
        <v>579.65188699999999</v>
      </c>
      <c r="O62486">
        <v>180.91431499999999</v>
      </c>
    </row>
    <row r="62487" spans="1:15" x14ac:dyDescent="0.25">
      <c r="A62487" s="1">
        <v>62485</v>
      </c>
      <c r="B62487">
        <v>62486</v>
      </c>
      <c r="C62487">
        <v>794</v>
      </c>
      <c r="D62487">
        <v>29617</v>
      </c>
      <c r="E62487">
        <v>600</v>
      </c>
      <c r="F62487">
        <v>5</v>
      </c>
      <c r="G62487">
        <v>1</v>
      </c>
      <c r="H62487" t="s">
        <v>864</v>
      </c>
      <c r="I62487">
        <v>6</v>
      </c>
      <c r="J62487" t="s">
        <v>1201</v>
      </c>
      <c r="K62487">
        <v>8796.06</v>
      </c>
      <c r="L62487" t="s">
        <v>1463</v>
      </c>
      <c r="M62487" t="s">
        <v>1713</v>
      </c>
      <c r="N62487">
        <v>842.66254800000002</v>
      </c>
      <c r="O62487">
        <v>263.00219399999997</v>
      </c>
    </row>
    <row r="62488" spans="1:15" x14ac:dyDescent="0.25">
      <c r="A62488" s="1">
        <v>62486</v>
      </c>
      <c r="B62488">
        <v>62487</v>
      </c>
      <c r="C62488">
        <v>876</v>
      </c>
      <c r="D62488">
        <v>29617</v>
      </c>
      <c r="E62488">
        <v>600</v>
      </c>
      <c r="F62488">
        <v>5</v>
      </c>
      <c r="G62488">
        <v>1</v>
      </c>
      <c r="H62488" t="s">
        <v>864</v>
      </c>
      <c r="I62488">
        <v>3</v>
      </c>
      <c r="J62488" t="s">
        <v>1282</v>
      </c>
      <c r="K62488">
        <v>216</v>
      </c>
      <c r="L62488" t="s">
        <v>1488</v>
      </c>
      <c r="M62488" t="s">
        <v>1671</v>
      </c>
      <c r="N62488">
        <v>20.692799999999998</v>
      </c>
      <c r="O62488">
        <v>6.4584000000000001</v>
      </c>
    </row>
    <row r="62489" spans="1:15" x14ac:dyDescent="0.25">
      <c r="A62489" s="1">
        <v>62487</v>
      </c>
      <c r="B62489">
        <v>62488</v>
      </c>
      <c r="C62489">
        <v>973</v>
      </c>
      <c r="D62489">
        <v>29617</v>
      </c>
      <c r="E62489">
        <v>600</v>
      </c>
      <c r="F62489">
        <v>5</v>
      </c>
      <c r="G62489">
        <v>1</v>
      </c>
      <c r="H62489" t="s">
        <v>864</v>
      </c>
      <c r="I62489">
        <v>5</v>
      </c>
      <c r="J62489" t="s">
        <v>1304</v>
      </c>
      <c r="K62489">
        <v>5102.97</v>
      </c>
      <c r="L62489" t="s">
        <v>1508</v>
      </c>
      <c r="M62489" t="s">
        <v>1697</v>
      </c>
      <c r="N62489">
        <v>488.86452600000001</v>
      </c>
      <c r="O62489">
        <v>152.57880299999999</v>
      </c>
    </row>
    <row r="62490" spans="1:15" x14ac:dyDescent="0.25">
      <c r="A62490" s="1">
        <v>62488</v>
      </c>
      <c r="B62490">
        <v>62489</v>
      </c>
      <c r="C62490">
        <v>884</v>
      </c>
      <c r="D62490">
        <v>29617</v>
      </c>
      <c r="E62490">
        <v>600</v>
      </c>
      <c r="F62490">
        <v>5</v>
      </c>
      <c r="G62490">
        <v>1</v>
      </c>
      <c r="H62490" t="s">
        <v>864</v>
      </c>
      <c r="I62490">
        <v>5</v>
      </c>
      <c r="J62490" t="s">
        <v>1277</v>
      </c>
      <c r="K62490">
        <v>161.97</v>
      </c>
      <c r="L62490" t="s">
        <v>1484</v>
      </c>
      <c r="M62490" t="s">
        <v>1666</v>
      </c>
      <c r="N62490">
        <v>15.516726</v>
      </c>
      <c r="O62490">
        <v>4.8429029999999997</v>
      </c>
    </row>
    <row r="62491" spans="1:15" x14ac:dyDescent="0.25">
      <c r="A62491" s="1">
        <v>62489</v>
      </c>
      <c r="B62491">
        <v>62490</v>
      </c>
      <c r="C62491">
        <v>975</v>
      </c>
      <c r="D62491">
        <v>29617</v>
      </c>
      <c r="E62491">
        <v>600</v>
      </c>
      <c r="F62491">
        <v>5</v>
      </c>
      <c r="G62491">
        <v>1</v>
      </c>
      <c r="H62491" t="s">
        <v>864</v>
      </c>
      <c r="I62491">
        <v>6</v>
      </c>
      <c r="J62491" t="s">
        <v>1304</v>
      </c>
      <c r="K62491">
        <v>6123.5640000000003</v>
      </c>
      <c r="L62491" t="s">
        <v>1508</v>
      </c>
      <c r="M62491" t="s">
        <v>1697</v>
      </c>
      <c r="N62491">
        <v>586.63743099999999</v>
      </c>
      <c r="O62491">
        <v>183.09456399999999</v>
      </c>
    </row>
    <row r="62492" spans="1:15" x14ac:dyDescent="0.25">
      <c r="A62492" s="1">
        <v>62490</v>
      </c>
      <c r="B62492">
        <v>62491</v>
      </c>
      <c r="C62492">
        <v>880</v>
      </c>
      <c r="D62492">
        <v>29617</v>
      </c>
      <c r="E62492">
        <v>600</v>
      </c>
      <c r="F62492">
        <v>5</v>
      </c>
      <c r="G62492">
        <v>1</v>
      </c>
      <c r="H62492" t="s">
        <v>864</v>
      </c>
      <c r="I62492">
        <v>2</v>
      </c>
      <c r="J62492" t="s">
        <v>1280</v>
      </c>
      <c r="K62492">
        <v>65.988</v>
      </c>
      <c r="L62492" t="s">
        <v>1486</v>
      </c>
      <c r="M62492" t="s">
        <v>1669</v>
      </c>
      <c r="N62492">
        <v>6.32165</v>
      </c>
      <c r="O62492">
        <v>1.973041</v>
      </c>
    </row>
    <row r="62493" spans="1:15" x14ac:dyDescent="0.25">
      <c r="A62493" s="1">
        <v>62491</v>
      </c>
      <c r="B62493">
        <v>62492</v>
      </c>
      <c r="C62493">
        <v>939</v>
      </c>
      <c r="D62493">
        <v>29617</v>
      </c>
      <c r="E62493">
        <v>600</v>
      </c>
      <c r="F62493">
        <v>5</v>
      </c>
      <c r="G62493">
        <v>1</v>
      </c>
      <c r="H62493" t="s">
        <v>864</v>
      </c>
      <c r="I62493">
        <v>1</v>
      </c>
      <c r="J62493" t="s">
        <v>1285</v>
      </c>
      <c r="K62493">
        <v>37.253999999999998</v>
      </c>
      <c r="L62493" t="s">
        <v>1490</v>
      </c>
      <c r="M62493" t="s">
        <v>1674</v>
      </c>
      <c r="N62493">
        <v>3.5689329999999999</v>
      </c>
      <c r="O62493">
        <v>1.1138950000000001</v>
      </c>
    </row>
    <row r="62494" spans="1:15" x14ac:dyDescent="0.25">
      <c r="A62494" s="1">
        <v>62492</v>
      </c>
      <c r="B62494">
        <v>62493</v>
      </c>
      <c r="C62494">
        <v>712</v>
      </c>
      <c r="D62494">
        <v>29617</v>
      </c>
      <c r="E62494">
        <v>600</v>
      </c>
      <c r="F62494">
        <v>5</v>
      </c>
      <c r="G62494">
        <v>1</v>
      </c>
      <c r="H62494" t="s">
        <v>864</v>
      </c>
      <c r="I62494">
        <v>5</v>
      </c>
      <c r="J62494" t="s">
        <v>1289</v>
      </c>
      <c r="K62494">
        <v>26.97</v>
      </c>
      <c r="L62494" t="s">
        <v>1429</v>
      </c>
      <c r="M62494" t="s">
        <v>1678</v>
      </c>
      <c r="N62494">
        <v>2.583726</v>
      </c>
      <c r="O62494">
        <v>0.80640299999999998</v>
      </c>
    </row>
    <row r="62495" spans="1:15" x14ac:dyDescent="0.25">
      <c r="A62495" s="1">
        <v>62493</v>
      </c>
      <c r="B62495">
        <v>62494</v>
      </c>
      <c r="C62495">
        <v>798</v>
      </c>
      <c r="D62495">
        <v>29617</v>
      </c>
      <c r="E62495">
        <v>600</v>
      </c>
      <c r="F62495">
        <v>5</v>
      </c>
      <c r="G62495">
        <v>1</v>
      </c>
      <c r="H62495" t="s">
        <v>864</v>
      </c>
      <c r="I62495">
        <v>1</v>
      </c>
      <c r="J62495" t="s">
        <v>1321</v>
      </c>
      <c r="K62495">
        <v>672.29399999999998</v>
      </c>
      <c r="L62495" t="s">
        <v>1465</v>
      </c>
      <c r="M62495" t="s">
        <v>1716</v>
      </c>
      <c r="N62495">
        <v>64.405765000000002</v>
      </c>
      <c r="O62495">
        <v>20.101590999999999</v>
      </c>
    </row>
    <row r="62496" spans="1:15" x14ac:dyDescent="0.25">
      <c r="A62496" s="1">
        <v>62494</v>
      </c>
      <c r="B62496">
        <v>62495</v>
      </c>
      <c r="C62496">
        <v>938</v>
      </c>
      <c r="D62496">
        <v>29617</v>
      </c>
      <c r="E62496">
        <v>600</v>
      </c>
      <c r="F62496">
        <v>5</v>
      </c>
      <c r="G62496">
        <v>1</v>
      </c>
      <c r="H62496" t="s">
        <v>864</v>
      </c>
      <c r="I62496">
        <v>6</v>
      </c>
      <c r="J62496" t="s">
        <v>1271</v>
      </c>
      <c r="K62496">
        <v>145.76400000000001</v>
      </c>
      <c r="L62496" t="s">
        <v>1479</v>
      </c>
      <c r="M62496" t="s">
        <v>1659</v>
      </c>
      <c r="N62496">
        <v>13.964191</v>
      </c>
      <c r="O62496">
        <v>4.3583439999999998</v>
      </c>
    </row>
    <row r="62497" spans="1:15" x14ac:dyDescent="0.25">
      <c r="A62497" s="1">
        <v>62495</v>
      </c>
      <c r="B62497">
        <v>62496</v>
      </c>
      <c r="C62497">
        <v>870</v>
      </c>
      <c r="D62497">
        <v>29617</v>
      </c>
      <c r="E62497">
        <v>600</v>
      </c>
      <c r="F62497">
        <v>5</v>
      </c>
      <c r="G62497">
        <v>1</v>
      </c>
      <c r="H62497" t="s">
        <v>864</v>
      </c>
      <c r="I62497">
        <v>7</v>
      </c>
      <c r="J62497" t="s">
        <v>1284</v>
      </c>
      <c r="K62497">
        <v>20.957999999999998</v>
      </c>
      <c r="L62497" t="s">
        <v>1489</v>
      </c>
      <c r="M62497" t="s">
        <v>1673</v>
      </c>
      <c r="N62497">
        <v>2.0077759999999998</v>
      </c>
      <c r="O62497">
        <v>0.62664399999999998</v>
      </c>
    </row>
    <row r="62498" spans="1:15" x14ac:dyDescent="0.25">
      <c r="A62498" s="1">
        <v>62496</v>
      </c>
      <c r="B62498">
        <v>62497</v>
      </c>
      <c r="C62498">
        <v>864</v>
      </c>
      <c r="D62498">
        <v>29617</v>
      </c>
      <c r="E62498">
        <v>600</v>
      </c>
      <c r="F62498">
        <v>5</v>
      </c>
      <c r="G62498">
        <v>1</v>
      </c>
      <c r="H62498" t="s">
        <v>864</v>
      </c>
      <c r="I62498">
        <v>8</v>
      </c>
      <c r="J62498" t="s">
        <v>1278</v>
      </c>
      <c r="K62498">
        <v>304.8</v>
      </c>
      <c r="L62498" t="s">
        <v>1485</v>
      </c>
      <c r="M62498" t="s">
        <v>1667</v>
      </c>
      <c r="N62498">
        <v>29.199839999999998</v>
      </c>
      <c r="O62498">
        <v>9.1135199999999994</v>
      </c>
    </row>
    <row r="62499" spans="1:15" x14ac:dyDescent="0.25">
      <c r="A62499" s="1">
        <v>62497</v>
      </c>
      <c r="B62499">
        <v>62498</v>
      </c>
      <c r="C62499">
        <v>792</v>
      </c>
      <c r="D62499">
        <v>29617</v>
      </c>
      <c r="E62499">
        <v>600</v>
      </c>
      <c r="F62499">
        <v>5</v>
      </c>
      <c r="G62499">
        <v>1</v>
      </c>
      <c r="H62499" t="s">
        <v>864</v>
      </c>
      <c r="I62499">
        <v>6</v>
      </c>
      <c r="J62499" t="s">
        <v>1201</v>
      </c>
      <c r="K62499">
        <v>8796.06</v>
      </c>
      <c r="L62499" t="s">
        <v>1463</v>
      </c>
      <c r="M62499" t="s">
        <v>1713</v>
      </c>
      <c r="N62499">
        <v>842.66254800000002</v>
      </c>
      <c r="O62499">
        <v>263.00219399999997</v>
      </c>
    </row>
    <row r="62500" spans="1:15" x14ac:dyDescent="0.25">
      <c r="A62500" s="1">
        <v>62498</v>
      </c>
      <c r="B62500">
        <v>62499</v>
      </c>
      <c r="C62500">
        <v>715</v>
      </c>
      <c r="D62500">
        <v>29617</v>
      </c>
      <c r="E62500">
        <v>600</v>
      </c>
      <c r="F62500">
        <v>5</v>
      </c>
      <c r="G62500">
        <v>1</v>
      </c>
      <c r="H62500" t="s">
        <v>864</v>
      </c>
      <c r="I62500">
        <v>2</v>
      </c>
      <c r="J62500" t="s">
        <v>1262</v>
      </c>
      <c r="K62500">
        <v>59.988</v>
      </c>
      <c r="L62500" t="s">
        <v>1427</v>
      </c>
      <c r="M62500" t="s">
        <v>1650</v>
      </c>
      <c r="N62500">
        <v>5.7468500000000002</v>
      </c>
      <c r="O62500">
        <v>1.793641</v>
      </c>
    </row>
    <row r="62501" spans="1:15" x14ac:dyDescent="0.25">
      <c r="A62501" s="1">
        <v>62499</v>
      </c>
      <c r="B62501">
        <v>62500</v>
      </c>
      <c r="C62501">
        <v>793</v>
      </c>
      <c r="D62501">
        <v>29617</v>
      </c>
      <c r="E62501">
        <v>600</v>
      </c>
      <c r="F62501">
        <v>5</v>
      </c>
      <c r="G62501">
        <v>1</v>
      </c>
      <c r="H62501" t="s">
        <v>864</v>
      </c>
      <c r="I62501">
        <v>4</v>
      </c>
      <c r="J62501" t="s">
        <v>1201</v>
      </c>
      <c r="K62501">
        <v>5864.04</v>
      </c>
      <c r="L62501" t="s">
        <v>1463</v>
      </c>
      <c r="M62501" t="s">
        <v>1713</v>
      </c>
      <c r="N62501">
        <v>561.77503200000001</v>
      </c>
      <c r="O62501">
        <v>175.33479600000001</v>
      </c>
    </row>
    <row r="62502" spans="1:15" x14ac:dyDescent="0.25">
      <c r="A62502" s="1">
        <v>62500</v>
      </c>
      <c r="B62502">
        <v>62501</v>
      </c>
      <c r="C62502">
        <v>707</v>
      </c>
      <c r="D62502">
        <v>29617</v>
      </c>
      <c r="E62502">
        <v>600</v>
      </c>
      <c r="F62502">
        <v>5</v>
      </c>
      <c r="G62502">
        <v>1</v>
      </c>
      <c r="H62502" t="s">
        <v>864</v>
      </c>
      <c r="I62502">
        <v>5</v>
      </c>
      <c r="J62502" t="s">
        <v>1387</v>
      </c>
      <c r="K62502">
        <v>104.97</v>
      </c>
      <c r="L62502" t="s">
        <v>1430</v>
      </c>
      <c r="M62502" t="s">
        <v>1790</v>
      </c>
      <c r="N62502">
        <v>10.056126000000001</v>
      </c>
      <c r="O62502">
        <v>3.1386029999999998</v>
      </c>
    </row>
    <row r="62503" spans="1:15" x14ac:dyDescent="0.25">
      <c r="A62503" s="1">
        <v>62501</v>
      </c>
      <c r="B62503">
        <v>62502</v>
      </c>
      <c r="C62503">
        <v>708</v>
      </c>
      <c r="D62503">
        <v>29617</v>
      </c>
      <c r="E62503">
        <v>600</v>
      </c>
      <c r="F62503">
        <v>5</v>
      </c>
      <c r="G62503">
        <v>1</v>
      </c>
      <c r="H62503" t="s">
        <v>864</v>
      </c>
      <c r="I62503">
        <v>8</v>
      </c>
      <c r="J62503" t="s">
        <v>1387</v>
      </c>
      <c r="K62503">
        <v>167.952</v>
      </c>
      <c r="L62503" t="s">
        <v>1430</v>
      </c>
      <c r="M62503" t="s">
        <v>1790</v>
      </c>
      <c r="N62503">
        <v>16.089801999999999</v>
      </c>
      <c r="O62503">
        <v>5.0217650000000003</v>
      </c>
    </row>
    <row r="62504" spans="1:15" x14ac:dyDescent="0.25">
      <c r="A62504" s="1">
        <v>62502</v>
      </c>
      <c r="B62504">
        <v>62503</v>
      </c>
      <c r="C62504">
        <v>835</v>
      </c>
      <c r="D62504">
        <v>29617</v>
      </c>
      <c r="E62504">
        <v>600</v>
      </c>
      <c r="F62504">
        <v>5</v>
      </c>
      <c r="G62504">
        <v>1</v>
      </c>
      <c r="H62504" t="s">
        <v>864</v>
      </c>
      <c r="I62504">
        <v>5</v>
      </c>
      <c r="J62504" t="s">
        <v>1152</v>
      </c>
      <c r="K62504">
        <v>1784.49</v>
      </c>
      <c r="L62504" t="s">
        <v>1461</v>
      </c>
      <c r="M62504" t="s">
        <v>1693</v>
      </c>
      <c r="N62504">
        <v>170.95414199999999</v>
      </c>
      <c r="O62504">
        <v>53.356251</v>
      </c>
    </row>
    <row r="62505" spans="1:15" x14ac:dyDescent="0.25">
      <c r="A62505" s="1">
        <v>62503</v>
      </c>
      <c r="B62505">
        <v>62504</v>
      </c>
      <c r="C62505">
        <v>711</v>
      </c>
      <c r="D62505">
        <v>29617</v>
      </c>
      <c r="E62505">
        <v>600</v>
      </c>
      <c r="F62505">
        <v>5</v>
      </c>
      <c r="G62505">
        <v>1</v>
      </c>
      <c r="H62505" t="s">
        <v>864</v>
      </c>
      <c r="I62505">
        <v>5</v>
      </c>
      <c r="J62505" t="s">
        <v>1387</v>
      </c>
      <c r="K62505">
        <v>104.97</v>
      </c>
      <c r="L62505" t="s">
        <v>1430</v>
      </c>
      <c r="M62505" t="s">
        <v>1790</v>
      </c>
      <c r="N62505">
        <v>10.056126000000001</v>
      </c>
      <c r="O62505">
        <v>3.1386029999999998</v>
      </c>
    </row>
    <row r="62506" spans="1:15" x14ac:dyDescent="0.25">
      <c r="A62506" s="1">
        <v>62504</v>
      </c>
      <c r="B62506">
        <v>62505</v>
      </c>
      <c r="C62506">
        <v>977</v>
      </c>
      <c r="D62506">
        <v>29617</v>
      </c>
      <c r="E62506">
        <v>600</v>
      </c>
      <c r="F62506">
        <v>5</v>
      </c>
      <c r="G62506">
        <v>1</v>
      </c>
      <c r="H62506" t="s">
        <v>864</v>
      </c>
      <c r="I62506">
        <v>6</v>
      </c>
      <c r="J62506" t="s">
        <v>1263</v>
      </c>
      <c r="K62506">
        <v>1943.9639999999999</v>
      </c>
      <c r="L62506" t="s">
        <v>1507</v>
      </c>
      <c r="M62506" t="s">
        <v>1696</v>
      </c>
      <c r="N62506">
        <v>186.231751</v>
      </c>
      <c r="O62506">
        <v>58.124524000000001</v>
      </c>
    </row>
    <row r="62507" spans="1:15" x14ac:dyDescent="0.25">
      <c r="A62507" s="1">
        <v>62505</v>
      </c>
      <c r="B62507">
        <v>62506</v>
      </c>
      <c r="C62507">
        <v>874</v>
      </c>
      <c r="D62507">
        <v>29617</v>
      </c>
      <c r="E62507">
        <v>600</v>
      </c>
      <c r="F62507">
        <v>5</v>
      </c>
      <c r="G62507">
        <v>1</v>
      </c>
      <c r="H62507" t="s">
        <v>864</v>
      </c>
      <c r="I62507">
        <v>8</v>
      </c>
      <c r="J62507" t="s">
        <v>1289</v>
      </c>
      <c r="K62507">
        <v>43.152000000000001</v>
      </c>
      <c r="L62507" t="s">
        <v>1506</v>
      </c>
      <c r="M62507" t="s">
        <v>1694</v>
      </c>
      <c r="N62507">
        <v>4.1339620000000004</v>
      </c>
      <c r="O62507">
        <v>1.2902450000000001</v>
      </c>
    </row>
    <row r="62508" spans="1:15" x14ac:dyDescent="0.25">
      <c r="A62508" s="1">
        <v>62506</v>
      </c>
      <c r="B62508">
        <v>62507</v>
      </c>
      <c r="C62508">
        <v>875</v>
      </c>
      <c r="D62508">
        <v>29617</v>
      </c>
      <c r="E62508">
        <v>600</v>
      </c>
      <c r="F62508">
        <v>5</v>
      </c>
      <c r="G62508">
        <v>3</v>
      </c>
      <c r="H62508" t="s">
        <v>864</v>
      </c>
      <c r="I62508">
        <v>18</v>
      </c>
      <c r="J62508" t="s">
        <v>1315</v>
      </c>
      <c r="K62508">
        <v>84.55095</v>
      </c>
      <c r="L62508" t="s">
        <v>1506</v>
      </c>
      <c r="M62508" t="s">
        <v>1727</v>
      </c>
      <c r="N62508">
        <v>8.0999809999999997</v>
      </c>
      <c r="O62508">
        <v>2.528073</v>
      </c>
    </row>
    <row r="62509" spans="1:15" x14ac:dyDescent="0.25">
      <c r="A62509" s="1">
        <v>62507</v>
      </c>
      <c r="B62509">
        <v>62508</v>
      </c>
      <c r="C62509">
        <v>796</v>
      </c>
      <c r="D62509">
        <v>29617</v>
      </c>
      <c r="E62509">
        <v>600</v>
      </c>
      <c r="F62509">
        <v>5</v>
      </c>
      <c r="G62509">
        <v>1</v>
      </c>
      <c r="H62509" t="s">
        <v>864</v>
      </c>
      <c r="I62509">
        <v>2</v>
      </c>
      <c r="J62509" t="s">
        <v>1201</v>
      </c>
      <c r="K62509">
        <v>2932.02</v>
      </c>
      <c r="L62509" t="s">
        <v>1463</v>
      </c>
      <c r="M62509" t="s">
        <v>1713</v>
      </c>
      <c r="N62509">
        <v>280.88751600000001</v>
      </c>
      <c r="O62509">
        <v>87.667398000000006</v>
      </c>
    </row>
    <row r="62510" spans="1:15" x14ac:dyDescent="0.25">
      <c r="A62510" s="1">
        <v>62508</v>
      </c>
      <c r="B62510">
        <v>62509</v>
      </c>
      <c r="C62510">
        <v>998</v>
      </c>
      <c r="D62510">
        <v>29617</v>
      </c>
      <c r="E62510">
        <v>600</v>
      </c>
      <c r="F62510">
        <v>5</v>
      </c>
      <c r="G62510">
        <v>1</v>
      </c>
      <c r="H62510" t="s">
        <v>864</v>
      </c>
      <c r="I62510">
        <v>10</v>
      </c>
      <c r="J62510" t="s">
        <v>1263</v>
      </c>
      <c r="K62510">
        <v>3239.94</v>
      </c>
      <c r="L62510" t="s">
        <v>1507</v>
      </c>
      <c r="M62510" t="s">
        <v>1696</v>
      </c>
      <c r="N62510">
        <v>310.38625200000001</v>
      </c>
      <c r="O62510">
        <v>96.874206000000001</v>
      </c>
    </row>
    <row r="62511" spans="1:15" x14ac:dyDescent="0.25">
      <c r="A62511" s="1">
        <v>62509</v>
      </c>
      <c r="B62511">
        <v>62510</v>
      </c>
      <c r="C62511">
        <v>799</v>
      </c>
      <c r="D62511">
        <v>29617</v>
      </c>
      <c r="E62511">
        <v>600</v>
      </c>
      <c r="F62511">
        <v>5</v>
      </c>
      <c r="G62511">
        <v>1</v>
      </c>
      <c r="H62511" t="s">
        <v>864</v>
      </c>
      <c r="I62511">
        <v>5</v>
      </c>
      <c r="J62511" t="s">
        <v>1321</v>
      </c>
      <c r="K62511">
        <v>3361.47</v>
      </c>
      <c r="L62511" t="s">
        <v>1465</v>
      </c>
      <c r="M62511" t="s">
        <v>1716</v>
      </c>
      <c r="N62511">
        <v>322.02882599999998</v>
      </c>
      <c r="O62511">
        <v>100.507953</v>
      </c>
    </row>
    <row r="62512" spans="1:15" x14ac:dyDescent="0.25">
      <c r="A62512" s="1">
        <v>62510</v>
      </c>
      <c r="B62512">
        <v>62511</v>
      </c>
      <c r="C62512">
        <v>801</v>
      </c>
      <c r="D62512">
        <v>29617</v>
      </c>
      <c r="E62512">
        <v>600</v>
      </c>
      <c r="F62512">
        <v>5</v>
      </c>
      <c r="G62512">
        <v>1</v>
      </c>
      <c r="H62512" t="s">
        <v>864</v>
      </c>
      <c r="I62512">
        <v>1</v>
      </c>
      <c r="J62512" t="s">
        <v>1321</v>
      </c>
      <c r="K62512">
        <v>672.29399999999998</v>
      </c>
      <c r="L62512" t="s">
        <v>1465</v>
      </c>
      <c r="M62512" t="s">
        <v>1716</v>
      </c>
      <c r="N62512">
        <v>64.405765000000002</v>
      </c>
      <c r="O62512">
        <v>20.101590999999999</v>
      </c>
    </row>
    <row r="62513" spans="1:15" x14ac:dyDescent="0.25">
      <c r="A62513" s="1">
        <v>62511</v>
      </c>
      <c r="B62513">
        <v>62512</v>
      </c>
      <c r="C62513">
        <v>918</v>
      </c>
      <c r="D62513">
        <v>29523</v>
      </c>
      <c r="E62513">
        <v>372</v>
      </c>
      <c r="F62513">
        <v>5</v>
      </c>
      <c r="G62513">
        <v>1</v>
      </c>
      <c r="H62513" t="s">
        <v>864</v>
      </c>
      <c r="I62513">
        <v>3</v>
      </c>
      <c r="J62513" t="s">
        <v>1274</v>
      </c>
      <c r="K62513">
        <v>475.29</v>
      </c>
      <c r="L62513" t="s">
        <v>1482</v>
      </c>
      <c r="M62513" t="s">
        <v>1662</v>
      </c>
      <c r="N62513">
        <v>45.437724000000003</v>
      </c>
      <c r="O62513">
        <v>14.163641999999999</v>
      </c>
    </row>
    <row r="62514" spans="1:15" x14ac:dyDescent="0.25">
      <c r="A62514" s="1">
        <v>62512</v>
      </c>
      <c r="B62514">
        <v>62513</v>
      </c>
      <c r="C62514">
        <v>868</v>
      </c>
      <c r="D62514">
        <v>29523</v>
      </c>
      <c r="E62514">
        <v>372</v>
      </c>
      <c r="F62514">
        <v>5</v>
      </c>
      <c r="G62514">
        <v>1</v>
      </c>
      <c r="H62514" t="s">
        <v>864</v>
      </c>
      <c r="I62514">
        <v>3</v>
      </c>
      <c r="J62514" t="s">
        <v>1287</v>
      </c>
      <c r="K62514">
        <v>125.982</v>
      </c>
      <c r="L62514" t="s">
        <v>1491</v>
      </c>
      <c r="M62514" t="s">
        <v>1676</v>
      </c>
      <c r="N62514">
        <v>12.043879</v>
      </c>
      <c r="O62514">
        <v>3.754264</v>
      </c>
    </row>
    <row r="62515" spans="1:15" x14ac:dyDescent="0.25">
      <c r="A62515" s="1">
        <v>62513</v>
      </c>
      <c r="B62515">
        <v>62514</v>
      </c>
      <c r="C62515">
        <v>864</v>
      </c>
      <c r="D62515">
        <v>29523</v>
      </c>
      <c r="E62515">
        <v>372</v>
      </c>
      <c r="F62515">
        <v>5</v>
      </c>
      <c r="G62515">
        <v>1</v>
      </c>
      <c r="H62515" t="s">
        <v>864</v>
      </c>
      <c r="I62515">
        <v>9</v>
      </c>
      <c r="J62515" t="s">
        <v>1278</v>
      </c>
      <c r="K62515">
        <v>342.9</v>
      </c>
      <c r="L62515" t="s">
        <v>1485</v>
      </c>
      <c r="M62515" t="s">
        <v>1667</v>
      </c>
      <c r="N62515">
        <v>32.781239999999997</v>
      </c>
      <c r="O62515">
        <v>10.21842</v>
      </c>
    </row>
    <row r="62516" spans="1:15" x14ac:dyDescent="0.25">
      <c r="A62516" s="1">
        <v>62514</v>
      </c>
      <c r="B62516">
        <v>62515</v>
      </c>
      <c r="C62516">
        <v>714</v>
      </c>
      <c r="D62516">
        <v>29523</v>
      </c>
      <c r="E62516">
        <v>372</v>
      </c>
      <c r="F62516">
        <v>5</v>
      </c>
      <c r="G62516">
        <v>1</v>
      </c>
      <c r="H62516" t="s">
        <v>864</v>
      </c>
      <c r="I62516">
        <v>3</v>
      </c>
      <c r="J62516" t="s">
        <v>1262</v>
      </c>
      <c r="K62516">
        <v>89.981999999999999</v>
      </c>
      <c r="L62516" t="s">
        <v>1427</v>
      </c>
      <c r="M62516" t="s">
        <v>1650</v>
      </c>
      <c r="N62516">
        <v>8.6022789999999993</v>
      </c>
      <c r="O62516">
        <v>2.6814640000000001</v>
      </c>
    </row>
    <row r="62517" spans="1:15" x14ac:dyDescent="0.25">
      <c r="A62517" s="1">
        <v>62515</v>
      </c>
      <c r="B62517">
        <v>62516</v>
      </c>
      <c r="C62517">
        <v>990</v>
      </c>
      <c r="D62517">
        <v>29523</v>
      </c>
      <c r="E62517">
        <v>372</v>
      </c>
      <c r="F62517">
        <v>5</v>
      </c>
      <c r="G62517">
        <v>1</v>
      </c>
      <c r="H62517" t="s">
        <v>864</v>
      </c>
      <c r="I62517">
        <v>3</v>
      </c>
      <c r="J62517" t="s">
        <v>1263</v>
      </c>
      <c r="K62517">
        <v>971.98199999999997</v>
      </c>
      <c r="L62517" t="s">
        <v>1476</v>
      </c>
      <c r="M62517" t="s">
        <v>1651</v>
      </c>
      <c r="N62517">
        <v>92.921479000000005</v>
      </c>
      <c r="O62517">
        <v>28.965064000000002</v>
      </c>
    </row>
    <row r="62518" spans="1:15" x14ac:dyDescent="0.25">
      <c r="A62518" s="1">
        <v>62516</v>
      </c>
      <c r="B62518">
        <v>62517</v>
      </c>
      <c r="C62518">
        <v>924</v>
      </c>
      <c r="D62518">
        <v>29523</v>
      </c>
      <c r="E62518">
        <v>372</v>
      </c>
      <c r="F62518">
        <v>5</v>
      </c>
      <c r="G62518">
        <v>1</v>
      </c>
      <c r="H62518" t="s">
        <v>864</v>
      </c>
      <c r="I62518">
        <v>1</v>
      </c>
      <c r="J62518" t="s">
        <v>1273</v>
      </c>
      <c r="K62518">
        <v>149.874</v>
      </c>
      <c r="L62518" t="s">
        <v>1481</v>
      </c>
      <c r="M62518" t="s">
        <v>1661</v>
      </c>
      <c r="N62518">
        <v>14.327954</v>
      </c>
      <c r="O62518">
        <v>4.4662449999999998</v>
      </c>
    </row>
    <row r="62519" spans="1:15" x14ac:dyDescent="0.25">
      <c r="A62519" s="1">
        <v>62517</v>
      </c>
      <c r="B62519">
        <v>62518</v>
      </c>
      <c r="C62519">
        <v>917</v>
      </c>
      <c r="D62519">
        <v>29523</v>
      </c>
      <c r="E62519">
        <v>372</v>
      </c>
      <c r="F62519">
        <v>5</v>
      </c>
      <c r="G62519">
        <v>1</v>
      </c>
      <c r="H62519" t="s">
        <v>864</v>
      </c>
      <c r="I62519">
        <v>4</v>
      </c>
      <c r="J62519" t="s">
        <v>1274</v>
      </c>
      <c r="K62519">
        <v>633.72</v>
      </c>
      <c r="L62519" t="s">
        <v>1482</v>
      </c>
      <c r="M62519" t="s">
        <v>1662</v>
      </c>
      <c r="N62519">
        <v>60.583632000000001</v>
      </c>
      <c r="O62519">
        <v>18.884855999999999</v>
      </c>
    </row>
    <row r="62520" spans="1:15" x14ac:dyDescent="0.25">
      <c r="A62520" s="1">
        <v>62518</v>
      </c>
      <c r="B62520">
        <v>62519</v>
      </c>
      <c r="C62520">
        <v>935</v>
      </c>
      <c r="D62520">
        <v>29523</v>
      </c>
      <c r="E62520">
        <v>372</v>
      </c>
      <c r="F62520">
        <v>5</v>
      </c>
      <c r="G62520">
        <v>1</v>
      </c>
      <c r="H62520" t="s">
        <v>864</v>
      </c>
      <c r="I62520">
        <v>1</v>
      </c>
      <c r="J62520" t="s">
        <v>1271</v>
      </c>
      <c r="K62520">
        <v>24.294</v>
      </c>
      <c r="L62520" t="s">
        <v>1479</v>
      </c>
      <c r="M62520" t="s">
        <v>1659</v>
      </c>
      <c r="N62520">
        <v>2.3225060000000002</v>
      </c>
      <c r="O62520">
        <v>0.72396099999999997</v>
      </c>
    </row>
    <row r="62521" spans="1:15" x14ac:dyDescent="0.25">
      <c r="A62521" s="1">
        <v>62519</v>
      </c>
      <c r="B62521">
        <v>62520</v>
      </c>
      <c r="C62521">
        <v>880</v>
      </c>
      <c r="D62521">
        <v>29523</v>
      </c>
      <c r="E62521">
        <v>372</v>
      </c>
      <c r="F62521">
        <v>5</v>
      </c>
      <c r="G62521">
        <v>1</v>
      </c>
      <c r="H62521" t="s">
        <v>864</v>
      </c>
      <c r="I62521">
        <v>5</v>
      </c>
      <c r="J62521" t="s">
        <v>1280</v>
      </c>
      <c r="K62521">
        <v>164.97</v>
      </c>
      <c r="L62521" t="s">
        <v>1486</v>
      </c>
      <c r="M62521" t="s">
        <v>1669</v>
      </c>
      <c r="N62521">
        <v>15.771132</v>
      </c>
      <c r="O62521">
        <v>4.9161060000000001</v>
      </c>
    </row>
    <row r="62522" spans="1:15" x14ac:dyDescent="0.25">
      <c r="A62522" s="1">
        <v>62520</v>
      </c>
      <c r="B62522">
        <v>62521</v>
      </c>
      <c r="C62522">
        <v>980</v>
      </c>
      <c r="D62522">
        <v>29523</v>
      </c>
      <c r="E62522">
        <v>372</v>
      </c>
      <c r="F62522">
        <v>5</v>
      </c>
      <c r="G62522">
        <v>1</v>
      </c>
      <c r="H62522" t="s">
        <v>864</v>
      </c>
      <c r="I62522">
        <v>1</v>
      </c>
      <c r="J62522" t="s">
        <v>1265</v>
      </c>
      <c r="K62522">
        <v>461.69400000000002</v>
      </c>
      <c r="L62522" t="s">
        <v>1478</v>
      </c>
      <c r="M62522" t="s">
        <v>1653</v>
      </c>
      <c r="N62522">
        <v>44.137945999999999</v>
      </c>
      <c r="O62522">
        <v>13.758481</v>
      </c>
    </row>
    <row r="62523" spans="1:15" x14ac:dyDescent="0.25">
      <c r="A62523" s="1">
        <v>62521</v>
      </c>
      <c r="B62523">
        <v>62522</v>
      </c>
      <c r="C62523">
        <v>712</v>
      </c>
      <c r="D62523">
        <v>29523</v>
      </c>
      <c r="E62523">
        <v>372</v>
      </c>
      <c r="F62523">
        <v>5</v>
      </c>
      <c r="G62523">
        <v>1</v>
      </c>
      <c r="H62523" t="s">
        <v>864</v>
      </c>
      <c r="I62523">
        <v>7</v>
      </c>
      <c r="J62523" t="s">
        <v>1289</v>
      </c>
      <c r="K62523">
        <v>37.758000000000003</v>
      </c>
      <c r="L62523" t="s">
        <v>1429</v>
      </c>
      <c r="M62523" t="s">
        <v>1678</v>
      </c>
      <c r="N62523">
        <v>3.6096650000000001</v>
      </c>
      <c r="O62523">
        <v>1.1251880000000001</v>
      </c>
    </row>
    <row r="62524" spans="1:15" x14ac:dyDescent="0.25">
      <c r="A62524" s="1">
        <v>62522</v>
      </c>
      <c r="B62524">
        <v>62523</v>
      </c>
      <c r="C62524">
        <v>782</v>
      </c>
      <c r="D62524">
        <v>29523</v>
      </c>
      <c r="E62524">
        <v>372</v>
      </c>
      <c r="F62524">
        <v>5</v>
      </c>
      <c r="G62524">
        <v>1</v>
      </c>
      <c r="H62524" t="s">
        <v>864</v>
      </c>
      <c r="I62524">
        <v>3</v>
      </c>
      <c r="J62524" t="s">
        <v>1267</v>
      </c>
      <c r="K62524">
        <v>4130.982</v>
      </c>
      <c r="L62524" t="s">
        <v>1443</v>
      </c>
      <c r="M62524" t="s">
        <v>1655</v>
      </c>
      <c r="N62524">
        <v>394.92187899999999</v>
      </c>
      <c r="O62524">
        <v>123.103264</v>
      </c>
    </row>
    <row r="62525" spans="1:15" x14ac:dyDescent="0.25">
      <c r="A62525" s="1">
        <v>62523</v>
      </c>
      <c r="B62525">
        <v>62524</v>
      </c>
      <c r="C62525">
        <v>780</v>
      </c>
      <c r="D62525">
        <v>29523</v>
      </c>
      <c r="E62525">
        <v>372</v>
      </c>
      <c r="F62525">
        <v>5</v>
      </c>
      <c r="G62525">
        <v>1</v>
      </c>
      <c r="H62525" t="s">
        <v>864</v>
      </c>
      <c r="I62525">
        <v>1</v>
      </c>
      <c r="J62525" t="s">
        <v>1268</v>
      </c>
      <c r="K62525">
        <v>1391.9939999999999</v>
      </c>
      <c r="L62525" t="s">
        <v>1444</v>
      </c>
      <c r="M62525" t="s">
        <v>1656</v>
      </c>
      <c r="N62525">
        <v>133.07462599999999</v>
      </c>
      <c r="O62525">
        <v>41.481420999999997</v>
      </c>
    </row>
    <row r="62526" spans="1:15" x14ac:dyDescent="0.25">
      <c r="A62526" s="1">
        <v>62524</v>
      </c>
      <c r="B62526">
        <v>62525</v>
      </c>
      <c r="C62526">
        <v>905</v>
      </c>
      <c r="D62526">
        <v>29523</v>
      </c>
      <c r="E62526">
        <v>372</v>
      </c>
      <c r="F62526">
        <v>5</v>
      </c>
      <c r="G62526">
        <v>1</v>
      </c>
      <c r="H62526" t="s">
        <v>864</v>
      </c>
      <c r="I62526">
        <v>2</v>
      </c>
      <c r="J62526" t="s">
        <v>1275</v>
      </c>
      <c r="K62526">
        <v>436.90800000000002</v>
      </c>
      <c r="L62526" t="s">
        <v>1483</v>
      </c>
      <c r="M62526" t="s">
        <v>1663</v>
      </c>
      <c r="N62526">
        <v>41.768405000000001</v>
      </c>
      <c r="O62526">
        <v>13.019857999999999</v>
      </c>
    </row>
    <row r="62527" spans="1:15" x14ac:dyDescent="0.25">
      <c r="A62527" s="1">
        <v>62525</v>
      </c>
      <c r="B62527">
        <v>62526</v>
      </c>
      <c r="C62527">
        <v>884</v>
      </c>
      <c r="D62527">
        <v>29523</v>
      </c>
      <c r="E62527">
        <v>372</v>
      </c>
      <c r="F62527">
        <v>5</v>
      </c>
      <c r="G62527">
        <v>1</v>
      </c>
      <c r="H62527" t="s">
        <v>864</v>
      </c>
      <c r="I62527">
        <v>4</v>
      </c>
      <c r="J62527" t="s">
        <v>1277</v>
      </c>
      <c r="K62527">
        <v>129.57599999999999</v>
      </c>
      <c r="L62527" t="s">
        <v>1484</v>
      </c>
      <c r="M62527" t="s">
        <v>1666</v>
      </c>
      <c r="N62527">
        <v>12.387466</v>
      </c>
      <c r="O62527">
        <v>3.8613650000000002</v>
      </c>
    </row>
    <row r="62528" spans="1:15" x14ac:dyDescent="0.25">
      <c r="A62528" s="1">
        <v>62526</v>
      </c>
      <c r="B62528">
        <v>62527</v>
      </c>
      <c r="C62528">
        <v>925</v>
      </c>
      <c r="D62528">
        <v>29523</v>
      </c>
      <c r="E62528">
        <v>372</v>
      </c>
      <c r="F62528">
        <v>5</v>
      </c>
      <c r="G62528">
        <v>1</v>
      </c>
      <c r="H62528" t="s">
        <v>864</v>
      </c>
      <c r="I62528">
        <v>1</v>
      </c>
      <c r="J62528" t="s">
        <v>1273</v>
      </c>
      <c r="K62528">
        <v>149.874</v>
      </c>
      <c r="L62528" t="s">
        <v>1481</v>
      </c>
      <c r="M62528" t="s">
        <v>1661</v>
      </c>
      <c r="N62528">
        <v>14.327954</v>
      </c>
      <c r="O62528">
        <v>4.4662449999999998</v>
      </c>
    </row>
    <row r="62529" spans="1:15" x14ac:dyDescent="0.25">
      <c r="A62529" s="1">
        <v>62527</v>
      </c>
      <c r="B62529">
        <v>62528</v>
      </c>
      <c r="C62529">
        <v>865</v>
      </c>
      <c r="D62529">
        <v>29523</v>
      </c>
      <c r="E62529">
        <v>372</v>
      </c>
      <c r="F62529">
        <v>5</v>
      </c>
      <c r="G62529">
        <v>1</v>
      </c>
      <c r="H62529" t="s">
        <v>864</v>
      </c>
      <c r="I62529">
        <v>2</v>
      </c>
      <c r="J62529" t="s">
        <v>1278</v>
      </c>
      <c r="K62529">
        <v>76.2</v>
      </c>
      <c r="L62529" t="s">
        <v>1485</v>
      </c>
      <c r="M62529" t="s">
        <v>1667</v>
      </c>
      <c r="N62529">
        <v>7.2847200000000001</v>
      </c>
      <c r="O62529">
        <v>2.2707600000000001</v>
      </c>
    </row>
    <row r="62530" spans="1:15" x14ac:dyDescent="0.25">
      <c r="A62530" s="1">
        <v>62528</v>
      </c>
      <c r="B62530">
        <v>62529</v>
      </c>
      <c r="C62530">
        <v>986</v>
      </c>
      <c r="D62530">
        <v>29523</v>
      </c>
      <c r="E62530">
        <v>372</v>
      </c>
      <c r="F62530">
        <v>5</v>
      </c>
      <c r="G62530">
        <v>1</v>
      </c>
      <c r="H62530" t="s">
        <v>864</v>
      </c>
      <c r="I62530">
        <v>2</v>
      </c>
      <c r="J62530" t="s">
        <v>1264</v>
      </c>
      <c r="K62530">
        <v>677.98800000000006</v>
      </c>
      <c r="L62530" t="s">
        <v>1477</v>
      </c>
      <c r="M62530" t="s">
        <v>1652</v>
      </c>
      <c r="N62530">
        <v>64.815652999999998</v>
      </c>
      <c r="O62530">
        <v>20.204042000000001</v>
      </c>
    </row>
    <row r="62531" spans="1:15" x14ac:dyDescent="0.25">
      <c r="A62531" s="1">
        <v>62529</v>
      </c>
      <c r="B62531">
        <v>62530</v>
      </c>
      <c r="C62531">
        <v>881</v>
      </c>
      <c r="D62531">
        <v>29523</v>
      </c>
      <c r="E62531">
        <v>372</v>
      </c>
      <c r="F62531">
        <v>5</v>
      </c>
      <c r="G62531">
        <v>1</v>
      </c>
      <c r="H62531" t="s">
        <v>864</v>
      </c>
      <c r="I62531">
        <v>5</v>
      </c>
      <c r="J62531" t="s">
        <v>1277</v>
      </c>
      <c r="K62531">
        <v>161.97</v>
      </c>
      <c r="L62531" t="s">
        <v>1484</v>
      </c>
      <c r="M62531" t="s">
        <v>1666</v>
      </c>
      <c r="N62531">
        <v>15.484332</v>
      </c>
      <c r="O62531">
        <v>4.8267059999999997</v>
      </c>
    </row>
    <row r="62532" spans="1:15" x14ac:dyDescent="0.25">
      <c r="A62532" s="1">
        <v>62530</v>
      </c>
      <c r="B62532">
        <v>62531</v>
      </c>
      <c r="C62532">
        <v>859</v>
      </c>
      <c r="D62532">
        <v>29523</v>
      </c>
      <c r="E62532">
        <v>372</v>
      </c>
      <c r="F62532">
        <v>5</v>
      </c>
      <c r="G62532">
        <v>1</v>
      </c>
      <c r="H62532" t="s">
        <v>864</v>
      </c>
      <c r="I62532">
        <v>7</v>
      </c>
      <c r="J62532" t="s">
        <v>1266</v>
      </c>
      <c r="K62532">
        <v>102.858</v>
      </c>
      <c r="L62532" t="s">
        <v>1456</v>
      </c>
      <c r="M62532" t="s">
        <v>1654</v>
      </c>
      <c r="N62532">
        <v>9.8332250000000005</v>
      </c>
      <c r="O62532">
        <v>3.0651679999999999</v>
      </c>
    </row>
    <row r="62533" spans="1:15" x14ac:dyDescent="0.25">
      <c r="A62533" s="1">
        <v>62531</v>
      </c>
      <c r="B62533">
        <v>62532</v>
      </c>
      <c r="C62533">
        <v>711</v>
      </c>
      <c r="D62533">
        <v>29523</v>
      </c>
      <c r="E62533">
        <v>372</v>
      </c>
      <c r="F62533">
        <v>5</v>
      </c>
      <c r="G62533">
        <v>1</v>
      </c>
      <c r="H62533" t="s">
        <v>864</v>
      </c>
      <c r="I62533">
        <v>3</v>
      </c>
      <c r="J62533" t="s">
        <v>1387</v>
      </c>
      <c r="K62533">
        <v>62.981999999999999</v>
      </c>
      <c r="L62533" t="s">
        <v>1430</v>
      </c>
      <c r="M62533" t="s">
        <v>1790</v>
      </c>
      <c r="N62533">
        <v>6.0210790000000003</v>
      </c>
      <c r="O62533">
        <v>1.8768640000000001</v>
      </c>
    </row>
    <row r="62534" spans="1:15" x14ac:dyDescent="0.25">
      <c r="A62534" s="1">
        <v>62532</v>
      </c>
      <c r="B62534">
        <v>62533</v>
      </c>
      <c r="C62534">
        <v>989</v>
      </c>
      <c r="D62534">
        <v>29523</v>
      </c>
      <c r="E62534">
        <v>372</v>
      </c>
      <c r="F62534">
        <v>5</v>
      </c>
      <c r="G62534">
        <v>1</v>
      </c>
      <c r="H62534" t="s">
        <v>864</v>
      </c>
      <c r="I62534">
        <v>2</v>
      </c>
      <c r="J62534" t="s">
        <v>1263</v>
      </c>
      <c r="K62534">
        <v>647.98800000000006</v>
      </c>
      <c r="L62534" t="s">
        <v>1476</v>
      </c>
      <c r="M62534" t="s">
        <v>1651</v>
      </c>
      <c r="N62534">
        <v>61.947653000000003</v>
      </c>
      <c r="O62534">
        <v>19.310041999999999</v>
      </c>
    </row>
    <row r="62535" spans="1:15" x14ac:dyDescent="0.25">
      <c r="A62535" s="1">
        <v>62533</v>
      </c>
      <c r="B62535">
        <v>62534</v>
      </c>
      <c r="C62535">
        <v>779</v>
      </c>
      <c r="D62535">
        <v>29523</v>
      </c>
      <c r="E62535">
        <v>372</v>
      </c>
      <c r="F62535">
        <v>5</v>
      </c>
      <c r="G62535">
        <v>1</v>
      </c>
      <c r="H62535" t="s">
        <v>864</v>
      </c>
      <c r="I62535">
        <v>1</v>
      </c>
      <c r="J62535" t="s">
        <v>1268</v>
      </c>
      <c r="K62535">
        <v>1391.9939999999999</v>
      </c>
      <c r="L62535" t="s">
        <v>1444</v>
      </c>
      <c r="M62535" t="s">
        <v>1656</v>
      </c>
      <c r="N62535">
        <v>133.07462599999999</v>
      </c>
      <c r="O62535">
        <v>41.481420999999997</v>
      </c>
    </row>
    <row r="62536" spans="1:15" x14ac:dyDescent="0.25">
      <c r="A62536" s="1">
        <v>62534</v>
      </c>
      <c r="B62536">
        <v>62535</v>
      </c>
      <c r="C62536">
        <v>987</v>
      </c>
      <c r="D62536">
        <v>29523</v>
      </c>
      <c r="E62536">
        <v>372</v>
      </c>
      <c r="F62536">
        <v>5</v>
      </c>
      <c r="G62536">
        <v>1</v>
      </c>
      <c r="H62536" t="s">
        <v>864</v>
      </c>
      <c r="I62536">
        <v>1</v>
      </c>
      <c r="J62536" t="s">
        <v>1264</v>
      </c>
      <c r="K62536">
        <v>338.99400000000003</v>
      </c>
      <c r="L62536" t="s">
        <v>1477</v>
      </c>
      <c r="M62536" t="s">
        <v>1652</v>
      </c>
      <c r="N62536">
        <v>32.407826</v>
      </c>
      <c r="O62536">
        <v>10.102021000000001</v>
      </c>
    </row>
    <row r="62537" spans="1:15" x14ac:dyDescent="0.25">
      <c r="A62537" s="1">
        <v>62535</v>
      </c>
      <c r="B62537">
        <v>62536</v>
      </c>
      <c r="C62537">
        <v>858</v>
      </c>
      <c r="D62537">
        <v>29523</v>
      </c>
      <c r="E62537">
        <v>372</v>
      </c>
      <c r="F62537">
        <v>5</v>
      </c>
      <c r="G62537">
        <v>1</v>
      </c>
      <c r="H62537" t="s">
        <v>864</v>
      </c>
      <c r="I62537">
        <v>3</v>
      </c>
      <c r="J62537" t="s">
        <v>1266</v>
      </c>
      <c r="K62537">
        <v>44.082000000000001</v>
      </c>
      <c r="L62537" t="s">
        <v>1456</v>
      </c>
      <c r="M62537" t="s">
        <v>1654</v>
      </c>
      <c r="N62537">
        <v>4.2142390000000001</v>
      </c>
      <c r="O62537">
        <v>1.313644</v>
      </c>
    </row>
    <row r="62538" spans="1:15" x14ac:dyDescent="0.25">
      <c r="A62538" s="1">
        <v>62536</v>
      </c>
      <c r="B62538">
        <v>62537</v>
      </c>
      <c r="C62538">
        <v>988</v>
      </c>
      <c r="D62538">
        <v>29523</v>
      </c>
      <c r="E62538">
        <v>372</v>
      </c>
      <c r="F62538">
        <v>5</v>
      </c>
      <c r="G62538">
        <v>1</v>
      </c>
      <c r="H62538" t="s">
        <v>864</v>
      </c>
      <c r="I62538">
        <v>1</v>
      </c>
      <c r="J62538" t="s">
        <v>1264</v>
      </c>
      <c r="K62538">
        <v>338.99400000000003</v>
      </c>
      <c r="L62538" t="s">
        <v>1477</v>
      </c>
      <c r="M62538" t="s">
        <v>1652</v>
      </c>
      <c r="N62538">
        <v>32.407826</v>
      </c>
      <c r="O62538">
        <v>10.102021000000001</v>
      </c>
    </row>
    <row r="62539" spans="1:15" x14ac:dyDescent="0.25">
      <c r="A62539" s="1">
        <v>62537</v>
      </c>
      <c r="B62539">
        <v>62538</v>
      </c>
      <c r="C62539">
        <v>784</v>
      </c>
      <c r="D62539">
        <v>29523</v>
      </c>
      <c r="E62539">
        <v>372</v>
      </c>
      <c r="F62539">
        <v>5</v>
      </c>
      <c r="G62539">
        <v>1</v>
      </c>
      <c r="H62539" t="s">
        <v>864</v>
      </c>
      <c r="I62539">
        <v>4</v>
      </c>
      <c r="J62539" t="s">
        <v>1267</v>
      </c>
      <c r="K62539">
        <v>5507.9759999999997</v>
      </c>
      <c r="L62539" t="s">
        <v>1443</v>
      </c>
      <c r="M62539" t="s">
        <v>1655</v>
      </c>
      <c r="N62539">
        <v>526.56250599999998</v>
      </c>
      <c r="O62539">
        <v>164.137685</v>
      </c>
    </row>
    <row r="62540" spans="1:15" x14ac:dyDescent="0.25">
      <c r="A62540" s="1">
        <v>62538</v>
      </c>
      <c r="B62540">
        <v>62539</v>
      </c>
      <c r="C62540">
        <v>910</v>
      </c>
      <c r="D62540">
        <v>29523</v>
      </c>
      <c r="E62540">
        <v>372</v>
      </c>
      <c r="F62540">
        <v>5</v>
      </c>
      <c r="G62540">
        <v>1</v>
      </c>
      <c r="H62540" t="s">
        <v>864</v>
      </c>
      <c r="I62540">
        <v>2</v>
      </c>
      <c r="J62540" t="s">
        <v>1296</v>
      </c>
      <c r="K62540">
        <v>63.167999999999999</v>
      </c>
      <c r="L62540" t="s">
        <v>1498</v>
      </c>
      <c r="M62540" t="s">
        <v>1685</v>
      </c>
      <c r="N62540">
        <v>6.0388609999999998</v>
      </c>
      <c r="O62540">
        <v>1.882406</v>
      </c>
    </row>
    <row r="62541" spans="1:15" x14ac:dyDescent="0.25">
      <c r="A62541" s="1">
        <v>62539</v>
      </c>
      <c r="B62541">
        <v>62540</v>
      </c>
      <c r="C62541">
        <v>981</v>
      </c>
      <c r="D62541">
        <v>29523</v>
      </c>
      <c r="E62541">
        <v>372</v>
      </c>
      <c r="F62541">
        <v>5</v>
      </c>
      <c r="G62541">
        <v>1</v>
      </c>
      <c r="H62541" t="s">
        <v>864</v>
      </c>
      <c r="I62541">
        <v>4</v>
      </c>
      <c r="J62541" t="s">
        <v>1265</v>
      </c>
      <c r="K62541">
        <v>1846.7760000000001</v>
      </c>
      <c r="L62541" t="s">
        <v>1478</v>
      </c>
      <c r="M62541" t="s">
        <v>1653</v>
      </c>
      <c r="N62541">
        <v>176.55178599999999</v>
      </c>
      <c r="O62541">
        <v>55.033925000000004</v>
      </c>
    </row>
    <row r="62542" spans="1:15" x14ac:dyDescent="0.25">
      <c r="A62542" s="1">
        <v>62540</v>
      </c>
      <c r="B62542">
        <v>62541</v>
      </c>
      <c r="C62542">
        <v>991</v>
      </c>
      <c r="D62542">
        <v>29523</v>
      </c>
      <c r="E62542">
        <v>372</v>
      </c>
      <c r="F62542">
        <v>5</v>
      </c>
      <c r="G62542">
        <v>1</v>
      </c>
      <c r="H62542" t="s">
        <v>864</v>
      </c>
      <c r="I62542">
        <v>3</v>
      </c>
      <c r="J62542" t="s">
        <v>1263</v>
      </c>
      <c r="K62542">
        <v>971.98199999999997</v>
      </c>
      <c r="L62542" t="s">
        <v>1476</v>
      </c>
      <c r="M62542" t="s">
        <v>1651</v>
      </c>
      <c r="N62542">
        <v>92.921479000000005</v>
      </c>
      <c r="O62542">
        <v>28.965064000000002</v>
      </c>
    </row>
    <row r="62543" spans="1:15" x14ac:dyDescent="0.25">
      <c r="A62543" s="1">
        <v>62541</v>
      </c>
      <c r="B62543">
        <v>62542</v>
      </c>
      <c r="C62543">
        <v>983</v>
      </c>
      <c r="D62543">
        <v>29523</v>
      </c>
      <c r="E62543">
        <v>372</v>
      </c>
      <c r="F62543">
        <v>5</v>
      </c>
      <c r="G62543">
        <v>1</v>
      </c>
      <c r="H62543" t="s">
        <v>864</v>
      </c>
      <c r="I62543">
        <v>1</v>
      </c>
      <c r="J62543" t="s">
        <v>1265</v>
      </c>
      <c r="K62543">
        <v>461.69400000000002</v>
      </c>
      <c r="L62543" t="s">
        <v>1478</v>
      </c>
      <c r="M62543" t="s">
        <v>1653</v>
      </c>
      <c r="N62543">
        <v>44.137945999999999</v>
      </c>
      <c r="O62543">
        <v>13.758481</v>
      </c>
    </row>
    <row r="62544" spans="1:15" x14ac:dyDescent="0.25">
      <c r="A62544" s="1">
        <v>62542</v>
      </c>
      <c r="B62544">
        <v>62543</v>
      </c>
      <c r="C62544">
        <v>920</v>
      </c>
      <c r="D62544">
        <v>29523</v>
      </c>
      <c r="E62544">
        <v>372</v>
      </c>
      <c r="F62544">
        <v>5</v>
      </c>
      <c r="G62544">
        <v>1</v>
      </c>
      <c r="H62544" t="s">
        <v>864</v>
      </c>
      <c r="I62544">
        <v>1</v>
      </c>
      <c r="J62544" t="s">
        <v>1274</v>
      </c>
      <c r="K62544">
        <v>158.43</v>
      </c>
      <c r="L62544" t="s">
        <v>1482</v>
      </c>
      <c r="M62544" t="s">
        <v>1662</v>
      </c>
      <c r="N62544">
        <v>15.145908</v>
      </c>
      <c r="O62544">
        <v>4.7212139999999998</v>
      </c>
    </row>
    <row r="62545" spans="1:15" x14ac:dyDescent="0.25">
      <c r="A62545" s="1">
        <v>62543</v>
      </c>
      <c r="B62545">
        <v>62544</v>
      </c>
      <c r="C62545">
        <v>715</v>
      </c>
      <c r="D62545">
        <v>29523</v>
      </c>
      <c r="E62545">
        <v>372</v>
      </c>
      <c r="F62545">
        <v>5</v>
      </c>
      <c r="G62545">
        <v>1</v>
      </c>
      <c r="H62545" t="s">
        <v>864</v>
      </c>
      <c r="I62545">
        <v>1</v>
      </c>
      <c r="J62545" t="s">
        <v>1262</v>
      </c>
      <c r="K62545">
        <v>29.994</v>
      </c>
      <c r="L62545" t="s">
        <v>1427</v>
      </c>
      <c r="M62545" t="s">
        <v>1650</v>
      </c>
      <c r="N62545">
        <v>2.867426</v>
      </c>
      <c r="O62545">
        <v>0.89382099999999998</v>
      </c>
    </row>
    <row r="62546" spans="1:15" x14ac:dyDescent="0.25">
      <c r="A62546" s="1">
        <v>62544</v>
      </c>
      <c r="B62546">
        <v>62545</v>
      </c>
      <c r="C62546">
        <v>926</v>
      </c>
      <c r="D62546">
        <v>29523</v>
      </c>
      <c r="E62546">
        <v>372</v>
      </c>
      <c r="F62546">
        <v>5</v>
      </c>
      <c r="G62546">
        <v>1</v>
      </c>
      <c r="H62546" t="s">
        <v>864</v>
      </c>
      <c r="I62546">
        <v>3</v>
      </c>
      <c r="J62546" t="s">
        <v>1273</v>
      </c>
      <c r="K62546">
        <v>449.62200000000001</v>
      </c>
      <c r="L62546" t="s">
        <v>1481</v>
      </c>
      <c r="M62546" t="s">
        <v>1661</v>
      </c>
      <c r="N62546">
        <v>42.983862999999999</v>
      </c>
      <c r="O62546">
        <v>13.398736</v>
      </c>
    </row>
    <row r="62547" spans="1:15" x14ac:dyDescent="0.25">
      <c r="A62547" s="1">
        <v>62545</v>
      </c>
      <c r="B62547">
        <v>62546</v>
      </c>
      <c r="C62547">
        <v>781</v>
      </c>
      <c r="D62547">
        <v>29523</v>
      </c>
      <c r="E62547">
        <v>372</v>
      </c>
      <c r="F62547">
        <v>5</v>
      </c>
      <c r="G62547">
        <v>1</v>
      </c>
      <c r="H62547" t="s">
        <v>864</v>
      </c>
      <c r="I62547">
        <v>1</v>
      </c>
      <c r="J62547" t="s">
        <v>1268</v>
      </c>
      <c r="K62547">
        <v>1391.9939999999999</v>
      </c>
      <c r="L62547" t="s">
        <v>1444</v>
      </c>
      <c r="M62547" t="s">
        <v>1656</v>
      </c>
      <c r="N62547">
        <v>133.07462599999999</v>
      </c>
      <c r="O62547">
        <v>41.481420999999997</v>
      </c>
    </row>
    <row r="62548" spans="1:15" x14ac:dyDescent="0.25">
      <c r="A62548" s="1">
        <v>62546</v>
      </c>
      <c r="B62548">
        <v>62547</v>
      </c>
      <c r="C62548">
        <v>876</v>
      </c>
      <c r="D62548">
        <v>29523</v>
      </c>
      <c r="E62548">
        <v>372</v>
      </c>
      <c r="F62548">
        <v>5</v>
      </c>
      <c r="G62548">
        <v>1</v>
      </c>
      <c r="H62548" t="s">
        <v>864</v>
      </c>
      <c r="I62548">
        <v>4</v>
      </c>
      <c r="J62548" t="s">
        <v>1282</v>
      </c>
      <c r="K62548">
        <v>288</v>
      </c>
      <c r="L62548" t="s">
        <v>1488</v>
      </c>
      <c r="M62548" t="s">
        <v>1671</v>
      </c>
      <c r="N62548">
        <v>27.532800000000002</v>
      </c>
      <c r="O62548">
        <v>8.5823999999999998</v>
      </c>
    </row>
    <row r="62549" spans="1:15" x14ac:dyDescent="0.25">
      <c r="A62549" s="1">
        <v>62547</v>
      </c>
      <c r="B62549">
        <v>62548</v>
      </c>
      <c r="C62549">
        <v>908</v>
      </c>
      <c r="D62549">
        <v>29523</v>
      </c>
      <c r="E62549">
        <v>372</v>
      </c>
      <c r="F62549">
        <v>5</v>
      </c>
      <c r="G62549">
        <v>1</v>
      </c>
      <c r="H62549" t="s">
        <v>864</v>
      </c>
      <c r="I62549">
        <v>1</v>
      </c>
      <c r="J62549" t="s">
        <v>1288</v>
      </c>
      <c r="K62549">
        <v>16.271999999999998</v>
      </c>
      <c r="L62549" t="s">
        <v>1492</v>
      </c>
      <c r="M62549" t="s">
        <v>1677</v>
      </c>
      <c r="N62549">
        <v>1.5556030000000001</v>
      </c>
      <c r="O62549">
        <v>0.484906</v>
      </c>
    </row>
    <row r="62550" spans="1:15" x14ac:dyDescent="0.25">
      <c r="A62550" s="1">
        <v>62548</v>
      </c>
      <c r="B62550">
        <v>62549</v>
      </c>
      <c r="C62550">
        <v>883</v>
      </c>
      <c r="D62550">
        <v>29523</v>
      </c>
      <c r="E62550">
        <v>372</v>
      </c>
      <c r="F62550">
        <v>5</v>
      </c>
      <c r="G62550">
        <v>1</v>
      </c>
      <c r="H62550" t="s">
        <v>864</v>
      </c>
      <c r="I62550">
        <v>5</v>
      </c>
      <c r="J62550" t="s">
        <v>1277</v>
      </c>
      <c r="K62550">
        <v>161.97</v>
      </c>
      <c r="L62550" t="s">
        <v>1484</v>
      </c>
      <c r="M62550" t="s">
        <v>1666</v>
      </c>
      <c r="N62550">
        <v>15.484332</v>
      </c>
      <c r="O62550">
        <v>4.8267059999999997</v>
      </c>
    </row>
    <row r="62551" spans="1:15" x14ac:dyDescent="0.25">
      <c r="A62551" s="1">
        <v>62549</v>
      </c>
      <c r="B62551">
        <v>62550</v>
      </c>
      <c r="C62551">
        <v>877</v>
      </c>
      <c r="D62551">
        <v>29523</v>
      </c>
      <c r="E62551">
        <v>372</v>
      </c>
      <c r="F62551">
        <v>5</v>
      </c>
      <c r="G62551">
        <v>1</v>
      </c>
      <c r="H62551" t="s">
        <v>864</v>
      </c>
      <c r="I62551">
        <v>8</v>
      </c>
      <c r="J62551" t="s">
        <v>1281</v>
      </c>
      <c r="K62551">
        <v>38.159999999999997</v>
      </c>
      <c r="L62551" t="s">
        <v>1487</v>
      </c>
      <c r="M62551" t="s">
        <v>1670</v>
      </c>
      <c r="N62551">
        <v>3.6480959999999998</v>
      </c>
      <c r="O62551">
        <v>1.137168</v>
      </c>
    </row>
    <row r="62552" spans="1:15" x14ac:dyDescent="0.25">
      <c r="A62552" s="1">
        <v>62550</v>
      </c>
      <c r="B62552">
        <v>62551</v>
      </c>
      <c r="C62552">
        <v>904</v>
      </c>
      <c r="D62552">
        <v>29523</v>
      </c>
      <c r="E62552">
        <v>372</v>
      </c>
      <c r="F62552">
        <v>5</v>
      </c>
      <c r="G62552">
        <v>1</v>
      </c>
      <c r="H62552" t="s">
        <v>864</v>
      </c>
      <c r="I62552">
        <v>7</v>
      </c>
      <c r="J62552" t="s">
        <v>1275</v>
      </c>
      <c r="K62552">
        <v>1529.1780000000001</v>
      </c>
      <c r="L62552" t="s">
        <v>1483</v>
      </c>
      <c r="M62552" t="s">
        <v>1663</v>
      </c>
      <c r="N62552">
        <v>146.18941699999999</v>
      </c>
      <c r="O62552">
        <v>45.569504000000002</v>
      </c>
    </row>
    <row r="62553" spans="1:15" x14ac:dyDescent="0.25">
      <c r="A62553" s="1">
        <v>62551</v>
      </c>
      <c r="B62553">
        <v>62552</v>
      </c>
      <c r="C62553">
        <v>984</v>
      </c>
      <c r="D62553">
        <v>29523</v>
      </c>
      <c r="E62553">
        <v>372</v>
      </c>
      <c r="F62553">
        <v>5</v>
      </c>
      <c r="G62553">
        <v>1</v>
      </c>
      <c r="H62553" t="s">
        <v>864</v>
      </c>
      <c r="I62553">
        <v>1</v>
      </c>
      <c r="J62553" t="s">
        <v>1264</v>
      </c>
      <c r="K62553">
        <v>338.99400000000003</v>
      </c>
      <c r="L62553" t="s">
        <v>1477</v>
      </c>
      <c r="M62553" t="s">
        <v>1652</v>
      </c>
      <c r="N62553">
        <v>32.407826</v>
      </c>
      <c r="O62553">
        <v>10.102021000000001</v>
      </c>
    </row>
    <row r="62554" spans="1:15" x14ac:dyDescent="0.25">
      <c r="A62554" s="1">
        <v>62552</v>
      </c>
      <c r="B62554">
        <v>62553</v>
      </c>
      <c r="C62554">
        <v>985</v>
      </c>
      <c r="D62554">
        <v>29523</v>
      </c>
      <c r="E62554">
        <v>372</v>
      </c>
      <c r="F62554">
        <v>5</v>
      </c>
      <c r="G62554">
        <v>1</v>
      </c>
      <c r="H62554" t="s">
        <v>864</v>
      </c>
      <c r="I62554">
        <v>1</v>
      </c>
      <c r="J62554" t="s">
        <v>1264</v>
      </c>
      <c r="K62554">
        <v>338.99400000000003</v>
      </c>
      <c r="L62554" t="s">
        <v>1477</v>
      </c>
      <c r="M62554" t="s">
        <v>1652</v>
      </c>
      <c r="N62554">
        <v>32.407826</v>
      </c>
      <c r="O62554">
        <v>10.102021000000001</v>
      </c>
    </row>
    <row r="62555" spans="1:15" x14ac:dyDescent="0.25">
      <c r="A62555" s="1">
        <v>62553</v>
      </c>
      <c r="B62555">
        <v>62554</v>
      </c>
      <c r="C62555">
        <v>937</v>
      </c>
      <c r="D62555">
        <v>29523</v>
      </c>
      <c r="E62555">
        <v>372</v>
      </c>
      <c r="F62555">
        <v>5</v>
      </c>
      <c r="G62555">
        <v>1</v>
      </c>
      <c r="H62555" t="s">
        <v>864</v>
      </c>
      <c r="I62555">
        <v>3</v>
      </c>
      <c r="J62555" t="s">
        <v>1272</v>
      </c>
      <c r="K62555">
        <v>145.78200000000001</v>
      </c>
      <c r="L62555" t="s">
        <v>1480</v>
      </c>
      <c r="M62555" t="s">
        <v>1660</v>
      </c>
      <c r="N62555">
        <v>13.936759</v>
      </c>
      <c r="O62555">
        <v>4.3443040000000002</v>
      </c>
    </row>
    <row r="62556" spans="1:15" x14ac:dyDescent="0.25">
      <c r="A62556" s="1">
        <v>62554</v>
      </c>
      <c r="B62556">
        <v>62555</v>
      </c>
      <c r="C62556">
        <v>783</v>
      </c>
      <c r="D62556">
        <v>29523</v>
      </c>
      <c r="E62556">
        <v>372</v>
      </c>
      <c r="F62556">
        <v>5</v>
      </c>
      <c r="G62556">
        <v>1</v>
      </c>
      <c r="H62556" t="s">
        <v>864</v>
      </c>
      <c r="I62556">
        <v>4</v>
      </c>
      <c r="J62556" t="s">
        <v>1267</v>
      </c>
      <c r="K62556">
        <v>5507.9759999999997</v>
      </c>
      <c r="L62556" t="s">
        <v>1443</v>
      </c>
      <c r="M62556" t="s">
        <v>1655</v>
      </c>
      <c r="N62556">
        <v>526.56250599999998</v>
      </c>
      <c r="O62556">
        <v>164.137685</v>
      </c>
    </row>
    <row r="62557" spans="1:15" x14ac:dyDescent="0.25">
      <c r="A62557" s="1">
        <v>62555</v>
      </c>
      <c r="B62557">
        <v>62556</v>
      </c>
      <c r="C62557">
        <v>870</v>
      </c>
      <c r="D62557">
        <v>29523</v>
      </c>
      <c r="E62557">
        <v>372</v>
      </c>
      <c r="F62557">
        <v>5</v>
      </c>
      <c r="G62557">
        <v>1</v>
      </c>
      <c r="H62557" t="s">
        <v>864</v>
      </c>
      <c r="I62557">
        <v>3</v>
      </c>
      <c r="J62557" t="s">
        <v>1284</v>
      </c>
      <c r="K62557">
        <v>8.9819999999999993</v>
      </c>
      <c r="L62557" t="s">
        <v>1489</v>
      </c>
      <c r="M62557" t="s">
        <v>1673</v>
      </c>
      <c r="N62557">
        <v>0.85867899999999997</v>
      </c>
      <c r="O62557">
        <v>0.26766400000000001</v>
      </c>
    </row>
    <row r="62558" spans="1:15" x14ac:dyDescent="0.25">
      <c r="A62558" s="1">
        <v>62556</v>
      </c>
      <c r="B62558">
        <v>62557</v>
      </c>
      <c r="C62558">
        <v>936</v>
      </c>
      <c r="D62558">
        <v>29523</v>
      </c>
      <c r="E62558">
        <v>372</v>
      </c>
      <c r="F62558">
        <v>5</v>
      </c>
      <c r="G62558">
        <v>1</v>
      </c>
      <c r="H62558" t="s">
        <v>864</v>
      </c>
      <c r="I62558">
        <v>1</v>
      </c>
      <c r="J62558" t="s">
        <v>1285</v>
      </c>
      <c r="K62558">
        <v>37.253999999999998</v>
      </c>
      <c r="L62558" t="s">
        <v>1490</v>
      </c>
      <c r="M62558" t="s">
        <v>1674</v>
      </c>
      <c r="N62558">
        <v>3.5614819999999998</v>
      </c>
      <c r="O62558">
        <v>1.110169</v>
      </c>
    </row>
    <row r="62559" spans="1:15" x14ac:dyDescent="0.25">
      <c r="A62559" s="1">
        <v>62557</v>
      </c>
      <c r="B62559">
        <v>62558</v>
      </c>
      <c r="C62559">
        <v>708</v>
      </c>
      <c r="D62559">
        <v>29523</v>
      </c>
      <c r="E62559">
        <v>372</v>
      </c>
      <c r="F62559">
        <v>5</v>
      </c>
      <c r="G62559">
        <v>1</v>
      </c>
      <c r="H62559" t="s">
        <v>864</v>
      </c>
      <c r="I62559">
        <v>2</v>
      </c>
      <c r="J62559" t="s">
        <v>1387</v>
      </c>
      <c r="K62559">
        <v>41.988</v>
      </c>
      <c r="L62559" t="s">
        <v>1430</v>
      </c>
      <c r="M62559" t="s">
        <v>1790</v>
      </c>
      <c r="N62559">
        <v>4.0140529999999996</v>
      </c>
      <c r="O62559">
        <v>1.251242</v>
      </c>
    </row>
    <row r="62560" spans="1:15" x14ac:dyDescent="0.25">
      <c r="A62560" s="1">
        <v>62558</v>
      </c>
      <c r="B62560">
        <v>62559</v>
      </c>
      <c r="C62560">
        <v>869</v>
      </c>
      <c r="D62560">
        <v>29523</v>
      </c>
      <c r="E62560">
        <v>372</v>
      </c>
      <c r="F62560">
        <v>5</v>
      </c>
      <c r="G62560">
        <v>1</v>
      </c>
      <c r="H62560" t="s">
        <v>864</v>
      </c>
      <c r="I62560">
        <v>7</v>
      </c>
      <c r="J62560" t="s">
        <v>1287</v>
      </c>
      <c r="K62560">
        <v>293.95800000000003</v>
      </c>
      <c r="L62560" t="s">
        <v>1491</v>
      </c>
      <c r="M62560" t="s">
        <v>1676</v>
      </c>
      <c r="N62560">
        <v>28.102385000000002</v>
      </c>
      <c r="O62560">
        <v>8.7599479999999996</v>
      </c>
    </row>
    <row r="62561" spans="1:15" x14ac:dyDescent="0.25">
      <c r="A62561" s="1">
        <v>62559</v>
      </c>
      <c r="B62561">
        <v>62560</v>
      </c>
      <c r="C62561">
        <v>810</v>
      </c>
      <c r="D62561">
        <v>29523</v>
      </c>
      <c r="E62561">
        <v>372</v>
      </c>
      <c r="F62561">
        <v>5</v>
      </c>
      <c r="G62561">
        <v>1</v>
      </c>
      <c r="H62561" t="s">
        <v>864</v>
      </c>
      <c r="I62561">
        <v>2</v>
      </c>
      <c r="J62561" t="s">
        <v>1283</v>
      </c>
      <c r="K62561">
        <v>144.32400000000001</v>
      </c>
      <c r="L62561" t="s">
        <v>1449</v>
      </c>
      <c r="M62561" t="s">
        <v>1672</v>
      </c>
      <c r="N62561">
        <v>13.797374</v>
      </c>
      <c r="O62561">
        <v>4.3008550000000003</v>
      </c>
    </row>
    <row r="62562" spans="1:15" x14ac:dyDescent="0.25">
      <c r="A62562" s="1">
        <v>62560</v>
      </c>
      <c r="B62562">
        <v>62561</v>
      </c>
      <c r="C62562">
        <v>944</v>
      </c>
      <c r="D62562">
        <v>29523</v>
      </c>
      <c r="E62562">
        <v>372</v>
      </c>
      <c r="F62562">
        <v>5</v>
      </c>
      <c r="G62562">
        <v>1</v>
      </c>
      <c r="H62562" t="s">
        <v>864</v>
      </c>
      <c r="I62562">
        <v>1</v>
      </c>
      <c r="J62562" t="s">
        <v>1274</v>
      </c>
      <c r="K62562">
        <v>158.43</v>
      </c>
      <c r="L62562" t="s">
        <v>1482</v>
      </c>
      <c r="M62562" t="s">
        <v>1662</v>
      </c>
      <c r="N62562">
        <v>15.145908</v>
      </c>
      <c r="O62562">
        <v>4.7212139999999998</v>
      </c>
    </row>
    <row r="62563" spans="1:15" x14ac:dyDescent="0.25">
      <c r="A62563" s="1">
        <v>62561</v>
      </c>
      <c r="B62563">
        <v>62562</v>
      </c>
      <c r="C62563">
        <v>707</v>
      </c>
      <c r="D62563">
        <v>29523</v>
      </c>
      <c r="E62563">
        <v>372</v>
      </c>
      <c r="F62563">
        <v>5</v>
      </c>
      <c r="G62563">
        <v>1</v>
      </c>
      <c r="H62563" t="s">
        <v>864</v>
      </c>
      <c r="I62563">
        <v>1</v>
      </c>
      <c r="J62563" t="s">
        <v>1387</v>
      </c>
      <c r="K62563">
        <v>20.994</v>
      </c>
      <c r="L62563" t="s">
        <v>1430</v>
      </c>
      <c r="M62563" t="s">
        <v>1790</v>
      </c>
      <c r="N62563">
        <v>2.0070260000000002</v>
      </c>
      <c r="O62563">
        <v>0.62562099999999998</v>
      </c>
    </row>
    <row r="62564" spans="1:15" x14ac:dyDescent="0.25">
      <c r="A62564" s="1">
        <v>62562</v>
      </c>
      <c r="B62564">
        <v>62563</v>
      </c>
      <c r="C62564">
        <v>906</v>
      </c>
      <c r="D62564">
        <v>29523</v>
      </c>
      <c r="E62564">
        <v>372</v>
      </c>
      <c r="F62564">
        <v>5</v>
      </c>
      <c r="G62564">
        <v>1</v>
      </c>
      <c r="H62564" t="s">
        <v>864</v>
      </c>
      <c r="I62564">
        <v>2</v>
      </c>
      <c r="J62564" t="s">
        <v>1275</v>
      </c>
      <c r="K62564">
        <v>436.90800000000002</v>
      </c>
      <c r="L62564" t="s">
        <v>1483</v>
      </c>
      <c r="M62564" t="s">
        <v>1663</v>
      </c>
      <c r="N62564">
        <v>41.768405000000001</v>
      </c>
      <c r="O62564">
        <v>13.019857999999999</v>
      </c>
    </row>
    <row r="62565" spans="1:15" x14ac:dyDescent="0.25">
      <c r="A62565" s="1">
        <v>62563</v>
      </c>
      <c r="B62565">
        <v>62564</v>
      </c>
      <c r="C62565">
        <v>782</v>
      </c>
      <c r="D62565">
        <v>29901</v>
      </c>
      <c r="E62565">
        <v>1214</v>
      </c>
      <c r="F62565">
        <v>5</v>
      </c>
      <c r="G62565">
        <v>1</v>
      </c>
      <c r="H62565" t="s">
        <v>864</v>
      </c>
      <c r="I62565">
        <v>6</v>
      </c>
      <c r="J62565" t="s">
        <v>1267</v>
      </c>
      <c r="K62565">
        <v>8261.9639999999999</v>
      </c>
      <c r="L62565" t="s">
        <v>1443</v>
      </c>
      <c r="M62565" t="s">
        <v>1655</v>
      </c>
      <c r="N62565">
        <v>794.80093699999998</v>
      </c>
      <c r="O62565">
        <v>247.85892000000001</v>
      </c>
    </row>
    <row r="62566" spans="1:15" x14ac:dyDescent="0.25">
      <c r="A62566" s="1">
        <v>62564</v>
      </c>
      <c r="B62566">
        <v>62565</v>
      </c>
      <c r="C62566">
        <v>925</v>
      </c>
      <c r="D62566">
        <v>29901</v>
      </c>
      <c r="E62566">
        <v>1214</v>
      </c>
      <c r="F62566">
        <v>5</v>
      </c>
      <c r="G62566">
        <v>1</v>
      </c>
      <c r="H62566" t="s">
        <v>864</v>
      </c>
      <c r="I62566">
        <v>4</v>
      </c>
      <c r="J62566" t="s">
        <v>1273</v>
      </c>
      <c r="K62566">
        <v>599.49599999999998</v>
      </c>
      <c r="L62566" t="s">
        <v>1481</v>
      </c>
      <c r="M62566" t="s">
        <v>1661</v>
      </c>
      <c r="N62566">
        <v>57.671514999999999</v>
      </c>
      <c r="O62566">
        <v>17.98488</v>
      </c>
    </row>
    <row r="62567" spans="1:15" x14ac:dyDescent="0.25">
      <c r="A62567" s="1">
        <v>62565</v>
      </c>
      <c r="B62567">
        <v>62566</v>
      </c>
      <c r="C62567">
        <v>810</v>
      </c>
      <c r="D62567">
        <v>29901</v>
      </c>
      <c r="E62567">
        <v>1214</v>
      </c>
      <c r="F62567">
        <v>5</v>
      </c>
      <c r="G62567">
        <v>1</v>
      </c>
      <c r="H62567" t="s">
        <v>864</v>
      </c>
      <c r="I62567">
        <v>1</v>
      </c>
      <c r="J62567" t="s">
        <v>1283</v>
      </c>
      <c r="K62567">
        <v>72.162000000000006</v>
      </c>
      <c r="L62567" t="s">
        <v>1449</v>
      </c>
      <c r="M62567" t="s">
        <v>1672</v>
      </c>
      <c r="N62567">
        <v>6.9419839999999997</v>
      </c>
      <c r="O62567">
        <v>2.16486</v>
      </c>
    </row>
    <row r="62568" spans="1:15" x14ac:dyDescent="0.25">
      <c r="A62568" s="1">
        <v>62566</v>
      </c>
      <c r="B62568">
        <v>62567</v>
      </c>
      <c r="C62568">
        <v>867</v>
      </c>
      <c r="D62568">
        <v>29901</v>
      </c>
      <c r="E62568">
        <v>1214</v>
      </c>
      <c r="F62568">
        <v>5</v>
      </c>
      <c r="G62568">
        <v>3</v>
      </c>
      <c r="H62568" t="s">
        <v>864</v>
      </c>
      <c r="I62568">
        <v>19</v>
      </c>
      <c r="J62568" t="s">
        <v>1326</v>
      </c>
      <c r="K62568">
        <v>694.82572500000003</v>
      </c>
      <c r="L62568" t="s">
        <v>1491</v>
      </c>
      <c r="M62568" t="s">
        <v>1721</v>
      </c>
      <c r="N62568">
        <v>66.842235000000002</v>
      </c>
      <c r="O62568">
        <v>20.844771999999999</v>
      </c>
    </row>
    <row r="62569" spans="1:15" x14ac:dyDescent="0.25">
      <c r="A62569" s="1">
        <v>62567</v>
      </c>
      <c r="B62569">
        <v>62568</v>
      </c>
      <c r="C62569">
        <v>936</v>
      </c>
      <c r="D62569">
        <v>29901</v>
      </c>
      <c r="E62569">
        <v>1214</v>
      </c>
      <c r="F62569">
        <v>5</v>
      </c>
      <c r="G62569">
        <v>1</v>
      </c>
      <c r="H62569" t="s">
        <v>864</v>
      </c>
      <c r="I62569">
        <v>3</v>
      </c>
      <c r="J62569" t="s">
        <v>1285</v>
      </c>
      <c r="K62569">
        <v>111.762</v>
      </c>
      <c r="L62569" t="s">
        <v>1490</v>
      </c>
      <c r="M62569" t="s">
        <v>1674</v>
      </c>
      <c r="N62569">
        <v>10.751504000000001</v>
      </c>
      <c r="O62569">
        <v>3.3528600000000002</v>
      </c>
    </row>
    <row r="62570" spans="1:15" x14ac:dyDescent="0.25">
      <c r="A62570" s="1">
        <v>62568</v>
      </c>
      <c r="B62570">
        <v>62569</v>
      </c>
      <c r="C62570">
        <v>917</v>
      </c>
      <c r="D62570">
        <v>29901</v>
      </c>
      <c r="E62570">
        <v>1214</v>
      </c>
      <c r="F62570">
        <v>5</v>
      </c>
      <c r="G62570">
        <v>1</v>
      </c>
      <c r="H62570" t="s">
        <v>864</v>
      </c>
      <c r="I62570">
        <v>3</v>
      </c>
      <c r="J62570" t="s">
        <v>1274</v>
      </c>
      <c r="K62570">
        <v>475.29</v>
      </c>
      <c r="L62570" t="s">
        <v>1482</v>
      </c>
      <c r="M62570" t="s">
        <v>1662</v>
      </c>
      <c r="N62570">
        <v>45.722898000000001</v>
      </c>
      <c r="O62570">
        <v>14.258699999999999</v>
      </c>
    </row>
    <row r="62571" spans="1:15" x14ac:dyDescent="0.25">
      <c r="A62571" s="1">
        <v>62569</v>
      </c>
      <c r="B62571">
        <v>62570</v>
      </c>
      <c r="C62571">
        <v>910</v>
      </c>
      <c r="D62571">
        <v>29901</v>
      </c>
      <c r="E62571">
        <v>1214</v>
      </c>
      <c r="F62571">
        <v>5</v>
      </c>
      <c r="G62571">
        <v>1</v>
      </c>
      <c r="H62571" t="s">
        <v>864</v>
      </c>
      <c r="I62571">
        <v>1</v>
      </c>
      <c r="J62571" t="s">
        <v>1296</v>
      </c>
      <c r="K62571">
        <v>31.584</v>
      </c>
      <c r="L62571" t="s">
        <v>1498</v>
      </c>
      <c r="M62571" t="s">
        <v>1685</v>
      </c>
      <c r="N62571">
        <v>3.0383810000000002</v>
      </c>
      <c r="O62571">
        <v>0.94752000000000003</v>
      </c>
    </row>
    <row r="62572" spans="1:15" x14ac:dyDescent="0.25">
      <c r="A62572" s="1">
        <v>62570</v>
      </c>
      <c r="B62572">
        <v>62571</v>
      </c>
      <c r="C62572">
        <v>937</v>
      </c>
      <c r="D62572">
        <v>29901</v>
      </c>
      <c r="E62572">
        <v>1214</v>
      </c>
      <c r="F62572">
        <v>5</v>
      </c>
      <c r="G62572">
        <v>1</v>
      </c>
      <c r="H62572" t="s">
        <v>864</v>
      </c>
      <c r="I62572">
        <v>2</v>
      </c>
      <c r="J62572" t="s">
        <v>1272</v>
      </c>
      <c r="K62572">
        <v>97.188000000000002</v>
      </c>
      <c r="L62572" t="s">
        <v>1480</v>
      </c>
      <c r="M62572" t="s">
        <v>1660</v>
      </c>
      <c r="N62572">
        <v>9.3494860000000006</v>
      </c>
      <c r="O62572">
        <v>2.9156399999999998</v>
      </c>
    </row>
    <row r="62573" spans="1:15" x14ac:dyDescent="0.25">
      <c r="A62573" s="1">
        <v>62571</v>
      </c>
      <c r="B62573">
        <v>62572</v>
      </c>
      <c r="C62573">
        <v>780</v>
      </c>
      <c r="D62573">
        <v>29901</v>
      </c>
      <c r="E62573">
        <v>1214</v>
      </c>
      <c r="F62573">
        <v>5</v>
      </c>
      <c r="G62573">
        <v>1</v>
      </c>
      <c r="H62573" t="s">
        <v>864</v>
      </c>
      <c r="I62573">
        <v>1</v>
      </c>
      <c r="J62573" t="s">
        <v>1268</v>
      </c>
      <c r="K62573">
        <v>1391.9939999999999</v>
      </c>
      <c r="L62573" t="s">
        <v>1444</v>
      </c>
      <c r="M62573" t="s">
        <v>1656</v>
      </c>
      <c r="N62573">
        <v>133.90982299999999</v>
      </c>
      <c r="O62573">
        <v>41.759819999999998</v>
      </c>
    </row>
    <row r="62574" spans="1:15" x14ac:dyDescent="0.25">
      <c r="A62574" s="1">
        <v>62572</v>
      </c>
      <c r="B62574">
        <v>62573</v>
      </c>
      <c r="C62574">
        <v>779</v>
      </c>
      <c r="D62574">
        <v>29901</v>
      </c>
      <c r="E62574">
        <v>1214</v>
      </c>
      <c r="F62574">
        <v>5</v>
      </c>
      <c r="G62574">
        <v>1</v>
      </c>
      <c r="H62574" t="s">
        <v>864</v>
      </c>
      <c r="I62574">
        <v>1</v>
      </c>
      <c r="J62574" t="s">
        <v>1268</v>
      </c>
      <c r="K62574">
        <v>1391.9939999999999</v>
      </c>
      <c r="L62574" t="s">
        <v>1444</v>
      </c>
      <c r="M62574" t="s">
        <v>1656</v>
      </c>
      <c r="N62574">
        <v>133.90982299999999</v>
      </c>
      <c r="O62574">
        <v>41.759819999999998</v>
      </c>
    </row>
    <row r="62575" spans="1:15" x14ac:dyDescent="0.25">
      <c r="A62575" s="1">
        <v>62573</v>
      </c>
      <c r="B62575">
        <v>62574</v>
      </c>
      <c r="C62575">
        <v>784</v>
      </c>
      <c r="D62575">
        <v>29901</v>
      </c>
      <c r="E62575">
        <v>1214</v>
      </c>
      <c r="F62575">
        <v>5</v>
      </c>
      <c r="G62575">
        <v>1</v>
      </c>
      <c r="H62575" t="s">
        <v>864</v>
      </c>
      <c r="I62575">
        <v>1</v>
      </c>
      <c r="J62575" t="s">
        <v>1267</v>
      </c>
      <c r="K62575">
        <v>1376.9939999999999</v>
      </c>
      <c r="L62575" t="s">
        <v>1443</v>
      </c>
      <c r="M62575" t="s">
        <v>1655</v>
      </c>
      <c r="N62575">
        <v>132.46682300000001</v>
      </c>
      <c r="O62575">
        <v>41.309820000000002</v>
      </c>
    </row>
    <row r="62576" spans="1:15" x14ac:dyDescent="0.25">
      <c r="A62576" s="1">
        <v>62574</v>
      </c>
      <c r="B62576">
        <v>62575</v>
      </c>
      <c r="C62576">
        <v>868</v>
      </c>
      <c r="D62576">
        <v>29901</v>
      </c>
      <c r="E62576">
        <v>1214</v>
      </c>
      <c r="F62576">
        <v>5</v>
      </c>
      <c r="G62576">
        <v>1</v>
      </c>
      <c r="H62576" t="s">
        <v>864</v>
      </c>
      <c r="I62576">
        <v>1</v>
      </c>
      <c r="J62576" t="s">
        <v>1287</v>
      </c>
      <c r="K62576">
        <v>41.994</v>
      </c>
      <c r="L62576" t="s">
        <v>1491</v>
      </c>
      <c r="M62576" t="s">
        <v>1676</v>
      </c>
      <c r="N62576">
        <v>4.0398230000000002</v>
      </c>
      <c r="O62576">
        <v>1.2598199999999999</v>
      </c>
    </row>
    <row r="62577" spans="1:15" x14ac:dyDescent="0.25">
      <c r="A62577" s="1">
        <v>62575</v>
      </c>
      <c r="B62577">
        <v>62576</v>
      </c>
      <c r="C62577">
        <v>781</v>
      </c>
      <c r="D62577">
        <v>29901</v>
      </c>
      <c r="E62577">
        <v>1214</v>
      </c>
      <c r="F62577">
        <v>5</v>
      </c>
      <c r="G62577">
        <v>1</v>
      </c>
      <c r="H62577" t="s">
        <v>864</v>
      </c>
      <c r="I62577">
        <v>2</v>
      </c>
      <c r="J62577" t="s">
        <v>1268</v>
      </c>
      <c r="K62577">
        <v>2783.9879999999998</v>
      </c>
      <c r="L62577" t="s">
        <v>1444</v>
      </c>
      <c r="M62577" t="s">
        <v>1656</v>
      </c>
      <c r="N62577">
        <v>267.81964599999998</v>
      </c>
      <c r="O62577">
        <v>83.519639999999995</v>
      </c>
    </row>
    <row r="62578" spans="1:15" x14ac:dyDescent="0.25">
      <c r="A62578" s="1">
        <v>62576</v>
      </c>
      <c r="B62578">
        <v>62577</v>
      </c>
      <c r="C62578">
        <v>904</v>
      </c>
      <c r="D62578">
        <v>29901</v>
      </c>
      <c r="E62578">
        <v>1214</v>
      </c>
      <c r="F62578">
        <v>5</v>
      </c>
      <c r="G62578">
        <v>1</v>
      </c>
      <c r="H62578" t="s">
        <v>864</v>
      </c>
      <c r="I62578">
        <v>2</v>
      </c>
      <c r="J62578" t="s">
        <v>1275</v>
      </c>
      <c r="K62578">
        <v>436.90800000000002</v>
      </c>
      <c r="L62578" t="s">
        <v>1483</v>
      </c>
      <c r="M62578" t="s">
        <v>1663</v>
      </c>
      <c r="N62578">
        <v>42.030549999999998</v>
      </c>
      <c r="O62578">
        <v>13.107239999999999</v>
      </c>
    </row>
    <row r="62579" spans="1:15" x14ac:dyDescent="0.25">
      <c r="A62579" s="1">
        <v>62577</v>
      </c>
      <c r="B62579">
        <v>62578</v>
      </c>
      <c r="C62579">
        <v>926</v>
      </c>
      <c r="D62579">
        <v>29901</v>
      </c>
      <c r="E62579">
        <v>1214</v>
      </c>
      <c r="F62579">
        <v>5</v>
      </c>
      <c r="G62579">
        <v>1</v>
      </c>
      <c r="H62579" t="s">
        <v>864</v>
      </c>
      <c r="I62579">
        <v>4</v>
      </c>
      <c r="J62579" t="s">
        <v>1273</v>
      </c>
      <c r="K62579">
        <v>599.49599999999998</v>
      </c>
      <c r="L62579" t="s">
        <v>1481</v>
      </c>
      <c r="M62579" t="s">
        <v>1661</v>
      </c>
      <c r="N62579">
        <v>57.671514999999999</v>
      </c>
      <c r="O62579">
        <v>17.98488</v>
      </c>
    </row>
    <row r="62580" spans="1:15" x14ac:dyDescent="0.25">
      <c r="A62580" s="1">
        <v>62578</v>
      </c>
      <c r="B62580">
        <v>62579</v>
      </c>
      <c r="C62580">
        <v>869</v>
      </c>
      <c r="D62580">
        <v>29901</v>
      </c>
      <c r="E62580">
        <v>1214</v>
      </c>
      <c r="F62580">
        <v>5</v>
      </c>
      <c r="G62580">
        <v>3</v>
      </c>
      <c r="H62580" t="s">
        <v>864</v>
      </c>
      <c r="I62580">
        <v>21</v>
      </c>
      <c r="J62580" t="s">
        <v>1326</v>
      </c>
      <c r="K62580">
        <v>767.96527500000002</v>
      </c>
      <c r="L62580" t="s">
        <v>1491</v>
      </c>
      <c r="M62580" t="s">
        <v>1721</v>
      </c>
      <c r="N62580">
        <v>73.878259</v>
      </c>
      <c r="O62580">
        <v>23.038958000000001</v>
      </c>
    </row>
    <row r="62581" spans="1:15" x14ac:dyDescent="0.25">
      <c r="A62581" s="1">
        <v>62579</v>
      </c>
      <c r="B62581">
        <v>62580</v>
      </c>
      <c r="C62581">
        <v>809</v>
      </c>
      <c r="D62581">
        <v>29901</v>
      </c>
      <c r="E62581">
        <v>1214</v>
      </c>
      <c r="F62581">
        <v>5</v>
      </c>
      <c r="G62581">
        <v>1</v>
      </c>
      <c r="H62581" t="s">
        <v>864</v>
      </c>
      <c r="I62581">
        <v>2</v>
      </c>
      <c r="J62581" t="s">
        <v>1270</v>
      </c>
      <c r="K62581">
        <v>74.304000000000002</v>
      </c>
      <c r="L62581" t="s">
        <v>1448</v>
      </c>
      <c r="M62581" t="s">
        <v>1658</v>
      </c>
      <c r="N62581">
        <v>7.1480449999999998</v>
      </c>
      <c r="O62581">
        <v>2.22912</v>
      </c>
    </row>
    <row r="62582" spans="1:15" x14ac:dyDescent="0.25">
      <c r="A62582" s="1">
        <v>62580</v>
      </c>
      <c r="B62582">
        <v>62581</v>
      </c>
      <c r="C62582">
        <v>783</v>
      </c>
      <c r="D62582">
        <v>29901</v>
      </c>
      <c r="E62582">
        <v>1214</v>
      </c>
      <c r="F62582">
        <v>5</v>
      </c>
      <c r="G62582">
        <v>1</v>
      </c>
      <c r="H62582" t="s">
        <v>864</v>
      </c>
      <c r="I62582">
        <v>4</v>
      </c>
      <c r="J62582" t="s">
        <v>1267</v>
      </c>
      <c r="K62582">
        <v>5507.9759999999997</v>
      </c>
      <c r="L62582" t="s">
        <v>1443</v>
      </c>
      <c r="M62582" t="s">
        <v>1655</v>
      </c>
      <c r="N62582">
        <v>529.86729100000002</v>
      </c>
      <c r="O62582">
        <v>165.23928000000001</v>
      </c>
    </row>
    <row r="62583" spans="1:15" x14ac:dyDescent="0.25">
      <c r="A62583" s="1">
        <v>62581</v>
      </c>
      <c r="B62583">
        <v>62582</v>
      </c>
      <c r="C62583">
        <v>743</v>
      </c>
      <c r="D62583">
        <v>29901</v>
      </c>
      <c r="E62583">
        <v>1214</v>
      </c>
      <c r="F62583">
        <v>5</v>
      </c>
      <c r="G62583">
        <v>1</v>
      </c>
      <c r="H62583" t="s">
        <v>864</v>
      </c>
      <c r="I62583">
        <v>1</v>
      </c>
      <c r="J62583" t="s">
        <v>1146</v>
      </c>
      <c r="K62583">
        <v>809.76</v>
      </c>
      <c r="L62583" t="s">
        <v>1434</v>
      </c>
      <c r="M62583" t="s">
        <v>1698</v>
      </c>
      <c r="N62583">
        <v>77.898911999999996</v>
      </c>
      <c r="O62583">
        <v>24.2928</v>
      </c>
    </row>
    <row r="62584" spans="1:15" x14ac:dyDescent="0.25">
      <c r="A62584" s="1">
        <v>62582</v>
      </c>
      <c r="B62584">
        <v>62583</v>
      </c>
      <c r="C62584">
        <v>736</v>
      </c>
      <c r="D62584">
        <v>29784</v>
      </c>
      <c r="E62584">
        <v>958</v>
      </c>
      <c r="F62584">
        <v>5</v>
      </c>
      <c r="G62584">
        <v>1</v>
      </c>
      <c r="H62584" t="s">
        <v>864</v>
      </c>
      <c r="I62584">
        <v>2</v>
      </c>
      <c r="J62584" t="s">
        <v>1198</v>
      </c>
      <c r="K62584">
        <v>404.66399999999999</v>
      </c>
      <c r="L62584" t="s">
        <v>1440</v>
      </c>
      <c r="M62584" t="s">
        <v>1695</v>
      </c>
      <c r="N62584">
        <v>39.252408000000003</v>
      </c>
      <c r="O62584">
        <v>12.261319</v>
      </c>
    </row>
    <row r="62585" spans="1:15" x14ac:dyDescent="0.25">
      <c r="A62585" s="1">
        <v>62583</v>
      </c>
      <c r="B62585">
        <v>62584</v>
      </c>
      <c r="C62585">
        <v>838</v>
      </c>
      <c r="D62585">
        <v>29784</v>
      </c>
      <c r="E62585">
        <v>958</v>
      </c>
      <c r="F62585">
        <v>5</v>
      </c>
      <c r="G62585">
        <v>1</v>
      </c>
      <c r="H62585" t="s">
        <v>864</v>
      </c>
      <c r="I62585">
        <v>2</v>
      </c>
      <c r="J62585" t="s">
        <v>1317</v>
      </c>
      <c r="K62585">
        <v>1717.8</v>
      </c>
      <c r="L62585" t="s">
        <v>1441</v>
      </c>
      <c r="M62585" t="s">
        <v>1711</v>
      </c>
      <c r="N62585">
        <v>166.6266</v>
      </c>
      <c r="O62585">
        <v>52.049340000000001</v>
      </c>
    </row>
    <row r="62586" spans="1:15" x14ac:dyDescent="0.25">
      <c r="A62586" s="1">
        <v>62584</v>
      </c>
      <c r="B62586">
        <v>62585</v>
      </c>
      <c r="C62586">
        <v>799</v>
      </c>
      <c r="D62586">
        <v>29784</v>
      </c>
      <c r="E62586">
        <v>958</v>
      </c>
      <c r="F62586">
        <v>5</v>
      </c>
      <c r="G62586">
        <v>1</v>
      </c>
      <c r="H62586" t="s">
        <v>864</v>
      </c>
      <c r="I62586">
        <v>2</v>
      </c>
      <c r="J62586" t="s">
        <v>1321</v>
      </c>
      <c r="K62586">
        <v>1344.588</v>
      </c>
      <c r="L62586" t="s">
        <v>1465</v>
      </c>
      <c r="M62586" t="s">
        <v>1716</v>
      </c>
      <c r="N62586">
        <v>130.42503600000001</v>
      </c>
      <c r="O62586">
        <v>40.741016000000002</v>
      </c>
    </row>
    <row r="62587" spans="1:15" x14ac:dyDescent="0.25">
      <c r="A62587" s="1">
        <v>62585</v>
      </c>
      <c r="B62587">
        <v>62586</v>
      </c>
      <c r="C62587">
        <v>977</v>
      </c>
      <c r="D62587">
        <v>29784</v>
      </c>
      <c r="E62587">
        <v>958</v>
      </c>
      <c r="F62587">
        <v>5</v>
      </c>
      <c r="G62587">
        <v>1</v>
      </c>
      <c r="H62587" t="s">
        <v>864</v>
      </c>
      <c r="I62587">
        <v>3</v>
      </c>
      <c r="J62587" t="s">
        <v>1263</v>
      </c>
      <c r="K62587">
        <v>971.98199999999997</v>
      </c>
      <c r="L62587" t="s">
        <v>1507</v>
      </c>
      <c r="M62587" t="s">
        <v>1696</v>
      </c>
      <c r="N62587">
        <v>94.282253999999995</v>
      </c>
      <c r="O62587">
        <v>29.451055</v>
      </c>
    </row>
    <row r="62588" spans="1:15" x14ac:dyDescent="0.25">
      <c r="A62588" s="1">
        <v>62586</v>
      </c>
      <c r="B62588">
        <v>62587</v>
      </c>
      <c r="C62588">
        <v>798</v>
      </c>
      <c r="D62588">
        <v>29784</v>
      </c>
      <c r="E62588">
        <v>958</v>
      </c>
      <c r="F62588">
        <v>5</v>
      </c>
      <c r="G62588">
        <v>1</v>
      </c>
      <c r="H62588" t="s">
        <v>864</v>
      </c>
      <c r="I62588">
        <v>2</v>
      </c>
      <c r="J62588" t="s">
        <v>1321</v>
      </c>
      <c r="K62588">
        <v>1344.588</v>
      </c>
      <c r="L62588" t="s">
        <v>1465</v>
      </c>
      <c r="M62588" t="s">
        <v>1716</v>
      </c>
      <c r="N62588">
        <v>130.42503600000001</v>
      </c>
      <c r="O62588">
        <v>40.741016000000002</v>
      </c>
    </row>
    <row r="62589" spans="1:15" x14ac:dyDescent="0.25">
      <c r="A62589" s="1">
        <v>62587</v>
      </c>
      <c r="B62589">
        <v>62588</v>
      </c>
      <c r="C62589">
        <v>813</v>
      </c>
      <c r="D62589">
        <v>29784</v>
      </c>
      <c r="E62589">
        <v>958</v>
      </c>
      <c r="F62589">
        <v>5</v>
      </c>
      <c r="G62589">
        <v>1</v>
      </c>
      <c r="H62589" t="s">
        <v>864</v>
      </c>
      <c r="I62589">
        <v>2</v>
      </c>
      <c r="J62589" t="s">
        <v>1283</v>
      </c>
      <c r="K62589">
        <v>144.32400000000001</v>
      </c>
      <c r="L62589" t="s">
        <v>1449</v>
      </c>
      <c r="M62589" t="s">
        <v>1672</v>
      </c>
      <c r="N62589">
        <v>13.999428</v>
      </c>
      <c r="O62589">
        <v>4.3730169999999999</v>
      </c>
    </row>
    <row r="62590" spans="1:15" x14ac:dyDescent="0.25">
      <c r="A62590" s="1">
        <v>62588</v>
      </c>
      <c r="B62590">
        <v>62589</v>
      </c>
      <c r="C62590">
        <v>874</v>
      </c>
      <c r="D62590">
        <v>29619</v>
      </c>
      <c r="E62590">
        <v>604</v>
      </c>
      <c r="F62590">
        <v>5</v>
      </c>
      <c r="G62590">
        <v>1</v>
      </c>
      <c r="H62590" t="s">
        <v>864</v>
      </c>
      <c r="I62590">
        <v>6</v>
      </c>
      <c r="J62590" t="s">
        <v>1289</v>
      </c>
      <c r="K62590">
        <v>32.363999999999997</v>
      </c>
      <c r="L62590" t="s">
        <v>1506</v>
      </c>
      <c r="M62590" t="s">
        <v>1694</v>
      </c>
      <c r="N62590">
        <v>2.7509399999999999</v>
      </c>
      <c r="O62590">
        <v>0.85764600000000002</v>
      </c>
    </row>
    <row r="62591" spans="1:15" x14ac:dyDescent="0.25">
      <c r="A62591" s="1">
        <v>62589</v>
      </c>
      <c r="B62591">
        <v>62590</v>
      </c>
      <c r="C62591">
        <v>712</v>
      </c>
      <c r="D62591">
        <v>29619</v>
      </c>
      <c r="E62591">
        <v>604</v>
      </c>
      <c r="F62591">
        <v>5</v>
      </c>
      <c r="G62591">
        <v>1</v>
      </c>
      <c r="H62591" t="s">
        <v>864</v>
      </c>
      <c r="I62591">
        <v>3</v>
      </c>
      <c r="J62591" t="s">
        <v>1289</v>
      </c>
      <c r="K62591">
        <v>16.181999999999999</v>
      </c>
      <c r="L62591" t="s">
        <v>1429</v>
      </c>
      <c r="M62591" t="s">
        <v>1678</v>
      </c>
      <c r="N62591">
        <v>1.37547</v>
      </c>
      <c r="O62591">
        <v>0.42882300000000001</v>
      </c>
    </row>
    <row r="62592" spans="1:15" x14ac:dyDescent="0.25">
      <c r="A62592" s="1">
        <v>62590</v>
      </c>
      <c r="B62592">
        <v>62591</v>
      </c>
      <c r="C62592">
        <v>876</v>
      </c>
      <c r="D62592">
        <v>29619</v>
      </c>
      <c r="E62592">
        <v>604</v>
      </c>
      <c r="F62592">
        <v>5</v>
      </c>
      <c r="G62592">
        <v>1</v>
      </c>
      <c r="H62592" t="s">
        <v>864</v>
      </c>
      <c r="I62592">
        <v>2</v>
      </c>
      <c r="J62592" t="s">
        <v>1282</v>
      </c>
      <c r="K62592">
        <v>144</v>
      </c>
      <c r="L62592" t="s">
        <v>1488</v>
      </c>
      <c r="M62592" t="s">
        <v>1671</v>
      </c>
      <c r="N62592">
        <v>12.24</v>
      </c>
      <c r="O62592">
        <v>3.8159999999999998</v>
      </c>
    </row>
    <row r="62593" spans="1:15" x14ac:dyDescent="0.25">
      <c r="A62593" s="1">
        <v>62591</v>
      </c>
      <c r="B62593">
        <v>62592</v>
      </c>
      <c r="C62593">
        <v>715</v>
      </c>
      <c r="D62593">
        <v>29619</v>
      </c>
      <c r="E62593">
        <v>604</v>
      </c>
      <c r="F62593">
        <v>5</v>
      </c>
      <c r="G62593">
        <v>1</v>
      </c>
      <c r="H62593" t="s">
        <v>864</v>
      </c>
      <c r="I62593">
        <v>4</v>
      </c>
      <c r="J62593" t="s">
        <v>1262</v>
      </c>
      <c r="K62593">
        <v>119.976</v>
      </c>
      <c r="L62593" t="s">
        <v>1427</v>
      </c>
      <c r="M62593" t="s">
        <v>1650</v>
      </c>
      <c r="N62593">
        <v>10.19796</v>
      </c>
      <c r="O62593">
        <v>3.1793640000000001</v>
      </c>
    </row>
    <row r="62594" spans="1:15" x14ac:dyDescent="0.25">
      <c r="A62594" s="1">
        <v>62592</v>
      </c>
      <c r="B62594">
        <v>62593</v>
      </c>
      <c r="C62594">
        <v>884</v>
      </c>
      <c r="D62594">
        <v>29619</v>
      </c>
      <c r="E62594">
        <v>604</v>
      </c>
      <c r="F62594">
        <v>5</v>
      </c>
      <c r="G62594">
        <v>1</v>
      </c>
      <c r="H62594" t="s">
        <v>864</v>
      </c>
      <c r="I62594">
        <v>3</v>
      </c>
      <c r="J62594" t="s">
        <v>1277</v>
      </c>
      <c r="K62594">
        <v>97.182000000000002</v>
      </c>
      <c r="L62594" t="s">
        <v>1484</v>
      </c>
      <c r="M62594" t="s">
        <v>1666</v>
      </c>
      <c r="N62594">
        <v>8.2604699999999998</v>
      </c>
      <c r="O62594">
        <v>2.575323</v>
      </c>
    </row>
    <row r="62595" spans="1:15" x14ac:dyDescent="0.25">
      <c r="A62595" s="1">
        <v>62593</v>
      </c>
      <c r="B62595">
        <v>62594</v>
      </c>
      <c r="C62595">
        <v>864</v>
      </c>
      <c r="D62595">
        <v>29619</v>
      </c>
      <c r="E62595">
        <v>604</v>
      </c>
      <c r="F62595">
        <v>5</v>
      </c>
      <c r="G62595">
        <v>1</v>
      </c>
      <c r="H62595" t="s">
        <v>864</v>
      </c>
      <c r="I62595">
        <v>4</v>
      </c>
      <c r="J62595" t="s">
        <v>1278</v>
      </c>
      <c r="K62595">
        <v>152.4</v>
      </c>
      <c r="L62595" t="s">
        <v>1485</v>
      </c>
      <c r="M62595" t="s">
        <v>1667</v>
      </c>
      <c r="N62595">
        <v>12.954000000000001</v>
      </c>
      <c r="O62595">
        <v>4.0385999999999997</v>
      </c>
    </row>
    <row r="62596" spans="1:15" x14ac:dyDescent="0.25">
      <c r="A62596" s="1">
        <v>62594</v>
      </c>
      <c r="B62596">
        <v>62595</v>
      </c>
      <c r="C62596">
        <v>875</v>
      </c>
      <c r="D62596">
        <v>29619</v>
      </c>
      <c r="E62596">
        <v>604</v>
      </c>
      <c r="F62596">
        <v>5</v>
      </c>
      <c r="G62596">
        <v>1</v>
      </c>
      <c r="H62596" t="s">
        <v>864</v>
      </c>
      <c r="I62596">
        <v>4</v>
      </c>
      <c r="J62596" t="s">
        <v>1289</v>
      </c>
      <c r="K62596">
        <v>21.576000000000001</v>
      </c>
      <c r="L62596" t="s">
        <v>1506</v>
      </c>
      <c r="M62596" t="s">
        <v>1694</v>
      </c>
      <c r="N62596">
        <v>1.83396</v>
      </c>
      <c r="O62596">
        <v>0.57176400000000005</v>
      </c>
    </row>
    <row r="62597" spans="1:15" x14ac:dyDescent="0.25">
      <c r="A62597" s="1">
        <v>62595</v>
      </c>
      <c r="B62597">
        <v>62596</v>
      </c>
      <c r="C62597">
        <v>738</v>
      </c>
      <c r="D62597">
        <v>29543</v>
      </c>
      <c r="E62597">
        <v>422</v>
      </c>
      <c r="F62597">
        <v>5</v>
      </c>
      <c r="G62597">
        <v>1</v>
      </c>
      <c r="H62597" t="s">
        <v>864</v>
      </c>
      <c r="I62597">
        <v>2</v>
      </c>
      <c r="J62597" t="s">
        <v>1198</v>
      </c>
      <c r="K62597">
        <v>404.66399999999999</v>
      </c>
      <c r="L62597" t="s">
        <v>1440</v>
      </c>
      <c r="M62597" t="s">
        <v>1695</v>
      </c>
      <c r="N62597">
        <v>39.171475000000001</v>
      </c>
      <c r="O62597">
        <v>12.220853</v>
      </c>
    </row>
    <row r="62598" spans="1:15" x14ac:dyDescent="0.25">
      <c r="A62598" s="1">
        <v>62596</v>
      </c>
      <c r="B62598">
        <v>62597</v>
      </c>
      <c r="C62598">
        <v>722</v>
      </c>
      <c r="D62598">
        <v>29543</v>
      </c>
      <c r="E62598">
        <v>422</v>
      </c>
      <c r="F62598">
        <v>5</v>
      </c>
      <c r="G62598">
        <v>1</v>
      </c>
      <c r="H62598" t="s">
        <v>864</v>
      </c>
      <c r="I62598">
        <v>1</v>
      </c>
      <c r="J62598" t="s">
        <v>1198</v>
      </c>
      <c r="K62598">
        <v>202.33199999999999</v>
      </c>
      <c r="L62598" t="s">
        <v>1440</v>
      </c>
      <c r="M62598" t="s">
        <v>1695</v>
      </c>
      <c r="N62598">
        <v>19.585737999999999</v>
      </c>
      <c r="O62598">
        <v>6.1104260000000004</v>
      </c>
    </row>
    <row r="62599" spans="1:15" x14ac:dyDescent="0.25">
      <c r="A62599" s="1">
        <v>62597</v>
      </c>
      <c r="B62599">
        <v>62598</v>
      </c>
      <c r="C62599">
        <v>798</v>
      </c>
      <c r="D62599">
        <v>29543</v>
      </c>
      <c r="E62599">
        <v>422</v>
      </c>
      <c r="F62599">
        <v>5</v>
      </c>
      <c r="G62599">
        <v>1</v>
      </c>
      <c r="H62599" t="s">
        <v>864</v>
      </c>
      <c r="I62599">
        <v>3</v>
      </c>
      <c r="J62599" t="s">
        <v>1321</v>
      </c>
      <c r="K62599">
        <v>2016.8820000000001</v>
      </c>
      <c r="L62599" t="s">
        <v>1465</v>
      </c>
      <c r="M62599" t="s">
        <v>1716</v>
      </c>
      <c r="N62599">
        <v>195.23417800000001</v>
      </c>
      <c r="O62599">
        <v>60.909835999999999</v>
      </c>
    </row>
    <row r="62600" spans="1:15" x14ac:dyDescent="0.25">
      <c r="A62600" s="1">
        <v>62598</v>
      </c>
      <c r="B62600">
        <v>62599</v>
      </c>
      <c r="C62600">
        <v>718</v>
      </c>
      <c r="D62600">
        <v>29543</v>
      </c>
      <c r="E62600">
        <v>422</v>
      </c>
      <c r="F62600">
        <v>5</v>
      </c>
      <c r="G62600">
        <v>1</v>
      </c>
      <c r="H62600" t="s">
        <v>864</v>
      </c>
      <c r="I62600">
        <v>5</v>
      </c>
      <c r="J62600" t="s">
        <v>1317</v>
      </c>
      <c r="K62600">
        <v>4294.5</v>
      </c>
      <c r="L62600" t="s">
        <v>1441</v>
      </c>
      <c r="M62600" t="s">
        <v>1711</v>
      </c>
      <c r="N62600">
        <v>415.70760000000001</v>
      </c>
      <c r="O62600">
        <v>129.69390000000001</v>
      </c>
    </row>
    <row r="62601" spans="1:15" x14ac:dyDescent="0.25">
      <c r="A62601" s="1">
        <v>62599</v>
      </c>
      <c r="B62601">
        <v>62600</v>
      </c>
      <c r="C62601">
        <v>939</v>
      </c>
      <c r="D62601">
        <v>29543</v>
      </c>
      <c r="E62601">
        <v>422</v>
      </c>
      <c r="F62601">
        <v>5</v>
      </c>
      <c r="G62601">
        <v>1</v>
      </c>
      <c r="H62601" t="s">
        <v>864</v>
      </c>
      <c r="I62601">
        <v>4</v>
      </c>
      <c r="J62601" t="s">
        <v>1285</v>
      </c>
      <c r="K62601">
        <v>149.01599999999999</v>
      </c>
      <c r="L62601" t="s">
        <v>1490</v>
      </c>
      <c r="M62601" t="s">
        <v>1674</v>
      </c>
      <c r="N62601">
        <v>14.424749</v>
      </c>
      <c r="O62601">
        <v>4.5002829999999996</v>
      </c>
    </row>
    <row r="62602" spans="1:15" x14ac:dyDescent="0.25">
      <c r="A62602" s="1">
        <v>62600</v>
      </c>
      <c r="B62602">
        <v>62601</v>
      </c>
      <c r="C62602">
        <v>874</v>
      </c>
      <c r="D62602">
        <v>29543</v>
      </c>
      <c r="E62602">
        <v>422</v>
      </c>
      <c r="F62602">
        <v>5</v>
      </c>
      <c r="G62602">
        <v>1</v>
      </c>
      <c r="H62602" t="s">
        <v>864</v>
      </c>
      <c r="I62602">
        <v>1</v>
      </c>
      <c r="J62602" t="s">
        <v>1289</v>
      </c>
      <c r="K62602">
        <v>5.3940000000000001</v>
      </c>
      <c r="L62602" t="s">
        <v>1506</v>
      </c>
      <c r="M62602" t="s">
        <v>1694</v>
      </c>
      <c r="N62602">
        <v>0.52213900000000002</v>
      </c>
      <c r="O62602">
        <v>0.16289899999999999</v>
      </c>
    </row>
    <row r="62603" spans="1:15" x14ac:dyDescent="0.25">
      <c r="A62603" s="1">
        <v>62601</v>
      </c>
      <c r="B62603">
        <v>62602</v>
      </c>
      <c r="C62603">
        <v>973</v>
      </c>
      <c r="D62603">
        <v>29543</v>
      </c>
      <c r="E62603">
        <v>422</v>
      </c>
      <c r="F62603">
        <v>5</v>
      </c>
      <c r="G62603">
        <v>1</v>
      </c>
      <c r="H62603" t="s">
        <v>864</v>
      </c>
      <c r="I62603">
        <v>7</v>
      </c>
      <c r="J62603" t="s">
        <v>1304</v>
      </c>
      <c r="K62603">
        <v>7144.1580000000004</v>
      </c>
      <c r="L62603" t="s">
        <v>1508</v>
      </c>
      <c r="M62603" t="s">
        <v>1697</v>
      </c>
      <c r="N62603">
        <v>691.55449399999998</v>
      </c>
      <c r="O62603">
        <v>215.75357199999999</v>
      </c>
    </row>
    <row r="62604" spans="1:15" x14ac:dyDescent="0.25">
      <c r="A62604" s="1">
        <v>62602</v>
      </c>
      <c r="B62604">
        <v>62603</v>
      </c>
      <c r="C62604">
        <v>938</v>
      </c>
      <c r="D62604">
        <v>29543</v>
      </c>
      <c r="E62604">
        <v>422</v>
      </c>
      <c r="F62604">
        <v>5</v>
      </c>
      <c r="G62604">
        <v>1</v>
      </c>
      <c r="H62604" t="s">
        <v>864</v>
      </c>
      <c r="I62604">
        <v>1</v>
      </c>
      <c r="J62604" t="s">
        <v>1271</v>
      </c>
      <c r="K62604">
        <v>24.294</v>
      </c>
      <c r="L62604" t="s">
        <v>1479</v>
      </c>
      <c r="M62604" t="s">
        <v>1659</v>
      </c>
      <c r="N62604">
        <v>2.3516590000000002</v>
      </c>
      <c r="O62604">
        <v>0.73367899999999997</v>
      </c>
    </row>
    <row r="62605" spans="1:15" x14ac:dyDescent="0.25">
      <c r="A62605" s="1">
        <v>62603</v>
      </c>
      <c r="B62605">
        <v>62604</v>
      </c>
      <c r="C62605">
        <v>822</v>
      </c>
      <c r="D62605">
        <v>29543</v>
      </c>
      <c r="E62605">
        <v>422</v>
      </c>
      <c r="F62605">
        <v>5</v>
      </c>
      <c r="G62605">
        <v>1</v>
      </c>
      <c r="H62605" t="s">
        <v>864</v>
      </c>
      <c r="I62605">
        <v>1</v>
      </c>
      <c r="J62605" t="s">
        <v>1152</v>
      </c>
      <c r="K62605">
        <v>356.89800000000002</v>
      </c>
      <c r="L62605" t="s">
        <v>1461</v>
      </c>
      <c r="M62605" t="s">
        <v>1693</v>
      </c>
      <c r="N62605">
        <v>34.547725999999997</v>
      </c>
      <c r="O62605">
        <v>10.778320000000001</v>
      </c>
    </row>
    <row r="62606" spans="1:15" x14ac:dyDescent="0.25">
      <c r="A62606" s="1">
        <v>62604</v>
      </c>
      <c r="B62606">
        <v>62605</v>
      </c>
      <c r="C62606">
        <v>717</v>
      </c>
      <c r="D62606">
        <v>29543</v>
      </c>
      <c r="E62606">
        <v>422</v>
      </c>
      <c r="F62606">
        <v>5</v>
      </c>
      <c r="G62606">
        <v>1</v>
      </c>
      <c r="H62606" t="s">
        <v>864</v>
      </c>
      <c r="I62606">
        <v>2</v>
      </c>
      <c r="J62606" t="s">
        <v>1317</v>
      </c>
      <c r="K62606">
        <v>1717.8</v>
      </c>
      <c r="L62606" t="s">
        <v>1441</v>
      </c>
      <c r="M62606" t="s">
        <v>1711</v>
      </c>
      <c r="N62606">
        <v>166.28304</v>
      </c>
      <c r="O62606">
        <v>51.877560000000003</v>
      </c>
    </row>
    <row r="62607" spans="1:15" x14ac:dyDescent="0.25">
      <c r="A62607" s="1">
        <v>62605</v>
      </c>
      <c r="B62607">
        <v>62606</v>
      </c>
      <c r="C62607">
        <v>793</v>
      </c>
      <c r="D62607">
        <v>29543</v>
      </c>
      <c r="E62607">
        <v>422</v>
      </c>
      <c r="F62607">
        <v>5</v>
      </c>
      <c r="G62607">
        <v>1</v>
      </c>
      <c r="H62607" t="s">
        <v>864</v>
      </c>
      <c r="I62607">
        <v>1</v>
      </c>
      <c r="J62607" t="s">
        <v>1201</v>
      </c>
      <c r="K62607">
        <v>1466.01</v>
      </c>
      <c r="L62607" t="s">
        <v>1463</v>
      </c>
      <c r="M62607" t="s">
        <v>1713</v>
      </c>
      <c r="N62607">
        <v>141.90976800000001</v>
      </c>
      <c r="O62607">
        <v>44.273502000000001</v>
      </c>
    </row>
    <row r="62608" spans="1:15" x14ac:dyDescent="0.25">
      <c r="A62608" s="1">
        <v>62606</v>
      </c>
      <c r="B62608">
        <v>62607</v>
      </c>
      <c r="C62608">
        <v>838</v>
      </c>
      <c r="D62608">
        <v>29543</v>
      </c>
      <c r="E62608">
        <v>422</v>
      </c>
      <c r="F62608">
        <v>5</v>
      </c>
      <c r="G62608">
        <v>1</v>
      </c>
      <c r="H62608" t="s">
        <v>864</v>
      </c>
      <c r="I62608">
        <v>6</v>
      </c>
      <c r="J62608" t="s">
        <v>1317</v>
      </c>
      <c r="K62608">
        <v>5153.3999999999996</v>
      </c>
      <c r="L62608" t="s">
        <v>1441</v>
      </c>
      <c r="M62608" t="s">
        <v>1711</v>
      </c>
      <c r="N62608">
        <v>498.84912000000003</v>
      </c>
      <c r="O62608">
        <v>155.63267999999999</v>
      </c>
    </row>
    <row r="62609" spans="1:15" x14ac:dyDescent="0.25">
      <c r="A62609" s="1">
        <v>62607</v>
      </c>
      <c r="B62609">
        <v>62608</v>
      </c>
      <c r="C62609">
        <v>836</v>
      </c>
      <c r="D62609">
        <v>29543</v>
      </c>
      <c r="E62609">
        <v>422</v>
      </c>
      <c r="F62609">
        <v>5</v>
      </c>
      <c r="G62609">
        <v>1</v>
      </c>
      <c r="H62609" t="s">
        <v>864</v>
      </c>
      <c r="I62609">
        <v>2</v>
      </c>
      <c r="J62609" t="s">
        <v>1152</v>
      </c>
      <c r="K62609">
        <v>713.79600000000005</v>
      </c>
      <c r="L62609" t="s">
        <v>1461</v>
      </c>
      <c r="M62609" t="s">
        <v>1693</v>
      </c>
      <c r="N62609">
        <v>69.095453000000006</v>
      </c>
      <c r="O62609">
        <v>21.556639000000001</v>
      </c>
    </row>
    <row r="62610" spans="1:15" x14ac:dyDescent="0.25">
      <c r="A62610" s="1">
        <v>62608</v>
      </c>
      <c r="B62610">
        <v>62609</v>
      </c>
      <c r="C62610">
        <v>813</v>
      </c>
      <c r="D62610">
        <v>29543</v>
      </c>
      <c r="E62610">
        <v>422</v>
      </c>
      <c r="F62610">
        <v>5</v>
      </c>
      <c r="G62610">
        <v>1</v>
      </c>
      <c r="H62610" t="s">
        <v>864</v>
      </c>
      <c r="I62610">
        <v>1</v>
      </c>
      <c r="J62610" t="s">
        <v>1283</v>
      </c>
      <c r="K62610">
        <v>72.162000000000006</v>
      </c>
      <c r="L62610" t="s">
        <v>1449</v>
      </c>
      <c r="M62610" t="s">
        <v>1672</v>
      </c>
      <c r="N62610">
        <v>6.9852819999999998</v>
      </c>
      <c r="O62610">
        <v>2.1792919999999998</v>
      </c>
    </row>
    <row r="62611" spans="1:15" x14ac:dyDescent="0.25">
      <c r="A62611" s="1">
        <v>62609</v>
      </c>
      <c r="B62611">
        <v>62610</v>
      </c>
      <c r="C62611">
        <v>801</v>
      </c>
      <c r="D62611">
        <v>29543</v>
      </c>
      <c r="E62611">
        <v>422</v>
      </c>
      <c r="F62611">
        <v>5</v>
      </c>
      <c r="G62611">
        <v>1</v>
      </c>
      <c r="H62611" t="s">
        <v>864</v>
      </c>
      <c r="I62611">
        <v>4</v>
      </c>
      <c r="J62611" t="s">
        <v>1321</v>
      </c>
      <c r="K62611">
        <v>2689.1759999999999</v>
      </c>
      <c r="L62611" t="s">
        <v>1465</v>
      </c>
      <c r="M62611" t="s">
        <v>1716</v>
      </c>
      <c r="N62611">
        <v>260.31223699999998</v>
      </c>
      <c r="O62611">
        <v>81.213115000000002</v>
      </c>
    </row>
    <row r="62612" spans="1:15" x14ac:dyDescent="0.25">
      <c r="A62612" s="1">
        <v>62610</v>
      </c>
      <c r="B62612">
        <v>62611</v>
      </c>
      <c r="C62612">
        <v>999</v>
      </c>
      <c r="D62612">
        <v>29543</v>
      </c>
      <c r="E62612">
        <v>422</v>
      </c>
      <c r="F62612">
        <v>5</v>
      </c>
      <c r="G62612">
        <v>1</v>
      </c>
      <c r="H62612" t="s">
        <v>864</v>
      </c>
      <c r="I62612">
        <v>4</v>
      </c>
      <c r="J62612" t="s">
        <v>1263</v>
      </c>
      <c r="K62612">
        <v>1295.9760000000001</v>
      </c>
      <c r="L62612" t="s">
        <v>1507</v>
      </c>
      <c r="M62612" t="s">
        <v>1696</v>
      </c>
      <c r="N62612">
        <v>125.45047700000001</v>
      </c>
      <c r="O62612">
        <v>39.138475</v>
      </c>
    </row>
    <row r="62613" spans="1:15" x14ac:dyDescent="0.25">
      <c r="A62613" s="1">
        <v>62611</v>
      </c>
      <c r="B62613">
        <v>62612</v>
      </c>
      <c r="C62613">
        <v>797</v>
      </c>
      <c r="D62613">
        <v>29543</v>
      </c>
      <c r="E62613">
        <v>422</v>
      </c>
      <c r="F62613">
        <v>5</v>
      </c>
      <c r="G62613">
        <v>1</v>
      </c>
      <c r="H62613" t="s">
        <v>864</v>
      </c>
      <c r="I62613">
        <v>8</v>
      </c>
      <c r="J62613" t="s">
        <v>1321</v>
      </c>
      <c r="K62613">
        <v>5378.3519999999999</v>
      </c>
      <c r="L62613" t="s">
        <v>1465</v>
      </c>
      <c r="M62613" t="s">
        <v>1716</v>
      </c>
      <c r="N62613">
        <v>520.62447399999996</v>
      </c>
      <c r="O62613">
        <v>162.42623</v>
      </c>
    </row>
    <row r="62614" spans="1:15" x14ac:dyDescent="0.25">
      <c r="A62614" s="1">
        <v>62612</v>
      </c>
      <c r="B62614">
        <v>62613</v>
      </c>
      <c r="C62614">
        <v>998</v>
      </c>
      <c r="D62614">
        <v>29543</v>
      </c>
      <c r="E62614">
        <v>422</v>
      </c>
      <c r="F62614">
        <v>5</v>
      </c>
      <c r="G62614">
        <v>1</v>
      </c>
      <c r="H62614" t="s">
        <v>864</v>
      </c>
      <c r="I62614">
        <v>2</v>
      </c>
      <c r="J62614" t="s">
        <v>1263</v>
      </c>
      <c r="K62614">
        <v>647.98800000000006</v>
      </c>
      <c r="L62614" t="s">
        <v>1507</v>
      </c>
      <c r="M62614" t="s">
        <v>1696</v>
      </c>
      <c r="N62614">
        <v>62.725237999999997</v>
      </c>
      <c r="O62614">
        <v>19.569237999999999</v>
      </c>
    </row>
    <row r="62615" spans="1:15" x14ac:dyDescent="0.25">
      <c r="A62615" s="1">
        <v>62613</v>
      </c>
      <c r="B62615">
        <v>62614</v>
      </c>
      <c r="C62615">
        <v>974</v>
      </c>
      <c r="D62615">
        <v>29543</v>
      </c>
      <c r="E62615">
        <v>422</v>
      </c>
      <c r="F62615">
        <v>5</v>
      </c>
      <c r="G62615">
        <v>1</v>
      </c>
      <c r="H62615" t="s">
        <v>864</v>
      </c>
      <c r="I62615">
        <v>1</v>
      </c>
      <c r="J62615" t="s">
        <v>1304</v>
      </c>
      <c r="K62615">
        <v>1020.5940000000001</v>
      </c>
      <c r="L62615" t="s">
        <v>1508</v>
      </c>
      <c r="M62615" t="s">
        <v>1697</v>
      </c>
      <c r="N62615">
        <v>98.793498999999997</v>
      </c>
      <c r="O62615">
        <v>30.821939</v>
      </c>
    </row>
    <row r="62616" spans="1:15" x14ac:dyDescent="0.25">
      <c r="A62616" s="1">
        <v>62614</v>
      </c>
      <c r="B62616">
        <v>62615</v>
      </c>
      <c r="C62616">
        <v>794</v>
      </c>
      <c r="D62616">
        <v>29543</v>
      </c>
      <c r="E62616">
        <v>422</v>
      </c>
      <c r="F62616">
        <v>5</v>
      </c>
      <c r="G62616">
        <v>1</v>
      </c>
      <c r="H62616" t="s">
        <v>864</v>
      </c>
      <c r="I62616">
        <v>3</v>
      </c>
      <c r="J62616" t="s">
        <v>1201</v>
      </c>
      <c r="K62616">
        <v>4398.03</v>
      </c>
      <c r="L62616" t="s">
        <v>1463</v>
      </c>
      <c r="M62616" t="s">
        <v>1713</v>
      </c>
      <c r="N62616">
        <v>425.72930400000001</v>
      </c>
      <c r="O62616">
        <v>132.82050599999999</v>
      </c>
    </row>
    <row r="62617" spans="1:15" x14ac:dyDescent="0.25">
      <c r="A62617" s="1">
        <v>62615</v>
      </c>
      <c r="B62617">
        <v>62616</v>
      </c>
      <c r="C62617">
        <v>795</v>
      </c>
      <c r="D62617">
        <v>29543</v>
      </c>
      <c r="E62617">
        <v>422</v>
      </c>
      <c r="F62617">
        <v>5</v>
      </c>
      <c r="G62617">
        <v>1</v>
      </c>
      <c r="H62617" t="s">
        <v>864</v>
      </c>
      <c r="I62617">
        <v>1</v>
      </c>
      <c r="J62617" t="s">
        <v>1201</v>
      </c>
      <c r="K62617">
        <v>1466.01</v>
      </c>
      <c r="L62617" t="s">
        <v>1463</v>
      </c>
      <c r="M62617" t="s">
        <v>1713</v>
      </c>
      <c r="N62617">
        <v>141.90976800000001</v>
      </c>
      <c r="O62617">
        <v>44.273502000000001</v>
      </c>
    </row>
    <row r="62618" spans="1:15" x14ac:dyDescent="0.25">
      <c r="A62618" s="1">
        <v>62616</v>
      </c>
      <c r="B62618">
        <v>62617</v>
      </c>
      <c r="C62618">
        <v>835</v>
      </c>
      <c r="D62618">
        <v>29543</v>
      </c>
      <c r="E62618">
        <v>422</v>
      </c>
      <c r="F62618">
        <v>5</v>
      </c>
      <c r="G62618">
        <v>1</v>
      </c>
      <c r="H62618" t="s">
        <v>864</v>
      </c>
      <c r="I62618">
        <v>2</v>
      </c>
      <c r="J62618" t="s">
        <v>1152</v>
      </c>
      <c r="K62618">
        <v>713.79600000000005</v>
      </c>
      <c r="L62618" t="s">
        <v>1461</v>
      </c>
      <c r="M62618" t="s">
        <v>1693</v>
      </c>
      <c r="N62618">
        <v>69.095453000000006</v>
      </c>
      <c r="O62618">
        <v>21.556639000000001</v>
      </c>
    </row>
    <row r="62619" spans="1:15" x14ac:dyDescent="0.25">
      <c r="A62619" s="1">
        <v>62617</v>
      </c>
      <c r="B62619">
        <v>62618</v>
      </c>
      <c r="C62619">
        <v>799</v>
      </c>
      <c r="D62619">
        <v>29543</v>
      </c>
      <c r="E62619">
        <v>422</v>
      </c>
      <c r="F62619">
        <v>5</v>
      </c>
      <c r="G62619">
        <v>1</v>
      </c>
      <c r="H62619" t="s">
        <v>864</v>
      </c>
      <c r="I62619">
        <v>1</v>
      </c>
      <c r="J62619" t="s">
        <v>1321</v>
      </c>
      <c r="K62619">
        <v>672.29399999999998</v>
      </c>
      <c r="L62619" t="s">
        <v>1465</v>
      </c>
      <c r="M62619" t="s">
        <v>1716</v>
      </c>
      <c r="N62619">
        <v>65.078058999999996</v>
      </c>
      <c r="O62619">
        <v>20.303279</v>
      </c>
    </row>
    <row r="62620" spans="1:15" x14ac:dyDescent="0.25">
      <c r="A62620" s="1">
        <v>62618</v>
      </c>
      <c r="B62620">
        <v>62619</v>
      </c>
      <c r="C62620">
        <v>977</v>
      </c>
      <c r="D62620">
        <v>29543</v>
      </c>
      <c r="E62620">
        <v>422</v>
      </c>
      <c r="F62620">
        <v>5</v>
      </c>
      <c r="G62620">
        <v>1</v>
      </c>
      <c r="H62620" t="s">
        <v>864</v>
      </c>
      <c r="I62620">
        <v>3</v>
      </c>
      <c r="J62620" t="s">
        <v>1263</v>
      </c>
      <c r="K62620">
        <v>971.98199999999997</v>
      </c>
      <c r="L62620" t="s">
        <v>1507</v>
      </c>
      <c r="M62620" t="s">
        <v>1696</v>
      </c>
      <c r="N62620">
        <v>94.087857999999997</v>
      </c>
      <c r="O62620">
        <v>29.353856</v>
      </c>
    </row>
    <row r="62621" spans="1:15" x14ac:dyDescent="0.25">
      <c r="A62621" s="1">
        <v>62619</v>
      </c>
      <c r="B62621">
        <v>62620</v>
      </c>
      <c r="C62621">
        <v>940</v>
      </c>
      <c r="D62621">
        <v>29543</v>
      </c>
      <c r="E62621">
        <v>422</v>
      </c>
      <c r="F62621">
        <v>5</v>
      </c>
      <c r="G62621">
        <v>1</v>
      </c>
      <c r="H62621" t="s">
        <v>864</v>
      </c>
      <c r="I62621">
        <v>2</v>
      </c>
      <c r="J62621" t="s">
        <v>1272</v>
      </c>
      <c r="K62621">
        <v>97.188000000000002</v>
      </c>
      <c r="L62621" t="s">
        <v>1480</v>
      </c>
      <c r="M62621" t="s">
        <v>1660</v>
      </c>
      <c r="N62621">
        <v>9.4077979999999997</v>
      </c>
      <c r="O62621">
        <v>2.9350779999999999</v>
      </c>
    </row>
    <row r="62622" spans="1:15" x14ac:dyDescent="0.25">
      <c r="A62622" s="1">
        <v>62620</v>
      </c>
      <c r="B62622">
        <v>62621</v>
      </c>
      <c r="C62622">
        <v>875</v>
      </c>
      <c r="D62622">
        <v>30022</v>
      </c>
      <c r="E62622">
        <v>1478</v>
      </c>
      <c r="F62622">
        <v>5</v>
      </c>
      <c r="G62622">
        <v>1</v>
      </c>
      <c r="H62622" t="s">
        <v>864</v>
      </c>
      <c r="I62622">
        <v>10</v>
      </c>
      <c r="J62622" t="s">
        <v>1289</v>
      </c>
      <c r="K62622">
        <v>53.94</v>
      </c>
      <c r="L62622" t="s">
        <v>1506</v>
      </c>
      <c r="M62622" t="s">
        <v>1694</v>
      </c>
      <c r="N62622">
        <v>4.4770200000000004</v>
      </c>
      <c r="O62622">
        <v>1.397046</v>
      </c>
    </row>
    <row r="62623" spans="1:15" x14ac:dyDescent="0.25">
      <c r="A62623" s="1">
        <v>62621</v>
      </c>
      <c r="B62623">
        <v>62622</v>
      </c>
      <c r="C62623">
        <v>874</v>
      </c>
      <c r="D62623">
        <v>30022</v>
      </c>
      <c r="E62623">
        <v>1478</v>
      </c>
      <c r="F62623">
        <v>5</v>
      </c>
      <c r="G62623">
        <v>1</v>
      </c>
      <c r="H62623" t="s">
        <v>864</v>
      </c>
      <c r="I62623">
        <v>4</v>
      </c>
      <c r="J62623" t="s">
        <v>1289</v>
      </c>
      <c r="K62623">
        <v>21.576000000000001</v>
      </c>
      <c r="L62623" t="s">
        <v>1506</v>
      </c>
      <c r="M62623" t="s">
        <v>1694</v>
      </c>
      <c r="N62623">
        <v>1.790808</v>
      </c>
      <c r="O62623">
        <v>0.55881800000000004</v>
      </c>
    </row>
    <row r="62624" spans="1:15" x14ac:dyDescent="0.25">
      <c r="A62624" s="1">
        <v>62622</v>
      </c>
      <c r="B62624">
        <v>62623</v>
      </c>
      <c r="C62624">
        <v>876</v>
      </c>
      <c r="D62624">
        <v>30022</v>
      </c>
      <c r="E62624">
        <v>1478</v>
      </c>
      <c r="F62624">
        <v>5</v>
      </c>
      <c r="G62624">
        <v>1</v>
      </c>
      <c r="H62624" t="s">
        <v>864</v>
      </c>
      <c r="I62624">
        <v>8</v>
      </c>
      <c r="J62624" t="s">
        <v>1282</v>
      </c>
      <c r="K62624">
        <v>576</v>
      </c>
      <c r="L62624" t="s">
        <v>1488</v>
      </c>
      <c r="M62624" t="s">
        <v>1671</v>
      </c>
      <c r="N62624">
        <v>47.808</v>
      </c>
      <c r="O62624">
        <v>14.9184</v>
      </c>
    </row>
    <row r="62625" spans="1:15" x14ac:dyDescent="0.25">
      <c r="A62625" s="1">
        <v>62623</v>
      </c>
      <c r="B62625">
        <v>62624</v>
      </c>
      <c r="C62625">
        <v>938</v>
      </c>
      <c r="D62625">
        <v>30022</v>
      </c>
      <c r="E62625">
        <v>1478</v>
      </c>
      <c r="F62625">
        <v>5</v>
      </c>
      <c r="G62625">
        <v>1</v>
      </c>
      <c r="H62625" t="s">
        <v>864</v>
      </c>
      <c r="I62625">
        <v>2</v>
      </c>
      <c r="J62625" t="s">
        <v>1271</v>
      </c>
      <c r="K62625">
        <v>48.588000000000001</v>
      </c>
      <c r="L62625" t="s">
        <v>1479</v>
      </c>
      <c r="M62625" t="s">
        <v>1659</v>
      </c>
      <c r="N62625">
        <v>4.0328039999999996</v>
      </c>
      <c r="O62625">
        <v>1.258429</v>
      </c>
    </row>
    <row r="62626" spans="1:15" x14ac:dyDescent="0.25">
      <c r="A62626" s="1">
        <v>62624</v>
      </c>
      <c r="B62626">
        <v>62625</v>
      </c>
      <c r="C62626">
        <v>864</v>
      </c>
      <c r="D62626">
        <v>30022</v>
      </c>
      <c r="E62626">
        <v>1478</v>
      </c>
      <c r="F62626">
        <v>5</v>
      </c>
      <c r="G62626">
        <v>1</v>
      </c>
      <c r="H62626" t="s">
        <v>864</v>
      </c>
      <c r="I62626">
        <v>2</v>
      </c>
      <c r="J62626" t="s">
        <v>1278</v>
      </c>
      <c r="K62626">
        <v>76.2</v>
      </c>
      <c r="L62626" t="s">
        <v>1485</v>
      </c>
      <c r="M62626" t="s">
        <v>1667</v>
      </c>
      <c r="N62626">
        <v>6.3246000000000002</v>
      </c>
      <c r="O62626">
        <v>1.9735799999999999</v>
      </c>
    </row>
    <row r="62627" spans="1:15" x14ac:dyDescent="0.25">
      <c r="A62627" s="1">
        <v>62625</v>
      </c>
      <c r="B62627">
        <v>62626</v>
      </c>
      <c r="C62627">
        <v>884</v>
      </c>
      <c r="D62627">
        <v>30022</v>
      </c>
      <c r="E62627">
        <v>1478</v>
      </c>
      <c r="F62627">
        <v>5</v>
      </c>
      <c r="G62627">
        <v>1</v>
      </c>
      <c r="H62627" t="s">
        <v>864</v>
      </c>
      <c r="I62627">
        <v>4</v>
      </c>
      <c r="J62627" t="s">
        <v>1277</v>
      </c>
      <c r="K62627">
        <v>129.57599999999999</v>
      </c>
      <c r="L62627" t="s">
        <v>1484</v>
      </c>
      <c r="M62627" t="s">
        <v>1666</v>
      </c>
      <c r="N62627">
        <v>10.754808000000001</v>
      </c>
      <c r="O62627">
        <v>3.3560180000000002</v>
      </c>
    </row>
    <row r="62628" spans="1:15" x14ac:dyDescent="0.25">
      <c r="A62628" s="1">
        <v>62626</v>
      </c>
      <c r="B62628">
        <v>62627</v>
      </c>
      <c r="C62628">
        <v>962</v>
      </c>
      <c r="D62628">
        <v>29940</v>
      </c>
      <c r="E62628">
        <v>1300</v>
      </c>
      <c r="F62628">
        <v>5</v>
      </c>
      <c r="G62628">
        <v>1</v>
      </c>
      <c r="H62628" t="s">
        <v>864</v>
      </c>
      <c r="I62628">
        <v>2</v>
      </c>
      <c r="J62628" t="s">
        <v>1416</v>
      </c>
      <c r="K62628">
        <v>890.82</v>
      </c>
      <c r="L62628" t="s">
        <v>1501</v>
      </c>
      <c r="M62628" t="s">
        <v>1819</v>
      </c>
      <c r="N62628">
        <v>87.211277999999993</v>
      </c>
      <c r="O62628">
        <v>27.259091999999999</v>
      </c>
    </row>
    <row r="62629" spans="1:15" x14ac:dyDescent="0.25">
      <c r="A62629" s="1">
        <v>62627</v>
      </c>
      <c r="B62629">
        <v>62628</v>
      </c>
      <c r="C62629">
        <v>892</v>
      </c>
      <c r="D62629">
        <v>29940</v>
      </c>
      <c r="E62629">
        <v>1300</v>
      </c>
      <c r="F62629">
        <v>5</v>
      </c>
      <c r="G62629">
        <v>1</v>
      </c>
      <c r="H62629" t="s">
        <v>864</v>
      </c>
      <c r="I62629">
        <v>10</v>
      </c>
      <c r="J62629" t="s">
        <v>1298</v>
      </c>
      <c r="K62629">
        <v>6023.46</v>
      </c>
      <c r="L62629" t="s">
        <v>1500</v>
      </c>
      <c r="M62629" t="s">
        <v>1687</v>
      </c>
      <c r="N62629">
        <v>589.69673399999999</v>
      </c>
      <c r="O62629">
        <v>184.31787600000001</v>
      </c>
    </row>
    <row r="62630" spans="1:15" x14ac:dyDescent="0.25">
      <c r="A62630" s="1">
        <v>62628</v>
      </c>
      <c r="B62630">
        <v>62629</v>
      </c>
      <c r="C62630">
        <v>886</v>
      </c>
      <c r="D62630">
        <v>29940</v>
      </c>
      <c r="E62630">
        <v>1300</v>
      </c>
      <c r="F62630">
        <v>5</v>
      </c>
      <c r="G62630">
        <v>1</v>
      </c>
      <c r="H62630" t="s">
        <v>864</v>
      </c>
      <c r="I62630">
        <v>6</v>
      </c>
      <c r="J62630" t="s">
        <v>1327</v>
      </c>
      <c r="K62630">
        <v>1200.3119999999999</v>
      </c>
      <c r="L62630" t="s">
        <v>1513</v>
      </c>
      <c r="M62630" t="s">
        <v>1723</v>
      </c>
      <c r="N62630">
        <v>117.51054499999999</v>
      </c>
      <c r="O62630">
        <v>36.729546999999997</v>
      </c>
    </row>
    <row r="62631" spans="1:15" x14ac:dyDescent="0.25">
      <c r="A62631" s="1">
        <v>62629</v>
      </c>
      <c r="B62631">
        <v>62630</v>
      </c>
      <c r="C62631">
        <v>890</v>
      </c>
      <c r="D62631">
        <v>29940</v>
      </c>
      <c r="E62631">
        <v>1300</v>
      </c>
      <c r="F62631">
        <v>5</v>
      </c>
      <c r="G62631">
        <v>1</v>
      </c>
      <c r="H62631" t="s">
        <v>864</v>
      </c>
      <c r="I62631">
        <v>2</v>
      </c>
      <c r="J62631" t="s">
        <v>1298</v>
      </c>
      <c r="K62631">
        <v>1204.692</v>
      </c>
      <c r="L62631" t="s">
        <v>1500</v>
      </c>
      <c r="M62631" t="s">
        <v>1687</v>
      </c>
      <c r="N62631">
        <v>117.939347</v>
      </c>
      <c r="O62631">
        <v>36.863574999999997</v>
      </c>
    </row>
    <row r="62632" spans="1:15" x14ac:dyDescent="0.25">
      <c r="A62632" s="1">
        <v>62630</v>
      </c>
      <c r="B62632">
        <v>62631</v>
      </c>
      <c r="C62632">
        <v>961</v>
      </c>
      <c r="D62632">
        <v>29940</v>
      </c>
      <c r="E62632">
        <v>1300</v>
      </c>
      <c r="F62632">
        <v>5</v>
      </c>
      <c r="G62632">
        <v>1</v>
      </c>
      <c r="H62632" t="s">
        <v>864</v>
      </c>
      <c r="I62632">
        <v>3</v>
      </c>
      <c r="J62632" t="s">
        <v>1416</v>
      </c>
      <c r="K62632">
        <v>1336.23</v>
      </c>
      <c r="L62632" t="s">
        <v>1501</v>
      </c>
      <c r="M62632" t="s">
        <v>1819</v>
      </c>
      <c r="N62632">
        <v>130.81691699999999</v>
      </c>
      <c r="O62632">
        <v>40.888638</v>
      </c>
    </row>
    <row r="62633" spans="1:15" x14ac:dyDescent="0.25">
      <c r="A62633" s="1">
        <v>62631</v>
      </c>
      <c r="B62633">
        <v>62632</v>
      </c>
      <c r="C62633">
        <v>893</v>
      </c>
      <c r="D62633">
        <v>29940</v>
      </c>
      <c r="E62633">
        <v>1300</v>
      </c>
      <c r="F62633">
        <v>5</v>
      </c>
      <c r="G62633">
        <v>1</v>
      </c>
      <c r="H62633" t="s">
        <v>864</v>
      </c>
      <c r="I62633">
        <v>2</v>
      </c>
      <c r="J62633" t="s">
        <v>1298</v>
      </c>
      <c r="K62633">
        <v>1204.692</v>
      </c>
      <c r="L62633" t="s">
        <v>1500</v>
      </c>
      <c r="M62633" t="s">
        <v>1687</v>
      </c>
      <c r="N62633">
        <v>117.939347</v>
      </c>
      <c r="O62633">
        <v>36.863574999999997</v>
      </c>
    </row>
    <row r="62634" spans="1:15" x14ac:dyDescent="0.25">
      <c r="A62634" s="1">
        <v>62632</v>
      </c>
      <c r="B62634">
        <v>62633</v>
      </c>
      <c r="C62634">
        <v>954</v>
      </c>
      <c r="D62634">
        <v>29940</v>
      </c>
      <c r="E62634">
        <v>1300</v>
      </c>
      <c r="F62634">
        <v>5</v>
      </c>
      <c r="G62634">
        <v>1</v>
      </c>
      <c r="H62634" t="s">
        <v>864</v>
      </c>
      <c r="I62634">
        <v>2</v>
      </c>
      <c r="J62634" t="s">
        <v>1293</v>
      </c>
      <c r="K62634">
        <v>2860.884</v>
      </c>
      <c r="L62634" t="s">
        <v>1493</v>
      </c>
      <c r="M62634" t="s">
        <v>1682</v>
      </c>
      <c r="N62634">
        <v>280.08054399999997</v>
      </c>
      <c r="O62634">
        <v>87.543049999999994</v>
      </c>
    </row>
    <row r="62635" spans="1:15" x14ac:dyDescent="0.25">
      <c r="A62635" s="1">
        <v>62633</v>
      </c>
      <c r="B62635">
        <v>62634</v>
      </c>
      <c r="C62635">
        <v>891</v>
      </c>
      <c r="D62635">
        <v>29940</v>
      </c>
      <c r="E62635">
        <v>1300</v>
      </c>
      <c r="F62635">
        <v>5</v>
      </c>
      <c r="G62635">
        <v>1</v>
      </c>
      <c r="H62635" t="s">
        <v>864</v>
      </c>
      <c r="I62635">
        <v>4</v>
      </c>
      <c r="J62635" t="s">
        <v>1298</v>
      </c>
      <c r="K62635">
        <v>2409.384</v>
      </c>
      <c r="L62635" t="s">
        <v>1500</v>
      </c>
      <c r="M62635" t="s">
        <v>1687</v>
      </c>
      <c r="N62635">
        <v>235.878694</v>
      </c>
      <c r="O62635">
        <v>73.727149999999995</v>
      </c>
    </row>
    <row r="62636" spans="1:15" x14ac:dyDescent="0.25">
      <c r="A62636" s="1">
        <v>62634</v>
      </c>
      <c r="B62636">
        <v>62635</v>
      </c>
      <c r="C62636">
        <v>979</v>
      </c>
      <c r="D62636">
        <v>29940</v>
      </c>
      <c r="E62636">
        <v>1300</v>
      </c>
      <c r="F62636">
        <v>5</v>
      </c>
      <c r="G62636">
        <v>1</v>
      </c>
      <c r="H62636" t="s">
        <v>864</v>
      </c>
      <c r="I62636">
        <v>6</v>
      </c>
      <c r="J62636" t="s">
        <v>1416</v>
      </c>
      <c r="K62636">
        <v>2672.46</v>
      </c>
      <c r="L62636" t="s">
        <v>1501</v>
      </c>
      <c r="M62636" t="s">
        <v>1819</v>
      </c>
      <c r="N62636">
        <v>261.63383399999998</v>
      </c>
      <c r="O62636">
        <v>81.777276000000001</v>
      </c>
    </row>
    <row r="62637" spans="1:15" x14ac:dyDescent="0.25">
      <c r="A62637" s="1">
        <v>62635</v>
      </c>
      <c r="B62637">
        <v>62636</v>
      </c>
      <c r="C62637">
        <v>889</v>
      </c>
      <c r="D62637">
        <v>29940</v>
      </c>
      <c r="E62637">
        <v>1300</v>
      </c>
      <c r="F62637">
        <v>5</v>
      </c>
      <c r="G62637">
        <v>2</v>
      </c>
      <c r="H62637" t="s">
        <v>864</v>
      </c>
      <c r="I62637">
        <v>12</v>
      </c>
      <c r="J62637" t="s">
        <v>1394</v>
      </c>
      <c r="K62637">
        <v>6847.4693280000001</v>
      </c>
      <c r="L62637" t="s">
        <v>1500</v>
      </c>
      <c r="M62637" t="s">
        <v>1797</v>
      </c>
      <c r="N62637">
        <v>670.36724700000002</v>
      </c>
      <c r="O62637">
        <v>209.53256099999999</v>
      </c>
    </row>
    <row r="62638" spans="1:15" x14ac:dyDescent="0.25">
      <c r="A62638" s="1">
        <v>62636</v>
      </c>
      <c r="B62638">
        <v>62637</v>
      </c>
      <c r="C62638">
        <v>972</v>
      </c>
      <c r="D62638">
        <v>29940</v>
      </c>
      <c r="E62638">
        <v>1300</v>
      </c>
      <c r="F62638">
        <v>5</v>
      </c>
      <c r="G62638">
        <v>1</v>
      </c>
      <c r="H62638" t="s">
        <v>864</v>
      </c>
      <c r="I62638">
        <v>2</v>
      </c>
      <c r="J62638" t="s">
        <v>1294</v>
      </c>
      <c r="K62638">
        <v>1457.82</v>
      </c>
      <c r="L62638" t="s">
        <v>1496</v>
      </c>
      <c r="M62638" t="s">
        <v>1683</v>
      </c>
      <c r="N62638">
        <v>142.72057799999999</v>
      </c>
      <c r="O62638">
        <v>44.609292000000003</v>
      </c>
    </row>
    <row r="62639" spans="1:15" x14ac:dyDescent="0.25">
      <c r="A62639" s="1">
        <v>62637</v>
      </c>
      <c r="B62639">
        <v>62638</v>
      </c>
      <c r="C62639">
        <v>957</v>
      </c>
      <c r="D62639">
        <v>29940</v>
      </c>
      <c r="E62639">
        <v>1300</v>
      </c>
      <c r="F62639">
        <v>5</v>
      </c>
      <c r="G62639">
        <v>1</v>
      </c>
      <c r="H62639" t="s">
        <v>864</v>
      </c>
      <c r="I62639">
        <v>5</v>
      </c>
      <c r="J62639" t="s">
        <v>1293</v>
      </c>
      <c r="K62639">
        <v>7152.21</v>
      </c>
      <c r="L62639" t="s">
        <v>1493</v>
      </c>
      <c r="M62639" t="s">
        <v>1682</v>
      </c>
      <c r="N62639">
        <v>700.20135900000002</v>
      </c>
      <c r="O62639">
        <v>218.85762600000001</v>
      </c>
    </row>
    <row r="62640" spans="1:15" x14ac:dyDescent="0.25">
      <c r="A62640" s="1">
        <v>62638</v>
      </c>
      <c r="B62640">
        <v>62639</v>
      </c>
      <c r="C62640">
        <v>916</v>
      </c>
      <c r="D62640">
        <v>29940</v>
      </c>
      <c r="E62640">
        <v>1300</v>
      </c>
      <c r="F62640">
        <v>5</v>
      </c>
      <c r="G62640">
        <v>1</v>
      </c>
      <c r="H62640" t="s">
        <v>864</v>
      </c>
      <c r="I62640">
        <v>2</v>
      </c>
      <c r="J62640" t="s">
        <v>1296</v>
      </c>
      <c r="K62640">
        <v>63.167999999999999</v>
      </c>
      <c r="L62640" t="s">
        <v>1498</v>
      </c>
      <c r="M62640" t="s">
        <v>1685</v>
      </c>
      <c r="N62640">
        <v>6.1841470000000003</v>
      </c>
      <c r="O62640">
        <v>1.932941</v>
      </c>
    </row>
    <row r="62641" spans="1:15" x14ac:dyDescent="0.25">
      <c r="A62641" s="1">
        <v>62639</v>
      </c>
      <c r="B62641">
        <v>62640</v>
      </c>
      <c r="C62641">
        <v>896</v>
      </c>
      <c r="D62641">
        <v>29940</v>
      </c>
      <c r="E62641">
        <v>1300</v>
      </c>
      <c r="F62641">
        <v>5</v>
      </c>
      <c r="G62641">
        <v>1</v>
      </c>
      <c r="H62641" t="s">
        <v>864</v>
      </c>
      <c r="I62641">
        <v>3</v>
      </c>
      <c r="J62641" t="s">
        <v>1327</v>
      </c>
      <c r="K62641">
        <v>600.15599999999995</v>
      </c>
      <c r="L62641" t="s">
        <v>1513</v>
      </c>
      <c r="M62641" t="s">
        <v>1723</v>
      </c>
      <c r="N62641">
        <v>58.755271999999998</v>
      </c>
      <c r="O62641">
        <v>18.364774000000001</v>
      </c>
    </row>
    <row r="62642" spans="1:15" x14ac:dyDescent="0.25">
      <c r="A62642" s="1">
        <v>62640</v>
      </c>
      <c r="B62642">
        <v>62641</v>
      </c>
      <c r="C62642">
        <v>887</v>
      </c>
      <c r="D62642">
        <v>29940</v>
      </c>
      <c r="E62642">
        <v>1300</v>
      </c>
      <c r="F62642">
        <v>5</v>
      </c>
      <c r="G62642">
        <v>1</v>
      </c>
      <c r="H62642" t="s">
        <v>864</v>
      </c>
      <c r="I62642">
        <v>7</v>
      </c>
      <c r="J62642" t="s">
        <v>1298</v>
      </c>
      <c r="K62642">
        <v>4216.4219999999996</v>
      </c>
      <c r="L62642" t="s">
        <v>1500</v>
      </c>
      <c r="M62642" t="s">
        <v>1687</v>
      </c>
      <c r="N62642">
        <v>412.78771399999999</v>
      </c>
      <c r="O62642">
        <v>129.022513</v>
      </c>
    </row>
    <row r="62643" spans="1:15" x14ac:dyDescent="0.25">
      <c r="A62643" s="1">
        <v>62641</v>
      </c>
      <c r="B62643">
        <v>62642</v>
      </c>
      <c r="C62643">
        <v>969</v>
      </c>
      <c r="D62643">
        <v>29940</v>
      </c>
      <c r="E62643">
        <v>1300</v>
      </c>
      <c r="F62643">
        <v>5</v>
      </c>
      <c r="G62643">
        <v>1</v>
      </c>
      <c r="H62643" t="s">
        <v>864</v>
      </c>
      <c r="I62643">
        <v>8</v>
      </c>
      <c r="J62643" t="s">
        <v>1293</v>
      </c>
      <c r="K62643">
        <v>11443.536</v>
      </c>
      <c r="L62643" t="s">
        <v>1493</v>
      </c>
      <c r="M62643" t="s">
        <v>1682</v>
      </c>
      <c r="N62643">
        <v>1120.3221739999999</v>
      </c>
      <c r="O62643">
        <v>350.17220200000003</v>
      </c>
    </row>
    <row r="62644" spans="1:15" x14ac:dyDescent="0.25">
      <c r="A62644" s="1">
        <v>62642</v>
      </c>
      <c r="B62644">
        <v>62643</v>
      </c>
      <c r="C62644">
        <v>965</v>
      </c>
      <c r="D62644">
        <v>29940</v>
      </c>
      <c r="E62644">
        <v>1300</v>
      </c>
      <c r="F62644">
        <v>5</v>
      </c>
      <c r="G62644">
        <v>1</v>
      </c>
      <c r="H62644" t="s">
        <v>864</v>
      </c>
      <c r="I62644">
        <v>3</v>
      </c>
      <c r="J62644" t="s">
        <v>1416</v>
      </c>
      <c r="K62644">
        <v>1336.23</v>
      </c>
      <c r="L62644" t="s">
        <v>1501</v>
      </c>
      <c r="M62644" t="s">
        <v>1819</v>
      </c>
      <c r="N62644">
        <v>130.81691699999999</v>
      </c>
      <c r="O62644">
        <v>40.888638</v>
      </c>
    </row>
    <row r="62645" spans="1:15" x14ac:dyDescent="0.25">
      <c r="A62645" s="1">
        <v>62643</v>
      </c>
      <c r="B62645">
        <v>62644</v>
      </c>
      <c r="C62645">
        <v>883</v>
      </c>
      <c r="D62645">
        <v>29940</v>
      </c>
      <c r="E62645">
        <v>1300</v>
      </c>
      <c r="F62645">
        <v>5</v>
      </c>
      <c r="G62645">
        <v>1</v>
      </c>
      <c r="H62645" t="s">
        <v>864</v>
      </c>
      <c r="I62645">
        <v>2</v>
      </c>
      <c r="J62645" t="s">
        <v>1277</v>
      </c>
      <c r="K62645">
        <v>64.787999999999997</v>
      </c>
      <c r="L62645" t="s">
        <v>1484</v>
      </c>
      <c r="M62645" t="s">
        <v>1666</v>
      </c>
      <c r="N62645">
        <v>6.3427449999999999</v>
      </c>
      <c r="O62645">
        <v>1.982513</v>
      </c>
    </row>
    <row r="62646" spans="1:15" x14ac:dyDescent="0.25">
      <c r="A62646" s="1">
        <v>62644</v>
      </c>
      <c r="B62646">
        <v>62645</v>
      </c>
      <c r="C62646">
        <v>885</v>
      </c>
      <c r="D62646">
        <v>29940</v>
      </c>
      <c r="E62646">
        <v>1300</v>
      </c>
      <c r="F62646">
        <v>5</v>
      </c>
      <c r="G62646">
        <v>1</v>
      </c>
      <c r="H62646" t="s">
        <v>864</v>
      </c>
      <c r="I62646">
        <v>5</v>
      </c>
      <c r="J62646" t="s">
        <v>1298</v>
      </c>
      <c r="K62646">
        <v>3011.73</v>
      </c>
      <c r="L62646" t="s">
        <v>1500</v>
      </c>
      <c r="M62646" t="s">
        <v>1687</v>
      </c>
      <c r="N62646">
        <v>294.848367</v>
      </c>
      <c r="O62646">
        <v>92.158938000000006</v>
      </c>
    </row>
    <row r="62647" spans="1:15" x14ac:dyDescent="0.25">
      <c r="A62647" s="1">
        <v>62645</v>
      </c>
      <c r="B62647">
        <v>62646</v>
      </c>
      <c r="C62647">
        <v>967</v>
      </c>
      <c r="D62647">
        <v>29940</v>
      </c>
      <c r="E62647">
        <v>1300</v>
      </c>
      <c r="F62647">
        <v>5</v>
      </c>
      <c r="G62647">
        <v>1</v>
      </c>
      <c r="H62647" t="s">
        <v>864</v>
      </c>
      <c r="I62647">
        <v>5</v>
      </c>
      <c r="J62647" t="s">
        <v>1293</v>
      </c>
      <c r="K62647">
        <v>7152.21</v>
      </c>
      <c r="L62647" t="s">
        <v>1493</v>
      </c>
      <c r="M62647" t="s">
        <v>1682</v>
      </c>
      <c r="N62647">
        <v>700.20135900000002</v>
      </c>
      <c r="O62647">
        <v>218.85762600000001</v>
      </c>
    </row>
    <row r="62648" spans="1:15" x14ac:dyDescent="0.25">
      <c r="A62648" s="1">
        <v>62646</v>
      </c>
      <c r="B62648">
        <v>62647</v>
      </c>
      <c r="C62648">
        <v>888</v>
      </c>
      <c r="D62648">
        <v>29940</v>
      </c>
      <c r="E62648">
        <v>1300</v>
      </c>
      <c r="F62648">
        <v>5</v>
      </c>
      <c r="G62648">
        <v>1</v>
      </c>
      <c r="H62648" t="s">
        <v>864</v>
      </c>
      <c r="I62648">
        <v>3</v>
      </c>
      <c r="J62648" t="s">
        <v>1298</v>
      </c>
      <c r="K62648">
        <v>1807.038</v>
      </c>
      <c r="L62648" t="s">
        <v>1500</v>
      </c>
      <c r="M62648" t="s">
        <v>1687</v>
      </c>
      <c r="N62648">
        <v>176.90902</v>
      </c>
      <c r="O62648">
        <v>55.295363000000002</v>
      </c>
    </row>
    <row r="62649" spans="1:15" x14ac:dyDescent="0.25">
      <c r="A62649" s="1">
        <v>62647</v>
      </c>
      <c r="B62649">
        <v>62648</v>
      </c>
      <c r="C62649">
        <v>963</v>
      </c>
      <c r="D62649">
        <v>29940</v>
      </c>
      <c r="E62649">
        <v>1300</v>
      </c>
      <c r="F62649">
        <v>5</v>
      </c>
      <c r="G62649">
        <v>1</v>
      </c>
      <c r="H62649" t="s">
        <v>864</v>
      </c>
      <c r="I62649">
        <v>1</v>
      </c>
      <c r="J62649" t="s">
        <v>1416</v>
      </c>
      <c r="K62649">
        <v>445.41</v>
      </c>
      <c r="L62649" t="s">
        <v>1501</v>
      </c>
      <c r="M62649" t="s">
        <v>1819</v>
      </c>
      <c r="N62649">
        <v>43.605638999999996</v>
      </c>
      <c r="O62649">
        <v>13.629545999999999</v>
      </c>
    </row>
    <row r="62650" spans="1:15" x14ac:dyDescent="0.25">
      <c r="A62650" s="1">
        <v>62648</v>
      </c>
      <c r="B62650">
        <v>62649</v>
      </c>
      <c r="C62650">
        <v>947</v>
      </c>
      <c r="D62650">
        <v>29940</v>
      </c>
      <c r="E62650">
        <v>1300</v>
      </c>
      <c r="F62650">
        <v>5</v>
      </c>
      <c r="G62650">
        <v>1</v>
      </c>
      <c r="H62650" t="s">
        <v>864</v>
      </c>
      <c r="I62650">
        <v>1</v>
      </c>
      <c r="J62650" t="s">
        <v>1301</v>
      </c>
      <c r="K62650">
        <v>54.942</v>
      </c>
      <c r="L62650" t="s">
        <v>1503</v>
      </c>
      <c r="M62650" t="s">
        <v>1690</v>
      </c>
      <c r="N62650">
        <v>5.3788220000000004</v>
      </c>
      <c r="O62650">
        <v>1.681225</v>
      </c>
    </row>
    <row r="62651" spans="1:15" x14ac:dyDescent="0.25">
      <c r="A62651" s="1">
        <v>62649</v>
      </c>
      <c r="B62651">
        <v>62650</v>
      </c>
      <c r="C62651">
        <v>895</v>
      </c>
      <c r="D62651">
        <v>29940</v>
      </c>
      <c r="E62651">
        <v>1300</v>
      </c>
      <c r="F62651">
        <v>5</v>
      </c>
      <c r="G62651">
        <v>1</v>
      </c>
      <c r="H62651" t="s">
        <v>864</v>
      </c>
      <c r="I62651">
        <v>5</v>
      </c>
      <c r="J62651" t="s">
        <v>1327</v>
      </c>
      <c r="K62651">
        <v>1000.26</v>
      </c>
      <c r="L62651" t="s">
        <v>1513</v>
      </c>
      <c r="M62651" t="s">
        <v>1723</v>
      </c>
      <c r="N62651">
        <v>97.925454000000002</v>
      </c>
      <c r="O62651">
        <v>30.607956000000001</v>
      </c>
    </row>
    <row r="62652" spans="1:15" x14ac:dyDescent="0.25">
      <c r="A62652" s="1">
        <v>62650</v>
      </c>
      <c r="B62652">
        <v>62651</v>
      </c>
      <c r="C62652">
        <v>955</v>
      </c>
      <c r="D62652">
        <v>29940</v>
      </c>
      <c r="E62652">
        <v>1300</v>
      </c>
      <c r="F62652">
        <v>5</v>
      </c>
      <c r="G62652">
        <v>1</v>
      </c>
      <c r="H62652" t="s">
        <v>864</v>
      </c>
      <c r="I62652">
        <v>2</v>
      </c>
      <c r="J62652" t="s">
        <v>1293</v>
      </c>
      <c r="K62652">
        <v>2860.884</v>
      </c>
      <c r="L62652" t="s">
        <v>1493</v>
      </c>
      <c r="M62652" t="s">
        <v>1682</v>
      </c>
      <c r="N62652">
        <v>280.08054399999997</v>
      </c>
      <c r="O62652">
        <v>87.543049999999994</v>
      </c>
    </row>
    <row r="62653" spans="1:15" x14ac:dyDescent="0.25">
      <c r="A62653" s="1">
        <v>62651</v>
      </c>
      <c r="B62653">
        <v>62652</v>
      </c>
      <c r="C62653">
        <v>900</v>
      </c>
      <c r="D62653">
        <v>29940</v>
      </c>
      <c r="E62653">
        <v>1300</v>
      </c>
      <c r="F62653">
        <v>5</v>
      </c>
      <c r="G62653">
        <v>1</v>
      </c>
      <c r="H62653" t="s">
        <v>864</v>
      </c>
      <c r="I62653">
        <v>1</v>
      </c>
      <c r="J62653" t="s">
        <v>1327</v>
      </c>
      <c r="K62653">
        <v>200.05199999999999</v>
      </c>
      <c r="L62653" t="s">
        <v>1513</v>
      </c>
      <c r="M62653" t="s">
        <v>1723</v>
      </c>
      <c r="N62653">
        <v>19.585090999999998</v>
      </c>
      <c r="O62653">
        <v>6.1215909999999996</v>
      </c>
    </row>
    <row r="62654" spans="1:15" x14ac:dyDescent="0.25">
      <c r="A62654" s="1">
        <v>62652</v>
      </c>
      <c r="B62654">
        <v>62653</v>
      </c>
      <c r="C62654">
        <v>966</v>
      </c>
      <c r="D62654">
        <v>29940</v>
      </c>
      <c r="E62654">
        <v>1300</v>
      </c>
      <c r="F62654">
        <v>5</v>
      </c>
      <c r="G62654">
        <v>2</v>
      </c>
      <c r="H62654" t="s">
        <v>864</v>
      </c>
      <c r="I62654">
        <v>12</v>
      </c>
      <c r="J62654" t="s">
        <v>1339</v>
      </c>
      <c r="K62654">
        <v>16261.264655999999</v>
      </c>
      <c r="L62654" t="s">
        <v>1493</v>
      </c>
      <c r="M62654" t="s">
        <v>1738</v>
      </c>
      <c r="N62654">
        <v>1591.9778100000001</v>
      </c>
      <c r="O62654">
        <v>497.59469799999999</v>
      </c>
    </row>
    <row r="62655" spans="1:15" x14ac:dyDescent="0.25">
      <c r="A62655" s="1">
        <v>62653</v>
      </c>
      <c r="B62655">
        <v>62654</v>
      </c>
      <c r="C62655">
        <v>953</v>
      </c>
      <c r="D62655">
        <v>29940</v>
      </c>
      <c r="E62655">
        <v>1300</v>
      </c>
      <c r="F62655">
        <v>5</v>
      </c>
      <c r="G62655">
        <v>2</v>
      </c>
      <c r="H62655" t="s">
        <v>864</v>
      </c>
      <c r="I62655">
        <v>11</v>
      </c>
      <c r="J62655" t="s">
        <v>1340</v>
      </c>
      <c r="K62655">
        <v>7595.7281400000002</v>
      </c>
      <c r="L62655" t="s">
        <v>1496</v>
      </c>
      <c r="M62655" t="s">
        <v>1739</v>
      </c>
      <c r="N62655">
        <v>743.62178500000005</v>
      </c>
      <c r="O62655">
        <v>232.429281</v>
      </c>
    </row>
    <row r="62656" spans="1:15" x14ac:dyDescent="0.25">
      <c r="A62656" s="1">
        <v>62654</v>
      </c>
      <c r="B62656">
        <v>62655</v>
      </c>
      <c r="C62656">
        <v>915</v>
      </c>
      <c r="D62656">
        <v>29940</v>
      </c>
      <c r="E62656">
        <v>1300</v>
      </c>
      <c r="F62656">
        <v>5</v>
      </c>
      <c r="G62656">
        <v>1</v>
      </c>
      <c r="H62656" t="s">
        <v>864</v>
      </c>
      <c r="I62656">
        <v>1</v>
      </c>
      <c r="J62656" t="s">
        <v>1305</v>
      </c>
      <c r="K62656">
        <v>23.484000000000002</v>
      </c>
      <c r="L62656" t="s">
        <v>1509</v>
      </c>
      <c r="M62656" t="s">
        <v>1699</v>
      </c>
      <c r="N62656">
        <v>2.2990840000000001</v>
      </c>
      <c r="O62656">
        <v>0.71860999999999997</v>
      </c>
    </row>
    <row r="62657" spans="1:15" x14ac:dyDescent="0.25">
      <c r="A62657" s="1">
        <v>62655</v>
      </c>
      <c r="B62657">
        <v>62656</v>
      </c>
      <c r="C62657">
        <v>864</v>
      </c>
      <c r="D62657">
        <v>29522</v>
      </c>
      <c r="E62657">
        <v>370</v>
      </c>
      <c r="F62657">
        <v>5</v>
      </c>
      <c r="G62657">
        <v>1</v>
      </c>
      <c r="H62657" t="s">
        <v>864</v>
      </c>
      <c r="I62657">
        <v>5</v>
      </c>
      <c r="J62657" t="s">
        <v>1278</v>
      </c>
      <c r="K62657">
        <v>190.5</v>
      </c>
      <c r="L62657" t="s">
        <v>1485</v>
      </c>
      <c r="M62657" t="s">
        <v>1667</v>
      </c>
      <c r="N62657">
        <v>18.19275</v>
      </c>
      <c r="O62657">
        <v>5.6768999999999998</v>
      </c>
    </row>
    <row r="62658" spans="1:15" x14ac:dyDescent="0.25">
      <c r="A62658" s="1">
        <v>62656</v>
      </c>
      <c r="B62658">
        <v>62657</v>
      </c>
      <c r="C62658">
        <v>712</v>
      </c>
      <c r="D62658">
        <v>29522</v>
      </c>
      <c r="E62658">
        <v>370</v>
      </c>
      <c r="F62658">
        <v>5</v>
      </c>
      <c r="G62658">
        <v>1</v>
      </c>
      <c r="H62658" t="s">
        <v>864</v>
      </c>
      <c r="I62658">
        <v>8</v>
      </c>
      <c r="J62658" t="s">
        <v>1289</v>
      </c>
      <c r="K62658">
        <v>43.152000000000001</v>
      </c>
      <c r="L62658" t="s">
        <v>1429</v>
      </c>
      <c r="M62658" t="s">
        <v>1678</v>
      </c>
      <c r="N62658">
        <v>4.121016</v>
      </c>
      <c r="O62658">
        <v>1.28593</v>
      </c>
    </row>
    <row r="62659" spans="1:15" x14ac:dyDescent="0.25">
      <c r="A62659" s="1">
        <v>62657</v>
      </c>
      <c r="B62659">
        <v>62658</v>
      </c>
      <c r="C62659">
        <v>884</v>
      </c>
      <c r="D62659">
        <v>29522</v>
      </c>
      <c r="E62659">
        <v>370</v>
      </c>
      <c r="F62659">
        <v>5</v>
      </c>
      <c r="G62659">
        <v>1</v>
      </c>
      <c r="H62659" t="s">
        <v>864</v>
      </c>
      <c r="I62659">
        <v>5</v>
      </c>
      <c r="J62659" t="s">
        <v>1277</v>
      </c>
      <c r="K62659">
        <v>161.97</v>
      </c>
      <c r="L62659" t="s">
        <v>1484</v>
      </c>
      <c r="M62659" t="s">
        <v>1666</v>
      </c>
      <c r="N62659">
        <v>15.468135</v>
      </c>
      <c r="O62659">
        <v>4.8267059999999997</v>
      </c>
    </row>
    <row r="62660" spans="1:15" x14ac:dyDescent="0.25">
      <c r="A62660" s="1">
        <v>62658</v>
      </c>
      <c r="B62660">
        <v>62659</v>
      </c>
      <c r="C62660">
        <v>859</v>
      </c>
      <c r="D62660">
        <v>29522</v>
      </c>
      <c r="E62660">
        <v>370</v>
      </c>
      <c r="F62660">
        <v>5</v>
      </c>
      <c r="G62660">
        <v>1</v>
      </c>
      <c r="H62660" t="s">
        <v>864</v>
      </c>
      <c r="I62660">
        <v>3</v>
      </c>
      <c r="J62660" t="s">
        <v>1266</v>
      </c>
      <c r="K62660">
        <v>44.082000000000001</v>
      </c>
      <c r="L62660" t="s">
        <v>1456</v>
      </c>
      <c r="M62660" t="s">
        <v>1654</v>
      </c>
      <c r="N62660">
        <v>4.2098310000000003</v>
      </c>
      <c r="O62660">
        <v>1.313644</v>
      </c>
    </row>
    <row r="62661" spans="1:15" x14ac:dyDescent="0.25">
      <c r="A62661" s="1">
        <v>62659</v>
      </c>
      <c r="B62661">
        <v>62660</v>
      </c>
      <c r="C62661">
        <v>748</v>
      </c>
      <c r="D62661">
        <v>29522</v>
      </c>
      <c r="E62661">
        <v>370</v>
      </c>
      <c r="F62661">
        <v>5</v>
      </c>
      <c r="G62661">
        <v>1</v>
      </c>
      <c r="H62661" t="s">
        <v>864</v>
      </c>
      <c r="I62661">
        <v>3</v>
      </c>
      <c r="J62661" t="s">
        <v>1149</v>
      </c>
      <c r="K62661">
        <v>2456.1</v>
      </c>
      <c r="L62661" t="s">
        <v>1435</v>
      </c>
      <c r="M62661" t="s">
        <v>1664</v>
      </c>
      <c r="N62661">
        <v>234.55754999999999</v>
      </c>
      <c r="O62661">
        <v>73.191779999999994</v>
      </c>
    </row>
    <row r="62662" spans="1:15" x14ac:dyDescent="0.25">
      <c r="A62662" s="1">
        <v>62660</v>
      </c>
      <c r="B62662">
        <v>62661</v>
      </c>
      <c r="C62662">
        <v>910</v>
      </c>
      <c r="D62662">
        <v>29522</v>
      </c>
      <c r="E62662">
        <v>370</v>
      </c>
      <c r="F62662">
        <v>5</v>
      </c>
      <c r="G62662">
        <v>1</v>
      </c>
      <c r="H62662" t="s">
        <v>864</v>
      </c>
      <c r="I62662">
        <v>1</v>
      </c>
      <c r="J62662" t="s">
        <v>1296</v>
      </c>
      <c r="K62662">
        <v>31.584</v>
      </c>
      <c r="L62662" t="s">
        <v>1498</v>
      </c>
      <c r="M62662" t="s">
        <v>1685</v>
      </c>
      <c r="N62662">
        <v>3.0162719999999998</v>
      </c>
      <c r="O62662">
        <v>0.94120300000000001</v>
      </c>
    </row>
    <row r="62663" spans="1:15" x14ac:dyDescent="0.25">
      <c r="A62663" s="1">
        <v>62661</v>
      </c>
      <c r="B62663">
        <v>62662</v>
      </c>
      <c r="C62663">
        <v>881</v>
      </c>
      <c r="D62663">
        <v>29522</v>
      </c>
      <c r="E62663">
        <v>370</v>
      </c>
      <c r="F62663">
        <v>5</v>
      </c>
      <c r="G62663">
        <v>1</v>
      </c>
      <c r="H62663" t="s">
        <v>864</v>
      </c>
      <c r="I62663">
        <v>5</v>
      </c>
      <c r="J62663" t="s">
        <v>1277</v>
      </c>
      <c r="K62663">
        <v>161.97</v>
      </c>
      <c r="L62663" t="s">
        <v>1484</v>
      </c>
      <c r="M62663" t="s">
        <v>1666</v>
      </c>
      <c r="N62663">
        <v>15.468135</v>
      </c>
      <c r="O62663">
        <v>4.8267059999999997</v>
      </c>
    </row>
    <row r="62664" spans="1:15" x14ac:dyDescent="0.25">
      <c r="A62664" s="1">
        <v>62662</v>
      </c>
      <c r="B62664">
        <v>62663</v>
      </c>
      <c r="C62664">
        <v>991</v>
      </c>
      <c r="D62664">
        <v>29522</v>
      </c>
      <c r="E62664">
        <v>370</v>
      </c>
      <c r="F62664">
        <v>5</v>
      </c>
      <c r="G62664">
        <v>1</v>
      </c>
      <c r="H62664" t="s">
        <v>864</v>
      </c>
      <c r="I62664">
        <v>2</v>
      </c>
      <c r="J62664" t="s">
        <v>1263</v>
      </c>
      <c r="K62664">
        <v>647.98800000000006</v>
      </c>
      <c r="L62664" t="s">
        <v>1476</v>
      </c>
      <c r="M62664" t="s">
        <v>1651</v>
      </c>
      <c r="N62664">
        <v>61.882854000000002</v>
      </c>
      <c r="O62664">
        <v>19.310041999999999</v>
      </c>
    </row>
    <row r="62665" spans="1:15" x14ac:dyDescent="0.25">
      <c r="A62665" s="1">
        <v>62663</v>
      </c>
      <c r="B62665">
        <v>62664</v>
      </c>
      <c r="C62665">
        <v>782</v>
      </c>
      <c r="D62665">
        <v>29522</v>
      </c>
      <c r="E62665">
        <v>370</v>
      </c>
      <c r="F62665">
        <v>5</v>
      </c>
      <c r="G62665">
        <v>1</v>
      </c>
      <c r="H62665" t="s">
        <v>864</v>
      </c>
      <c r="I62665">
        <v>2</v>
      </c>
      <c r="J62665" t="s">
        <v>1267</v>
      </c>
      <c r="K62665">
        <v>2753.9879999999998</v>
      </c>
      <c r="L62665" t="s">
        <v>1443</v>
      </c>
      <c r="M62665" t="s">
        <v>1655</v>
      </c>
      <c r="N62665">
        <v>263.005854</v>
      </c>
      <c r="O62665">
        <v>82.068842000000004</v>
      </c>
    </row>
    <row r="62666" spans="1:15" x14ac:dyDescent="0.25">
      <c r="A62666" s="1">
        <v>62664</v>
      </c>
      <c r="B62666">
        <v>62665</v>
      </c>
      <c r="C62666">
        <v>783</v>
      </c>
      <c r="D62666">
        <v>29522</v>
      </c>
      <c r="E62666">
        <v>370</v>
      </c>
      <c r="F62666">
        <v>5</v>
      </c>
      <c r="G62666">
        <v>1</v>
      </c>
      <c r="H62666" t="s">
        <v>864</v>
      </c>
      <c r="I62666">
        <v>2</v>
      </c>
      <c r="J62666" t="s">
        <v>1267</v>
      </c>
      <c r="K62666">
        <v>2753.9879999999998</v>
      </c>
      <c r="L62666" t="s">
        <v>1443</v>
      </c>
      <c r="M62666" t="s">
        <v>1655</v>
      </c>
      <c r="N62666">
        <v>263.005854</v>
      </c>
      <c r="O62666">
        <v>82.068842000000004</v>
      </c>
    </row>
    <row r="62667" spans="1:15" x14ac:dyDescent="0.25">
      <c r="A62667" s="1">
        <v>62665</v>
      </c>
      <c r="B62667">
        <v>62666</v>
      </c>
      <c r="C62667">
        <v>714</v>
      </c>
      <c r="D62667">
        <v>29522</v>
      </c>
      <c r="E62667">
        <v>370</v>
      </c>
      <c r="F62667">
        <v>5</v>
      </c>
      <c r="G62667">
        <v>1</v>
      </c>
      <c r="H62667" t="s">
        <v>864</v>
      </c>
      <c r="I62667">
        <v>3</v>
      </c>
      <c r="J62667" t="s">
        <v>1262</v>
      </c>
      <c r="K62667">
        <v>89.981999999999999</v>
      </c>
      <c r="L62667" t="s">
        <v>1427</v>
      </c>
      <c r="M62667" t="s">
        <v>1650</v>
      </c>
      <c r="N62667">
        <v>8.5932809999999993</v>
      </c>
      <c r="O62667">
        <v>2.6814640000000001</v>
      </c>
    </row>
    <row r="62668" spans="1:15" x14ac:dyDescent="0.25">
      <c r="A62668" s="1">
        <v>62666</v>
      </c>
      <c r="B62668">
        <v>62667</v>
      </c>
      <c r="C62668">
        <v>983</v>
      </c>
      <c r="D62668">
        <v>29522</v>
      </c>
      <c r="E62668">
        <v>370</v>
      </c>
      <c r="F62668">
        <v>5</v>
      </c>
      <c r="G62668">
        <v>1</v>
      </c>
      <c r="H62668" t="s">
        <v>864</v>
      </c>
      <c r="I62668">
        <v>1</v>
      </c>
      <c r="J62668" t="s">
        <v>1265</v>
      </c>
      <c r="K62668">
        <v>461.69400000000002</v>
      </c>
      <c r="L62668" t="s">
        <v>1478</v>
      </c>
      <c r="M62668" t="s">
        <v>1653</v>
      </c>
      <c r="N62668">
        <v>44.091777</v>
      </c>
      <c r="O62668">
        <v>13.758481</v>
      </c>
    </row>
    <row r="62669" spans="1:15" x14ac:dyDescent="0.25">
      <c r="A62669" s="1">
        <v>62667</v>
      </c>
      <c r="B62669">
        <v>62668</v>
      </c>
      <c r="C62669">
        <v>711</v>
      </c>
      <c r="D62669">
        <v>29522</v>
      </c>
      <c r="E62669">
        <v>370</v>
      </c>
      <c r="F62669">
        <v>5</v>
      </c>
      <c r="G62669">
        <v>1</v>
      </c>
      <c r="H62669" t="s">
        <v>864</v>
      </c>
      <c r="I62669">
        <v>6</v>
      </c>
      <c r="J62669" t="s">
        <v>1387</v>
      </c>
      <c r="K62669">
        <v>125.964</v>
      </c>
      <c r="L62669" t="s">
        <v>1430</v>
      </c>
      <c r="M62669" t="s">
        <v>1790</v>
      </c>
      <c r="N62669">
        <v>12.029562</v>
      </c>
      <c r="O62669">
        <v>3.753727</v>
      </c>
    </row>
    <row r="62670" spans="1:15" x14ac:dyDescent="0.25">
      <c r="A62670" s="1">
        <v>62668</v>
      </c>
      <c r="B62670">
        <v>62669</v>
      </c>
      <c r="C62670">
        <v>993</v>
      </c>
      <c r="D62670">
        <v>29522</v>
      </c>
      <c r="E62670">
        <v>370</v>
      </c>
      <c r="F62670">
        <v>5</v>
      </c>
      <c r="G62670">
        <v>1</v>
      </c>
      <c r="H62670" t="s">
        <v>864</v>
      </c>
      <c r="I62670">
        <v>1</v>
      </c>
      <c r="J62670" t="s">
        <v>1263</v>
      </c>
      <c r="K62670">
        <v>323.99400000000003</v>
      </c>
      <c r="L62670" t="s">
        <v>1476</v>
      </c>
      <c r="M62670" t="s">
        <v>1651</v>
      </c>
      <c r="N62670">
        <v>30.941427000000001</v>
      </c>
      <c r="O62670">
        <v>9.6550209999999996</v>
      </c>
    </row>
    <row r="62671" spans="1:15" x14ac:dyDescent="0.25">
      <c r="A62671" s="1">
        <v>62669</v>
      </c>
      <c r="B62671">
        <v>62670</v>
      </c>
      <c r="C62671">
        <v>992</v>
      </c>
      <c r="D62671">
        <v>29522</v>
      </c>
      <c r="E62671">
        <v>370</v>
      </c>
      <c r="F62671">
        <v>5</v>
      </c>
      <c r="G62671">
        <v>1</v>
      </c>
      <c r="H62671" t="s">
        <v>864</v>
      </c>
      <c r="I62671">
        <v>1</v>
      </c>
      <c r="J62671" t="s">
        <v>1263</v>
      </c>
      <c r="K62671">
        <v>323.99400000000003</v>
      </c>
      <c r="L62671" t="s">
        <v>1476</v>
      </c>
      <c r="M62671" t="s">
        <v>1651</v>
      </c>
      <c r="N62671">
        <v>30.941427000000001</v>
      </c>
      <c r="O62671">
        <v>9.6550209999999996</v>
      </c>
    </row>
    <row r="62672" spans="1:15" x14ac:dyDescent="0.25">
      <c r="A62672" s="1">
        <v>62670</v>
      </c>
      <c r="B62672">
        <v>62671</v>
      </c>
      <c r="C62672">
        <v>980</v>
      </c>
      <c r="D62672">
        <v>29522</v>
      </c>
      <c r="E62672">
        <v>370</v>
      </c>
      <c r="F62672">
        <v>5</v>
      </c>
      <c r="G62672">
        <v>1</v>
      </c>
      <c r="H62672" t="s">
        <v>864</v>
      </c>
      <c r="I62672">
        <v>5</v>
      </c>
      <c r="J62672" t="s">
        <v>1265</v>
      </c>
      <c r="K62672">
        <v>2308.4699999999998</v>
      </c>
      <c r="L62672" t="s">
        <v>1478</v>
      </c>
      <c r="M62672" t="s">
        <v>1653</v>
      </c>
      <c r="N62672">
        <v>220.45888500000001</v>
      </c>
      <c r="O62672">
        <v>68.792406</v>
      </c>
    </row>
    <row r="62673" spans="1:15" x14ac:dyDescent="0.25">
      <c r="A62673" s="1">
        <v>62671</v>
      </c>
      <c r="B62673">
        <v>62672</v>
      </c>
      <c r="C62673">
        <v>877</v>
      </c>
      <c r="D62673">
        <v>29522</v>
      </c>
      <c r="E62673">
        <v>370</v>
      </c>
      <c r="F62673">
        <v>5</v>
      </c>
      <c r="G62673">
        <v>1</v>
      </c>
      <c r="H62673" t="s">
        <v>864</v>
      </c>
      <c r="I62673">
        <v>8</v>
      </c>
      <c r="J62673" t="s">
        <v>1281</v>
      </c>
      <c r="K62673">
        <v>38.159999999999997</v>
      </c>
      <c r="L62673" t="s">
        <v>1487</v>
      </c>
      <c r="M62673" t="s">
        <v>1670</v>
      </c>
      <c r="N62673">
        <v>3.6442800000000002</v>
      </c>
      <c r="O62673">
        <v>1.137168</v>
      </c>
    </row>
    <row r="62674" spans="1:15" x14ac:dyDescent="0.25">
      <c r="A62674" s="1">
        <v>62672</v>
      </c>
      <c r="B62674">
        <v>62673</v>
      </c>
      <c r="C62674">
        <v>708</v>
      </c>
      <c r="D62674">
        <v>29522</v>
      </c>
      <c r="E62674">
        <v>370</v>
      </c>
      <c r="F62674">
        <v>5</v>
      </c>
      <c r="G62674">
        <v>1</v>
      </c>
      <c r="H62674" t="s">
        <v>864</v>
      </c>
      <c r="I62674">
        <v>7</v>
      </c>
      <c r="J62674" t="s">
        <v>1387</v>
      </c>
      <c r="K62674">
        <v>146.958</v>
      </c>
      <c r="L62674" t="s">
        <v>1430</v>
      </c>
      <c r="M62674" t="s">
        <v>1790</v>
      </c>
      <c r="N62674">
        <v>14.034489000000001</v>
      </c>
      <c r="O62674">
        <v>4.3793480000000002</v>
      </c>
    </row>
    <row r="62675" spans="1:15" x14ac:dyDescent="0.25">
      <c r="A62675" s="1">
        <v>62673</v>
      </c>
      <c r="B62675">
        <v>62674</v>
      </c>
      <c r="C62675">
        <v>780</v>
      </c>
      <c r="D62675">
        <v>29522</v>
      </c>
      <c r="E62675">
        <v>370</v>
      </c>
      <c r="F62675">
        <v>5</v>
      </c>
      <c r="G62675">
        <v>1</v>
      </c>
      <c r="H62675" t="s">
        <v>864</v>
      </c>
      <c r="I62675">
        <v>4</v>
      </c>
      <c r="J62675" t="s">
        <v>1268</v>
      </c>
      <c r="K62675">
        <v>5567.9759999999997</v>
      </c>
      <c r="L62675" t="s">
        <v>1444</v>
      </c>
      <c r="M62675" t="s">
        <v>1656</v>
      </c>
      <c r="N62675">
        <v>531.74170800000002</v>
      </c>
      <c r="O62675">
        <v>165.92568499999999</v>
      </c>
    </row>
    <row r="62676" spans="1:15" x14ac:dyDescent="0.25">
      <c r="A62676" s="1">
        <v>62674</v>
      </c>
      <c r="B62676">
        <v>62675</v>
      </c>
      <c r="C62676">
        <v>809</v>
      </c>
      <c r="D62676">
        <v>29522</v>
      </c>
      <c r="E62676">
        <v>370</v>
      </c>
      <c r="F62676">
        <v>5</v>
      </c>
      <c r="G62676">
        <v>1</v>
      </c>
      <c r="H62676" t="s">
        <v>864</v>
      </c>
      <c r="I62676">
        <v>2</v>
      </c>
      <c r="J62676" t="s">
        <v>1270</v>
      </c>
      <c r="K62676">
        <v>74.304000000000002</v>
      </c>
      <c r="L62676" t="s">
        <v>1448</v>
      </c>
      <c r="M62676" t="s">
        <v>1658</v>
      </c>
      <c r="N62676">
        <v>7.0960320000000001</v>
      </c>
      <c r="O62676">
        <v>2.2142590000000002</v>
      </c>
    </row>
    <row r="62677" spans="1:15" x14ac:dyDescent="0.25">
      <c r="A62677" s="1">
        <v>62675</v>
      </c>
      <c r="B62677">
        <v>62676</v>
      </c>
      <c r="C62677">
        <v>865</v>
      </c>
      <c r="D62677">
        <v>29522</v>
      </c>
      <c r="E62677">
        <v>370</v>
      </c>
      <c r="F62677">
        <v>5</v>
      </c>
      <c r="G62677">
        <v>1</v>
      </c>
      <c r="H62677" t="s">
        <v>864</v>
      </c>
      <c r="I62677">
        <v>5</v>
      </c>
      <c r="J62677" t="s">
        <v>1278</v>
      </c>
      <c r="K62677">
        <v>190.5</v>
      </c>
      <c r="L62677" t="s">
        <v>1485</v>
      </c>
      <c r="M62677" t="s">
        <v>1667</v>
      </c>
      <c r="N62677">
        <v>18.19275</v>
      </c>
      <c r="O62677">
        <v>5.6768999999999998</v>
      </c>
    </row>
    <row r="62678" spans="1:15" x14ac:dyDescent="0.25">
      <c r="A62678" s="1">
        <v>62676</v>
      </c>
      <c r="B62678">
        <v>62677</v>
      </c>
      <c r="C62678">
        <v>707</v>
      </c>
      <c r="D62678">
        <v>29522</v>
      </c>
      <c r="E62678">
        <v>370</v>
      </c>
      <c r="F62678">
        <v>5</v>
      </c>
      <c r="G62678">
        <v>1</v>
      </c>
      <c r="H62678" t="s">
        <v>864</v>
      </c>
      <c r="I62678">
        <v>4</v>
      </c>
      <c r="J62678" t="s">
        <v>1387</v>
      </c>
      <c r="K62678">
        <v>83.975999999999999</v>
      </c>
      <c r="L62678" t="s">
        <v>1430</v>
      </c>
      <c r="M62678" t="s">
        <v>1790</v>
      </c>
      <c r="N62678">
        <v>8.0197079999999996</v>
      </c>
      <c r="O62678">
        <v>2.5024850000000001</v>
      </c>
    </row>
    <row r="62679" spans="1:15" x14ac:dyDescent="0.25">
      <c r="A62679" s="1">
        <v>62677</v>
      </c>
      <c r="B62679">
        <v>62678</v>
      </c>
      <c r="C62679">
        <v>990</v>
      </c>
      <c r="D62679">
        <v>29522</v>
      </c>
      <c r="E62679">
        <v>370</v>
      </c>
      <c r="F62679">
        <v>5</v>
      </c>
      <c r="G62679">
        <v>1</v>
      </c>
      <c r="H62679" t="s">
        <v>864</v>
      </c>
      <c r="I62679">
        <v>1</v>
      </c>
      <c r="J62679" t="s">
        <v>1263</v>
      </c>
      <c r="K62679">
        <v>323.99400000000003</v>
      </c>
      <c r="L62679" t="s">
        <v>1476</v>
      </c>
      <c r="M62679" t="s">
        <v>1651</v>
      </c>
      <c r="N62679">
        <v>30.941427000000001</v>
      </c>
      <c r="O62679">
        <v>9.6550209999999996</v>
      </c>
    </row>
    <row r="62680" spans="1:15" x14ac:dyDescent="0.25">
      <c r="A62680" s="1">
        <v>62678</v>
      </c>
      <c r="B62680">
        <v>62679</v>
      </c>
      <c r="C62680">
        <v>982</v>
      </c>
      <c r="D62680">
        <v>29522</v>
      </c>
      <c r="E62680">
        <v>370</v>
      </c>
      <c r="F62680">
        <v>5</v>
      </c>
      <c r="G62680">
        <v>1</v>
      </c>
      <c r="H62680" t="s">
        <v>864</v>
      </c>
      <c r="I62680">
        <v>1</v>
      </c>
      <c r="J62680" t="s">
        <v>1265</v>
      </c>
      <c r="K62680">
        <v>461.69400000000002</v>
      </c>
      <c r="L62680" t="s">
        <v>1478</v>
      </c>
      <c r="M62680" t="s">
        <v>1653</v>
      </c>
      <c r="N62680">
        <v>44.091777</v>
      </c>
      <c r="O62680">
        <v>13.758481</v>
      </c>
    </row>
    <row r="62681" spans="1:15" x14ac:dyDescent="0.25">
      <c r="A62681" s="1">
        <v>62679</v>
      </c>
      <c r="B62681">
        <v>62680</v>
      </c>
      <c r="C62681">
        <v>781</v>
      </c>
      <c r="D62681">
        <v>29522</v>
      </c>
      <c r="E62681">
        <v>370</v>
      </c>
      <c r="F62681">
        <v>5</v>
      </c>
      <c r="G62681">
        <v>1</v>
      </c>
      <c r="H62681" t="s">
        <v>864</v>
      </c>
      <c r="I62681">
        <v>3</v>
      </c>
      <c r="J62681" t="s">
        <v>1268</v>
      </c>
      <c r="K62681">
        <v>4175.982</v>
      </c>
      <c r="L62681" t="s">
        <v>1444</v>
      </c>
      <c r="M62681" t="s">
        <v>1656</v>
      </c>
      <c r="N62681">
        <v>398.80628100000001</v>
      </c>
      <c r="O62681">
        <v>124.444264</v>
      </c>
    </row>
    <row r="62682" spans="1:15" x14ac:dyDescent="0.25">
      <c r="A62682" s="1">
        <v>62680</v>
      </c>
      <c r="B62682">
        <v>62681</v>
      </c>
      <c r="C62682">
        <v>858</v>
      </c>
      <c r="D62682">
        <v>29522</v>
      </c>
      <c r="E62682">
        <v>370</v>
      </c>
      <c r="F62682">
        <v>5</v>
      </c>
      <c r="G62682">
        <v>1</v>
      </c>
      <c r="H62682" t="s">
        <v>864</v>
      </c>
      <c r="I62682">
        <v>3</v>
      </c>
      <c r="J62682" t="s">
        <v>1266</v>
      </c>
      <c r="K62682">
        <v>44.082000000000001</v>
      </c>
      <c r="L62682" t="s">
        <v>1456</v>
      </c>
      <c r="M62682" t="s">
        <v>1654</v>
      </c>
      <c r="N62682">
        <v>4.2098310000000003</v>
      </c>
      <c r="O62682">
        <v>1.313644</v>
      </c>
    </row>
    <row r="62683" spans="1:15" x14ac:dyDescent="0.25">
      <c r="A62683" s="1">
        <v>62681</v>
      </c>
      <c r="B62683">
        <v>62682</v>
      </c>
      <c r="C62683">
        <v>935</v>
      </c>
      <c r="D62683">
        <v>29522</v>
      </c>
      <c r="E62683">
        <v>370</v>
      </c>
      <c r="F62683">
        <v>5</v>
      </c>
      <c r="G62683">
        <v>1</v>
      </c>
      <c r="H62683" t="s">
        <v>864</v>
      </c>
      <c r="I62683">
        <v>2</v>
      </c>
      <c r="J62683" t="s">
        <v>1271</v>
      </c>
      <c r="K62683">
        <v>48.588000000000001</v>
      </c>
      <c r="L62683" t="s">
        <v>1479</v>
      </c>
      <c r="M62683" t="s">
        <v>1659</v>
      </c>
      <c r="N62683">
        <v>4.6401539999999999</v>
      </c>
      <c r="O62683">
        <v>1.4479219999999999</v>
      </c>
    </row>
    <row r="62684" spans="1:15" x14ac:dyDescent="0.25">
      <c r="A62684" s="1">
        <v>62682</v>
      </c>
      <c r="B62684">
        <v>62683</v>
      </c>
      <c r="C62684">
        <v>883</v>
      </c>
      <c r="D62684">
        <v>29522</v>
      </c>
      <c r="E62684">
        <v>370</v>
      </c>
      <c r="F62684">
        <v>5</v>
      </c>
      <c r="G62684">
        <v>1</v>
      </c>
      <c r="H62684" t="s">
        <v>864</v>
      </c>
      <c r="I62684">
        <v>7</v>
      </c>
      <c r="J62684" t="s">
        <v>1277</v>
      </c>
      <c r="K62684">
        <v>226.75800000000001</v>
      </c>
      <c r="L62684" t="s">
        <v>1484</v>
      </c>
      <c r="M62684" t="s">
        <v>1666</v>
      </c>
      <c r="N62684">
        <v>21.655389</v>
      </c>
      <c r="O62684">
        <v>6.7573879999999997</v>
      </c>
    </row>
    <row r="62685" spans="1:15" x14ac:dyDescent="0.25">
      <c r="A62685" s="1">
        <v>62683</v>
      </c>
      <c r="B62685">
        <v>62684</v>
      </c>
      <c r="C62685">
        <v>985</v>
      </c>
      <c r="D62685">
        <v>29522</v>
      </c>
      <c r="E62685">
        <v>370</v>
      </c>
      <c r="F62685">
        <v>5</v>
      </c>
      <c r="G62685">
        <v>1</v>
      </c>
      <c r="H62685" t="s">
        <v>864</v>
      </c>
      <c r="I62685">
        <v>3</v>
      </c>
      <c r="J62685" t="s">
        <v>1264</v>
      </c>
      <c r="K62685">
        <v>1016.982</v>
      </c>
      <c r="L62685" t="s">
        <v>1477</v>
      </c>
      <c r="M62685" t="s">
        <v>1652</v>
      </c>
      <c r="N62685">
        <v>97.121780999999999</v>
      </c>
      <c r="O62685">
        <v>30.306063999999999</v>
      </c>
    </row>
    <row r="62686" spans="1:15" x14ac:dyDescent="0.25">
      <c r="A62686" s="1">
        <v>62684</v>
      </c>
      <c r="B62686">
        <v>62685</v>
      </c>
      <c r="C62686">
        <v>908</v>
      </c>
      <c r="D62686">
        <v>29522</v>
      </c>
      <c r="E62686">
        <v>370</v>
      </c>
      <c r="F62686">
        <v>5</v>
      </c>
      <c r="G62686">
        <v>1</v>
      </c>
      <c r="H62686" t="s">
        <v>864</v>
      </c>
      <c r="I62686">
        <v>3</v>
      </c>
      <c r="J62686" t="s">
        <v>1288</v>
      </c>
      <c r="K62686">
        <v>48.816000000000003</v>
      </c>
      <c r="L62686" t="s">
        <v>1492</v>
      </c>
      <c r="M62686" t="s">
        <v>1677</v>
      </c>
      <c r="N62686">
        <v>4.6619279999999996</v>
      </c>
      <c r="O62686">
        <v>1.454717</v>
      </c>
    </row>
    <row r="62687" spans="1:15" x14ac:dyDescent="0.25">
      <c r="A62687" s="1">
        <v>62685</v>
      </c>
      <c r="B62687">
        <v>62686</v>
      </c>
      <c r="C62687">
        <v>981</v>
      </c>
      <c r="D62687">
        <v>29522</v>
      </c>
      <c r="E62687">
        <v>370</v>
      </c>
      <c r="F62687">
        <v>5</v>
      </c>
      <c r="G62687">
        <v>1</v>
      </c>
      <c r="H62687" t="s">
        <v>864</v>
      </c>
      <c r="I62687">
        <v>2</v>
      </c>
      <c r="J62687" t="s">
        <v>1265</v>
      </c>
      <c r="K62687">
        <v>923.38800000000003</v>
      </c>
      <c r="L62687" t="s">
        <v>1478</v>
      </c>
      <c r="M62687" t="s">
        <v>1653</v>
      </c>
      <c r="N62687">
        <v>88.183554000000001</v>
      </c>
      <c r="O62687">
        <v>27.516961999999999</v>
      </c>
    </row>
    <row r="62688" spans="1:15" x14ac:dyDescent="0.25">
      <c r="A62688" s="1">
        <v>62686</v>
      </c>
      <c r="B62688">
        <v>62687</v>
      </c>
      <c r="C62688">
        <v>936</v>
      </c>
      <c r="D62688">
        <v>29522</v>
      </c>
      <c r="E62688">
        <v>370</v>
      </c>
      <c r="F62688">
        <v>5</v>
      </c>
      <c r="G62688">
        <v>1</v>
      </c>
      <c r="H62688" t="s">
        <v>864</v>
      </c>
      <c r="I62688">
        <v>5</v>
      </c>
      <c r="J62688" t="s">
        <v>1285</v>
      </c>
      <c r="K62688">
        <v>186.27</v>
      </c>
      <c r="L62688" t="s">
        <v>1490</v>
      </c>
      <c r="M62688" t="s">
        <v>1674</v>
      </c>
      <c r="N62688">
        <v>17.788785000000001</v>
      </c>
      <c r="O62688">
        <v>5.5508459999999999</v>
      </c>
    </row>
    <row r="62689" spans="1:15" x14ac:dyDescent="0.25">
      <c r="A62689" s="1">
        <v>62687</v>
      </c>
      <c r="B62689">
        <v>62688</v>
      </c>
      <c r="C62689">
        <v>869</v>
      </c>
      <c r="D62689">
        <v>29522</v>
      </c>
      <c r="E62689">
        <v>370</v>
      </c>
      <c r="F62689">
        <v>5</v>
      </c>
      <c r="G62689">
        <v>2</v>
      </c>
      <c r="H62689" t="s">
        <v>864</v>
      </c>
      <c r="I62689">
        <v>14</v>
      </c>
      <c r="J62689" t="s">
        <v>1313</v>
      </c>
      <c r="K62689">
        <v>556.95242399999995</v>
      </c>
      <c r="L62689" t="s">
        <v>1491</v>
      </c>
      <c r="M62689" t="s">
        <v>1707</v>
      </c>
      <c r="N62689">
        <v>53.188955999999997</v>
      </c>
      <c r="O62689">
        <v>16.597182</v>
      </c>
    </row>
    <row r="62690" spans="1:15" x14ac:dyDescent="0.25">
      <c r="A62690" s="1">
        <v>62688</v>
      </c>
      <c r="B62690">
        <v>62689</v>
      </c>
      <c r="C62690">
        <v>918</v>
      </c>
      <c r="D62690">
        <v>29522</v>
      </c>
      <c r="E62690">
        <v>370</v>
      </c>
      <c r="F62690">
        <v>5</v>
      </c>
      <c r="G62690">
        <v>1</v>
      </c>
      <c r="H62690" t="s">
        <v>864</v>
      </c>
      <c r="I62690">
        <v>1</v>
      </c>
      <c r="J62690" t="s">
        <v>1274</v>
      </c>
      <c r="K62690">
        <v>158.43</v>
      </c>
      <c r="L62690" t="s">
        <v>1482</v>
      </c>
      <c r="M62690" t="s">
        <v>1662</v>
      </c>
      <c r="N62690">
        <v>15.130065</v>
      </c>
      <c r="O62690">
        <v>4.7212139999999998</v>
      </c>
    </row>
    <row r="62691" spans="1:15" x14ac:dyDescent="0.25">
      <c r="A62691" s="1">
        <v>62689</v>
      </c>
      <c r="B62691">
        <v>62690</v>
      </c>
      <c r="C62691">
        <v>880</v>
      </c>
      <c r="D62691">
        <v>29522</v>
      </c>
      <c r="E62691">
        <v>370</v>
      </c>
      <c r="F62691">
        <v>5</v>
      </c>
      <c r="G62691">
        <v>1</v>
      </c>
      <c r="H62691" t="s">
        <v>864</v>
      </c>
      <c r="I62691">
        <v>1</v>
      </c>
      <c r="J62691" t="s">
        <v>1280</v>
      </c>
      <c r="K62691">
        <v>32.994</v>
      </c>
      <c r="L62691" t="s">
        <v>1486</v>
      </c>
      <c r="M62691" t="s">
        <v>1669</v>
      </c>
      <c r="N62691">
        <v>3.1509269999999998</v>
      </c>
      <c r="O62691">
        <v>0.98322100000000001</v>
      </c>
    </row>
    <row r="62692" spans="1:15" x14ac:dyDescent="0.25">
      <c r="A62692" s="1">
        <v>62690</v>
      </c>
      <c r="B62692">
        <v>62691</v>
      </c>
      <c r="C62692">
        <v>906</v>
      </c>
      <c r="D62692">
        <v>29522</v>
      </c>
      <c r="E62692">
        <v>370</v>
      </c>
      <c r="F62692">
        <v>5</v>
      </c>
      <c r="G62692">
        <v>1</v>
      </c>
      <c r="H62692" t="s">
        <v>864</v>
      </c>
      <c r="I62692">
        <v>3</v>
      </c>
      <c r="J62692" t="s">
        <v>1275</v>
      </c>
      <c r="K62692">
        <v>655.36199999999997</v>
      </c>
      <c r="L62692" t="s">
        <v>1483</v>
      </c>
      <c r="M62692" t="s">
        <v>1663</v>
      </c>
      <c r="N62692">
        <v>62.587071000000002</v>
      </c>
      <c r="O62692">
        <v>19.529788</v>
      </c>
    </row>
    <row r="62693" spans="1:15" x14ac:dyDescent="0.25">
      <c r="A62693" s="1">
        <v>62691</v>
      </c>
      <c r="B62693">
        <v>62692</v>
      </c>
      <c r="C62693">
        <v>988</v>
      </c>
      <c r="D62693">
        <v>29522</v>
      </c>
      <c r="E62693">
        <v>370</v>
      </c>
      <c r="F62693">
        <v>5</v>
      </c>
      <c r="G62693">
        <v>1</v>
      </c>
      <c r="H62693" t="s">
        <v>864</v>
      </c>
      <c r="I62693">
        <v>1</v>
      </c>
      <c r="J62693" t="s">
        <v>1264</v>
      </c>
      <c r="K62693">
        <v>338.99400000000003</v>
      </c>
      <c r="L62693" t="s">
        <v>1477</v>
      </c>
      <c r="M62693" t="s">
        <v>1652</v>
      </c>
      <c r="N62693">
        <v>32.373927000000002</v>
      </c>
      <c r="O62693">
        <v>10.102021000000001</v>
      </c>
    </row>
    <row r="62694" spans="1:15" x14ac:dyDescent="0.25">
      <c r="A62694" s="1">
        <v>62692</v>
      </c>
      <c r="B62694">
        <v>62693</v>
      </c>
      <c r="C62694">
        <v>937</v>
      </c>
      <c r="D62694">
        <v>29522</v>
      </c>
      <c r="E62694">
        <v>370</v>
      </c>
      <c r="F62694">
        <v>5</v>
      </c>
      <c r="G62694">
        <v>1</v>
      </c>
      <c r="H62694" t="s">
        <v>864</v>
      </c>
      <c r="I62694">
        <v>1</v>
      </c>
      <c r="J62694" t="s">
        <v>1272</v>
      </c>
      <c r="K62694">
        <v>48.594000000000001</v>
      </c>
      <c r="L62694" t="s">
        <v>1480</v>
      </c>
      <c r="M62694" t="s">
        <v>1660</v>
      </c>
      <c r="N62694">
        <v>4.640727</v>
      </c>
      <c r="O62694">
        <v>1.4481010000000001</v>
      </c>
    </row>
    <row r="62695" spans="1:15" x14ac:dyDescent="0.25">
      <c r="A62695" s="1">
        <v>62693</v>
      </c>
      <c r="B62695">
        <v>62694</v>
      </c>
      <c r="C62695">
        <v>920</v>
      </c>
      <c r="D62695">
        <v>29522</v>
      </c>
      <c r="E62695">
        <v>370</v>
      </c>
      <c r="F62695">
        <v>5</v>
      </c>
      <c r="G62695">
        <v>1</v>
      </c>
      <c r="H62695" t="s">
        <v>864</v>
      </c>
      <c r="I62695">
        <v>1</v>
      </c>
      <c r="J62695" t="s">
        <v>1274</v>
      </c>
      <c r="K62695">
        <v>158.43</v>
      </c>
      <c r="L62695" t="s">
        <v>1482</v>
      </c>
      <c r="M62695" t="s">
        <v>1662</v>
      </c>
      <c r="N62695">
        <v>15.130065</v>
      </c>
      <c r="O62695">
        <v>4.7212139999999998</v>
      </c>
    </row>
    <row r="62696" spans="1:15" x14ac:dyDescent="0.25">
      <c r="A62696" s="1">
        <v>62694</v>
      </c>
      <c r="B62696">
        <v>62695</v>
      </c>
      <c r="C62696">
        <v>989</v>
      </c>
      <c r="D62696">
        <v>29522</v>
      </c>
      <c r="E62696">
        <v>370</v>
      </c>
      <c r="F62696">
        <v>5</v>
      </c>
      <c r="G62696">
        <v>1</v>
      </c>
      <c r="H62696" t="s">
        <v>864</v>
      </c>
      <c r="I62696">
        <v>1</v>
      </c>
      <c r="J62696" t="s">
        <v>1263</v>
      </c>
      <c r="K62696">
        <v>323.99400000000003</v>
      </c>
      <c r="L62696" t="s">
        <v>1476</v>
      </c>
      <c r="M62696" t="s">
        <v>1651</v>
      </c>
      <c r="N62696">
        <v>30.941427000000001</v>
      </c>
      <c r="O62696">
        <v>9.6550209999999996</v>
      </c>
    </row>
    <row r="62697" spans="1:15" x14ac:dyDescent="0.25">
      <c r="A62697" s="1">
        <v>62695</v>
      </c>
      <c r="B62697">
        <v>62696</v>
      </c>
      <c r="C62697">
        <v>810</v>
      </c>
      <c r="D62697">
        <v>29522</v>
      </c>
      <c r="E62697">
        <v>370</v>
      </c>
      <c r="F62697">
        <v>5</v>
      </c>
      <c r="G62697">
        <v>1</v>
      </c>
      <c r="H62697" t="s">
        <v>864</v>
      </c>
      <c r="I62697">
        <v>1</v>
      </c>
      <c r="J62697" t="s">
        <v>1283</v>
      </c>
      <c r="K62697">
        <v>72.162000000000006</v>
      </c>
      <c r="L62697" t="s">
        <v>1449</v>
      </c>
      <c r="M62697" t="s">
        <v>1672</v>
      </c>
      <c r="N62697">
        <v>6.8914710000000001</v>
      </c>
      <c r="O62697">
        <v>2.1504279999999998</v>
      </c>
    </row>
    <row r="62698" spans="1:15" x14ac:dyDescent="0.25">
      <c r="A62698" s="1">
        <v>62696</v>
      </c>
      <c r="B62698">
        <v>62697</v>
      </c>
      <c r="C62698">
        <v>925</v>
      </c>
      <c r="D62698">
        <v>29522</v>
      </c>
      <c r="E62698">
        <v>370</v>
      </c>
      <c r="F62698">
        <v>5</v>
      </c>
      <c r="G62698">
        <v>1</v>
      </c>
      <c r="H62698" t="s">
        <v>864</v>
      </c>
      <c r="I62698">
        <v>5</v>
      </c>
      <c r="J62698" t="s">
        <v>1273</v>
      </c>
      <c r="K62698">
        <v>749.37</v>
      </c>
      <c r="L62698" t="s">
        <v>1481</v>
      </c>
      <c r="M62698" t="s">
        <v>1661</v>
      </c>
      <c r="N62698">
        <v>71.564835000000002</v>
      </c>
      <c r="O62698">
        <v>22.331226000000001</v>
      </c>
    </row>
    <row r="62699" spans="1:15" x14ac:dyDescent="0.25">
      <c r="A62699" s="1">
        <v>62697</v>
      </c>
      <c r="B62699">
        <v>62698</v>
      </c>
      <c r="C62699">
        <v>905</v>
      </c>
      <c r="D62699">
        <v>29522</v>
      </c>
      <c r="E62699">
        <v>370</v>
      </c>
      <c r="F62699">
        <v>5</v>
      </c>
      <c r="G62699">
        <v>1</v>
      </c>
      <c r="H62699" t="s">
        <v>864</v>
      </c>
      <c r="I62699">
        <v>1</v>
      </c>
      <c r="J62699" t="s">
        <v>1275</v>
      </c>
      <c r="K62699">
        <v>218.45400000000001</v>
      </c>
      <c r="L62699" t="s">
        <v>1483</v>
      </c>
      <c r="M62699" t="s">
        <v>1663</v>
      </c>
      <c r="N62699">
        <v>20.862356999999999</v>
      </c>
      <c r="O62699">
        <v>6.5099289999999996</v>
      </c>
    </row>
    <row r="62700" spans="1:15" x14ac:dyDescent="0.25">
      <c r="A62700" s="1">
        <v>62698</v>
      </c>
      <c r="B62700">
        <v>62699</v>
      </c>
      <c r="C62700">
        <v>987</v>
      </c>
      <c r="D62700">
        <v>29522</v>
      </c>
      <c r="E62700">
        <v>370</v>
      </c>
      <c r="F62700">
        <v>5</v>
      </c>
      <c r="G62700">
        <v>1</v>
      </c>
      <c r="H62700" t="s">
        <v>864</v>
      </c>
      <c r="I62700">
        <v>2</v>
      </c>
      <c r="J62700" t="s">
        <v>1264</v>
      </c>
      <c r="K62700">
        <v>677.98800000000006</v>
      </c>
      <c r="L62700" t="s">
        <v>1477</v>
      </c>
      <c r="M62700" t="s">
        <v>1652</v>
      </c>
      <c r="N62700">
        <v>64.747854000000004</v>
      </c>
      <c r="O62700">
        <v>20.204042000000001</v>
      </c>
    </row>
    <row r="62701" spans="1:15" x14ac:dyDescent="0.25">
      <c r="A62701" s="1">
        <v>62699</v>
      </c>
      <c r="B62701">
        <v>62700</v>
      </c>
      <c r="C62701">
        <v>904</v>
      </c>
      <c r="D62701">
        <v>29522</v>
      </c>
      <c r="E62701">
        <v>370</v>
      </c>
      <c r="F62701">
        <v>5</v>
      </c>
      <c r="G62701">
        <v>1</v>
      </c>
      <c r="H62701" t="s">
        <v>864</v>
      </c>
      <c r="I62701">
        <v>2</v>
      </c>
      <c r="J62701" t="s">
        <v>1275</v>
      </c>
      <c r="K62701">
        <v>436.90800000000002</v>
      </c>
      <c r="L62701" t="s">
        <v>1483</v>
      </c>
      <c r="M62701" t="s">
        <v>1663</v>
      </c>
      <c r="N62701">
        <v>41.724713999999999</v>
      </c>
      <c r="O62701">
        <v>13.019857999999999</v>
      </c>
    </row>
    <row r="62702" spans="1:15" x14ac:dyDescent="0.25">
      <c r="A62702" s="1">
        <v>62700</v>
      </c>
      <c r="B62702">
        <v>62701</v>
      </c>
      <c r="C62702">
        <v>715</v>
      </c>
      <c r="D62702">
        <v>29522</v>
      </c>
      <c r="E62702">
        <v>370</v>
      </c>
      <c r="F62702">
        <v>5</v>
      </c>
      <c r="G62702">
        <v>1</v>
      </c>
      <c r="H62702" t="s">
        <v>864</v>
      </c>
      <c r="I62702">
        <v>8</v>
      </c>
      <c r="J62702" t="s">
        <v>1262</v>
      </c>
      <c r="K62702">
        <v>239.952</v>
      </c>
      <c r="L62702" t="s">
        <v>1427</v>
      </c>
      <c r="M62702" t="s">
        <v>1650</v>
      </c>
      <c r="N62702">
        <v>22.915416</v>
      </c>
      <c r="O62702">
        <v>7.1505700000000001</v>
      </c>
    </row>
    <row r="62703" spans="1:15" x14ac:dyDescent="0.25">
      <c r="A62703" s="1">
        <v>62701</v>
      </c>
      <c r="B62703">
        <v>62702</v>
      </c>
      <c r="C62703">
        <v>876</v>
      </c>
      <c r="D62703">
        <v>29522</v>
      </c>
      <c r="E62703">
        <v>370</v>
      </c>
      <c r="F62703">
        <v>5</v>
      </c>
      <c r="G62703">
        <v>1</v>
      </c>
      <c r="H62703" t="s">
        <v>864</v>
      </c>
      <c r="I62703">
        <v>3</v>
      </c>
      <c r="J62703" t="s">
        <v>1282</v>
      </c>
      <c r="K62703">
        <v>216</v>
      </c>
      <c r="L62703" t="s">
        <v>1488</v>
      </c>
      <c r="M62703" t="s">
        <v>1671</v>
      </c>
      <c r="N62703">
        <v>20.628</v>
      </c>
      <c r="O62703">
        <v>6.4367999999999999</v>
      </c>
    </row>
    <row r="62704" spans="1:15" x14ac:dyDescent="0.25">
      <c r="A62704" s="1">
        <v>62702</v>
      </c>
      <c r="B62704">
        <v>62703</v>
      </c>
      <c r="C62704">
        <v>870</v>
      </c>
      <c r="D62704">
        <v>29522</v>
      </c>
      <c r="E62704">
        <v>370</v>
      </c>
      <c r="F62704">
        <v>5</v>
      </c>
      <c r="G62704">
        <v>1</v>
      </c>
      <c r="H62704" t="s">
        <v>864</v>
      </c>
      <c r="I62704">
        <v>2</v>
      </c>
      <c r="J62704" t="s">
        <v>1284</v>
      </c>
      <c r="K62704">
        <v>5.9880000000000004</v>
      </c>
      <c r="L62704" t="s">
        <v>1489</v>
      </c>
      <c r="M62704" t="s">
        <v>1673</v>
      </c>
      <c r="N62704">
        <v>0.57185399999999997</v>
      </c>
      <c r="O62704">
        <v>0.17844199999999999</v>
      </c>
    </row>
    <row r="62705" spans="1:15" x14ac:dyDescent="0.25">
      <c r="A62705" s="1">
        <v>62703</v>
      </c>
      <c r="B62705">
        <v>62704</v>
      </c>
      <c r="C62705">
        <v>783</v>
      </c>
      <c r="D62705">
        <v>29732</v>
      </c>
      <c r="E62705">
        <v>848</v>
      </c>
      <c r="F62705">
        <v>5</v>
      </c>
      <c r="G62705">
        <v>1</v>
      </c>
      <c r="H62705" t="s">
        <v>864</v>
      </c>
      <c r="I62705">
        <v>1</v>
      </c>
      <c r="J62705" t="s">
        <v>1267</v>
      </c>
      <c r="K62705">
        <v>1376.9939999999999</v>
      </c>
      <c r="L62705" t="s">
        <v>1443</v>
      </c>
      <c r="M62705" t="s">
        <v>1655</v>
      </c>
      <c r="N62705">
        <v>133.01761999999999</v>
      </c>
      <c r="O62705">
        <v>41.585219000000002</v>
      </c>
    </row>
    <row r="62706" spans="1:15" x14ac:dyDescent="0.25">
      <c r="A62706" s="1">
        <v>62704</v>
      </c>
      <c r="B62706">
        <v>62705</v>
      </c>
      <c r="C62706">
        <v>985</v>
      </c>
      <c r="D62706">
        <v>29732</v>
      </c>
      <c r="E62706">
        <v>848</v>
      </c>
      <c r="F62706">
        <v>5</v>
      </c>
      <c r="G62706">
        <v>1</v>
      </c>
      <c r="H62706" t="s">
        <v>864</v>
      </c>
      <c r="I62706">
        <v>1</v>
      </c>
      <c r="J62706" t="s">
        <v>1264</v>
      </c>
      <c r="K62706">
        <v>338.99400000000003</v>
      </c>
      <c r="L62706" t="s">
        <v>1477</v>
      </c>
      <c r="M62706" t="s">
        <v>1652</v>
      </c>
      <c r="N62706">
        <v>32.74682</v>
      </c>
      <c r="O62706">
        <v>10.237619</v>
      </c>
    </row>
    <row r="62707" spans="1:15" x14ac:dyDescent="0.25">
      <c r="A62707" s="1">
        <v>62705</v>
      </c>
      <c r="B62707">
        <v>62706</v>
      </c>
      <c r="C62707">
        <v>748</v>
      </c>
      <c r="D62707">
        <v>29732</v>
      </c>
      <c r="E62707">
        <v>848</v>
      </c>
      <c r="F62707">
        <v>5</v>
      </c>
      <c r="G62707">
        <v>1</v>
      </c>
      <c r="H62707" t="s">
        <v>864</v>
      </c>
      <c r="I62707">
        <v>2</v>
      </c>
      <c r="J62707" t="s">
        <v>1149</v>
      </c>
      <c r="K62707">
        <v>1637.4</v>
      </c>
      <c r="L62707" t="s">
        <v>1435</v>
      </c>
      <c r="M62707" t="s">
        <v>1664</v>
      </c>
      <c r="N62707">
        <v>158.17284000000001</v>
      </c>
      <c r="O62707">
        <v>49.449480000000001</v>
      </c>
    </row>
    <row r="62708" spans="1:15" x14ac:dyDescent="0.25">
      <c r="A62708" s="1">
        <v>62706</v>
      </c>
      <c r="B62708">
        <v>62707</v>
      </c>
      <c r="C62708">
        <v>949</v>
      </c>
      <c r="D62708">
        <v>29732</v>
      </c>
      <c r="E62708">
        <v>848</v>
      </c>
      <c r="F62708">
        <v>5</v>
      </c>
      <c r="G62708">
        <v>1</v>
      </c>
      <c r="H62708" t="s">
        <v>864</v>
      </c>
      <c r="I62708">
        <v>4</v>
      </c>
      <c r="J62708" t="s">
        <v>1303</v>
      </c>
      <c r="K62708">
        <v>421.17599999999999</v>
      </c>
      <c r="L62708" t="s">
        <v>1505</v>
      </c>
      <c r="M62708" t="s">
        <v>1692</v>
      </c>
      <c r="N62708">
        <v>40.685602000000003</v>
      </c>
      <c r="O62708">
        <v>12.719514999999999</v>
      </c>
    </row>
    <row r="62709" spans="1:15" x14ac:dyDescent="0.25">
      <c r="A62709" s="1">
        <v>62707</v>
      </c>
      <c r="B62709">
        <v>62708</v>
      </c>
      <c r="C62709">
        <v>918</v>
      </c>
      <c r="D62709">
        <v>29732</v>
      </c>
      <c r="E62709">
        <v>848</v>
      </c>
      <c r="F62709">
        <v>5</v>
      </c>
      <c r="G62709">
        <v>1</v>
      </c>
      <c r="H62709" t="s">
        <v>864</v>
      </c>
      <c r="I62709">
        <v>2</v>
      </c>
      <c r="J62709" t="s">
        <v>1274</v>
      </c>
      <c r="K62709">
        <v>316.86</v>
      </c>
      <c r="L62709" t="s">
        <v>1482</v>
      </c>
      <c r="M62709" t="s">
        <v>1662</v>
      </c>
      <c r="N62709">
        <v>30.608675999999999</v>
      </c>
      <c r="O62709">
        <v>9.569172</v>
      </c>
    </row>
    <row r="62710" spans="1:15" x14ac:dyDescent="0.25">
      <c r="A62710" s="1">
        <v>62708</v>
      </c>
      <c r="B62710">
        <v>62709</v>
      </c>
      <c r="C62710">
        <v>867</v>
      </c>
      <c r="D62710">
        <v>29732</v>
      </c>
      <c r="E62710">
        <v>848</v>
      </c>
      <c r="F62710">
        <v>5</v>
      </c>
      <c r="G62710">
        <v>1</v>
      </c>
      <c r="H62710" t="s">
        <v>864</v>
      </c>
      <c r="I62710">
        <v>4</v>
      </c>
      <c r="J62710" t="s">
        <v>1287</v>
      </c>
      <c r="K62710">
        <v>167.976</v>
      </c>
      <c r="L62710" t="s">
        <v>1491</v>
      </c>
      <c r="M62710" t="s">
        <v>1676</v>
      </c>
      <c r="N62710">
        <v>16.226482000000001</v>
      </c>
      <c r="O62710">
        <v>5.0728749999999998</v>
      </c>
    </row>
    <row r="62711" spans="1:15" x14ac:dyDescent="0.25">
      <c r="A62711" s="1">
        <v>62709</v>
      </c>
      <c r="B62711">
        <v>62710</v>
      </c>
      <c r="C62711">
        <v>908</v>
      </c>
      <c r="D62711">
        <v>29732</v>
      </c>
      <c r="E62711">
        <v>848</v>
      </c>
      <c r="F62711">
        <v>5</v>
      </c>
      <c r="G62711">
        <v>1</v>
      </c>
      <c r="H62711" t="s">
        <v>864</v>
      </c>
      <c r="I62711">
        <v>2</v>
      </c>
      <c r="J62711" t="s">
        <v>1288</v>
      </c>
      <c r="K62711">
        <v>32.543999999999997</v>
      </c>
      <c r="L62711" t="s">
        <v>1492</v>
      </c>
      <c r="M62711" t="s">
        <v>1677</v>
      </c>
      <c r="N62711">
        <v>3.1437499999999998</v>
      </c>
      <c r="O62711">
        <v>0.98282899999999995</v>
      </c>
    </row>
    <row r="62712" spans="1:15" x14ac:dyDescent="0.25">
      <c r="A62712" s="1">
        <v>62710</v>
      </c>
      <c r="B62712">
        <v>62711</v>
      </c>
      <c r="C62712">
        <v>742</v>
      </c>
      <c r="D62712">
        <v>29732</v>
      </c>
      <c r="E62712">
        <v>848</v>
      </c>
      <c r="F62712">
        <v>5</v>
      </c>
      <c r="G62712">
        <v>1</v>
      </c>
      <c r="H62712" t="s">
        <v>864</v>
      </c>
      <c r="I62712">
        <v>3</v>
      </c>
      <c r="J62712" t="s">
        <v>1149</v>
      </c>
      <c r="K62712">
        <v>2456.1</v>
      </c>
      <c r="L62712" t="s">
        <v>1435</v>
      </c>
      <c r="M62712" t="s">
        <v>1664</v>
      </c>
      <c r="N62712">
        <v>237.25926000000001</v>
      </c>
      <c r="O62712">
        <v>74.174220000000005</v>
      </c>
    </row>
    <row r="62713" spans="1:15" x14ac:dyDescent="0.25">
      <c r="A62713" s="1">
        <v>62711</v>
      </c>
      <c r="B62713">
        <v>62712</v>
      </c>
      <c r="C62713">
        <v>986</v>
      </c>
      <c r="D62713">
        <v>29732</v>
      </c>
      <c r="E62713">
        <v>848</v>
      </c>
      <c r="F62713">
        <v>5</v>
      </c>
      <c r="G62713">
        <v>1</v>
      </c>
      <c r="H62713" t="s">
        <v>864</v>
      </c>
      <c r="I62713">
        <v>3</v>
      </c>
      <c r="J62713" t="s">
        <v>1264</v>
      </c>
      <c r="K62713">
        <v>1016.982</v>
      </c>
      <c r="L62713" t="s">
        <v>1477</v>
      </c>
      <c r="M62713" t="s">
        <v>1652</v>
      </c>
      <c r="N62713">
        <v>98.240460999999996</v>
      </c>
      <c r="O62713">
        <v>30.712855999999999</v>
      </c>
    </row>
    <row r="62714" spans="1:15" x14ac:dyDescent="0.25">
      <c r="A62714" s="1">
        <v>62712</v>
      </c>
      <c r="B62714">
        <v>62713</v>
      </c>
      <c r="C62714">
        <v>996</v>
      </c>
      <c r="D62714">
        <v>29732</v>
      </c>
      <c r="E62714">
        <v>848</v>
      </c>
      <c r="F62714">
        <v>5</v>
      </c>
      <c r="G62714">
        <v>1</v>
      </c>
      <c r="H62714" t="s">
        <v>864</v>
      </c>
      <c r="I62714">
        <v>2</v>
      </c>
      <c r="J62714" t="s">
        <v>1302</v>
      </c>
      <c r="K62714">
        <v>145.78800000000001</v>
      </c>
      <c r="L62714" t="s">
        <v>1504</v>
      </c>
      <c r="M62714" t="s">
        <v>1691</v>
      </c>
      <c r="N62714">
        <v>14.083121</v>
      </c>
      <c r="O62714">
        <v>4.4027979999999998</v>
      </c>
    </row>
    <row r="62715" spans="1:15" x14ac:dyDescent="0.25">
      <c r="A62715" s="1">
        <v>62713</v>
      </c>
      <c r="B62715">
        <v>62714</v>
      </c>
      <c r="C62715">
        <v>988</v>
      </c>
      <c r="D62715">
        <v>29732</v>
      </c>
      <c r="E62715">
        <v>848</v>
      </c>
      <c r="F62715">
        <v>5</v>
      </c>
      <c r="G62715">
        <v>1</v>
      </c>
      <c r="H62715" t="s">
        <v>864</v>
      </c>
      <c r="I62715">
        <v>3</v>
      </c>
      <c r="J62715" t="s">
        <v>1264</v>
      </c>
      <c r="K62715">
        <v>1016.982</v>
      </c>
      <c r="L62715" t="s">
        <v>1477</v>
      </c>
      <c r="M62715" t="s">
        <v>1652</v>
      </c>
      <c r="N62715">
        <v>98.240460999999996</v>
      </c>
      <c r="O62715">
        <v>30.712855999999999</v>
      </c>
    </row>
    <row r="62716" spans="1:15" x14ac:dyDescent="0.25">
      <c r="A62716" s="1">
        <v>62714</v>
      </c>
      <c r="B62716">
        <v>62715</v>
      </c>
      <c r="C62716">
        <v>926</v>
      </c>
      <c r="D62716">
        <v>29732</v>
      </c>
      <c r="E62716">
        <v>848</v>
      </c>
      <c r="F62716">
        <v>5</v>
      </c>
      <c r="G62716">
        <v>1</v>
      </c>
      <c r="H62716" t="s">
        <v>864</v>
      </c>
      <c r="I62716">
        <v>3</v>
      </c>
      <c r="J62716" t="s">
        <v>1273</v>
      </c>
      <c r="K62716">
        <v>449.62200000000001</v>
      </c>
      <c r="L62716" t="s">
        <v>1481</v>
      </c>
      <c r="M62716" t="s">
        <v>1661</v>
      </c>
      <c r="N62716">
        <v>43.433484999999997</v>
      </c>
      <c r="O62716">
        <v>13.578583999999999</v>
      </c>
    </row>
    <row r="62717" spans="1:15" x14ac:dyDescent="0.25">
      <c r="A62717" s="1">
        <v>62715</v>
      </c>
      <c r="B62717">
        <v>62716</v>
      </c>
      <c r="C62717">
        <v>894</v>
      </c>
      <c r="D62717">
        <v>29732</v>
      </c>
      <c r="E62717">
        <v>848</v>
      </c>
      <c r="F62717">
        <v>5</v>
      </c>
      <c r="G62717">
        <v>1</v>
      </c>
      <c r="H62717" t="s">
        <v>864</v>
      </c>
      <c r="I62717">
        <v>1</v>
      </c>
      <c r="J62717" t="s">
        <v>1297</v>
      </c>
      <c r="K62717">
        <v>72.876000000000005</v>
      </c>
      <c r="L62717" t="s">
        <v>1499</v>
      </c>
      <c r="M62717" t="s">
        <v>1686</v>
      </c>
      <c r="N62717">
        <v>7.039822</v>
      </c>
      <c r="O62717">
        <v>2.2008549999999998</v>
      </c>
    </row>
    <row r="62718" spans="1:15" x14ac:dyDescent="0.25">
      <c r="A62718" s="1">
        <v>62716</v>
      </c>
      <c r="B62718">
        <v>62717</v>
      </c>
      <c r="C62718">
        <v>952</v>
      </c>
      <c r="D62718">
        <v>29732</v>
      </c>
      <c r="E62718">
        <v>848</v>
      </c>
      <c r="F62718">
        <v>5</v>
      </c>
      <c r="G62718">
        <v>1</v>
      </c>
      <c r="H62718" t="s">
        <v>864</v>
      </c>
      <c r="I62718">
        <v>2</v>
      </c>
      <c r="J62718" t="s">
        <v>1295</v>
      </c>
      <c r="K62718">
        <v>24.288</v>
      </c>
      <c r="L62718" t="s">
        <v>1497</v>
      </c>
      <c r="M62718" t="s">
        <v>1684</v>
      </c>
      <c r="N62718">
        <v>2.3462209999999999</v>
      </c>
      <c r="O62718">
        <v>0.73349799999999998</v>
      </c>
    </row>
    <row r="62719" spans="1:15" x14ac:dyDescent="0.25">
      <c r="A62719" s="1">
        <v>62717</v>
      </c>
      <c r="B62719">
        <v>62718</v>
      </c>
      <c r="C62719">
        <v>984</v>
      </c>
      <c r="D62719">
        <v>29732</v>
      </c>
      <c r="E62719">
        <v>848</v>
      </c>
      <c r="F62719">
        <v>5</v>
      </c>
      <c r="G62719">
        <v>1</v>
      </c>
      <c r="H62719" t="s">
        <v>864</v>
      </c>
      <c r="I62719">
        <v>3</v>
      </c>
      <c r="J62719" t="s">
        <v>1264</v>
      </c>
      <c r="K62719">
        <v>1016.982</v>
      </c>
      <c r="L62719" t="s">
        <v>1477</v>
      </c>
      <c r="M62719" t="s">
        <v>1652</v>
      </c>
      <c r="N62719">
        <v>98.240460999999996</v>
      </c>
      <c r="O62719">
        <v>30.712855999999999</v>
      </c>
    </row>
    <row r="62720" spans="1:15" x14ac:dyDescent="0.25">
      <c r="A62720" s="1">
        <v>62718</v>
      </c>
      <c r="B62720">
        <v>62719</v>
      </c>
      <c r="C62720">
        <v>920</v>
      </c>
      <c r="D62720">
        <v>29732</v>
      </c>
      <c r="E62720">
        <v>848</v>
      </c>
      <c r="F62720">
        <v>5</v>
      </c>
      <c r="G62720">
        <v>1</v>
      </c>
      <c r="H62720" t="s">
        <v>864</v>
      </c>
      <c r="I62720">
        <v>2</v>
      </c>
      <c r="J62720" t="s">
        <v>1274</v>
      </c>
      <c r="K62720">
        <v>316.86</v>
      </c>
      <c r="L62720" t="s">
        <v>1482</v>
      </c>
      <c r="M62720" t="s">
        <v>1662</v>
      </c>
      <c r="N62720">
        <v>30.608675999999999</v>
      </c>
      <c r="O62720">
        <v>9.569172</v>
      </c>
    </row>
    <row r="62721" spans="1:15" x14ac:dyDescent="0.25">
      <c r="A62721" s="1">
        <v>62719</v>
      </c>
      <c r="B62721">
        <v>62720</v>
      </c>
      <c r="C62721">
        <v>936</v>
      </c>
      <c r="D62721">
        <v>29732</v>
      </c>
      <c r="E62721">
        <v>848</v>
      </c>
      <c r="F62721">
        <v>5</v>
      </c>
      <c r="G62721">
        <v>1</v>
      </c>
      <c r="H62721" t="s">
        <v>864</v>
      </c>
      <c r="I62721">
        <v>1</v>
      </c>
      <c r="J62721" t="s">
        <v>1285</v>
      </c>
      <c r="K62721">
        <v>37.253999999999998</v>
      </c>
      <c r="L62721" t="s">
        <v>1490</v>
      </c>
      <c r="M62721" t="s">
        <v>1674</v>
      </c>
      <c r="N62721">
        <v>3.5987360000000002</v>
      </c>
      <c r="O62721">
        <v>1.1250709999999999</v>
      </c>
    </row>
    <row r="62722" spans="1:15" x14ac:dyDescent="0.25">
      <c r="A62722" s="1">
        <v>62720</v>
      </c>
      <c r="B62722">
        <v>62721</v>
      </c>
      <c r="C62722">
        <v>869</v>
      </c>
      <c r="D62722">
        <v>29732</v>
      </c>
      <c r="E62722">
        <v>848</v>
      </c>
      <c r="F62722">
        <v>5</v>
      </c>
      <c r="G62722">
        <v>1</v>
      </c>
      <c r="H62722" t="s">
        <v>864</v>
      </c>
      <c r="I62722">
        <v>9</v>
      </c>
      <c r="J62722" t="s">
        <v>1287</v>
      </c>
      <c r="K62722">
        <v>377.94600000000003</v>
      </c>
      <c r="L62722" t="s">
        <v>1491</v>
      </c>
      <c r="M62722" t="s">
        <v>1676</v>
      </c>
      <c r="N62722">
        <v>36.509583999999997</v>
      </c>
      <c r="O62722">
        <v>11.413969</v>
      </c>
    </row>
    <row r="62723" spans="1:15" x14ac:dyDescent="0.25">
      <c r="A62723" s="1">
        <v>62721</v>
      </c>
      <c r="B62723">
        <v>62722</v>
      </c>
      <c r="C62723">
        <v>924</v>
      </c>
      <c r="D62723">
        <v>29732</v>
      </c>
      <c r="E62723">
        <v>848</v>
      </c>
      <c r="F62723">
        <v>5</v>
      </c>
      <c r="G62723">
        <v>1</v>
      </c>
      <c r="H62723" t="s">
        <v>864</v>
      </c>
      <c r="I62723">
        <v>2</v>
      </c>
      <c r="J62723" t="s">
        <v>1273</v>
      </c>
      <c r="K62723">
        <v>299.74799999999999</v>
      </c>
      <c r="L62723" t="s">
        <v>1481</v>
      </c>
      <c r="M62723" t="s">
        <v>1661</v>
      </c>
      <c r="N62723">
        <v>28.955656999999999</v>
      </c>
      <c r="O62723">
        <v>9.0523900000000008</v>
      </c>
    </row>
    <row r="62724" spans="1:15" x14ac:dyDescent="0.25">
      <c r="A62724" s="1">
        <v>62722</v>
      </c>
      <c r="B62724">
        <v>62723</v>
      </c>
      <c r="C62724">
        <v>780</v>
      </c>
      <c r="D62724">
        <v>29732</v>
      </c>
      <c r="E62724">
        <v>848</v>
      </c>
      <c r="F62724">
        <v>5</v>
      </c>
      <c r="G62724">
        <v>1</v>
      </c>
      <c r="H62724" t="s">
        <v>864</v>
      </c>
      <c r="I62724">
        <v>1</v>
      </c>
      <c r="J62724" t="s">
        <v>1268</v>
      </c>
      <c r="K62724">
        <v>1391.9939999999999</v>
      </c>
      <c r="L62724" t="s">
        <v>1444</v>
      </c>
      <c r="M62724" t="s">
        <v>1656</v>
      </c>
      <c r="N62724">
        <v>134.46662000000001</v>
      </c>
      <c r="O62724">
        <v>42.038218999999998</v>
      </c>
    </row>
    <row r="62725" spans="1:15" x14ac:dyDescent="0.25">
      <c r="A62725" s="1">
        <v>62723</v>
      </c>
      <c r="B62725">
        <v>62724</v>
      </c>
      <c r="C62725">
        <v>743</v>
      </c>
      <c r="D62725">
        <v>29732</v>
      </c>
      <c r="E62725">
        <v>848</v>
      </c>
      <c r="F62725">
        <v>5</v>
      </c>
      <c r="G62725">
        <v>1</v>
      </c>
      <c r="H62725" t="s">
        <v>864</v>
      </c>
      <c r="I62725">
        <v>1</v>
      </c>
      <c r="J62725" t="s">
        <v>1146</v>
      </c>
      <c r="K62725">
        <v>809.76</v>
      </c>
      <c r="L62725" t="s">
        <v>1434</v>
      </c>
      <c r="M62725" t="s">
        <v>1698</v>
      </c>
      <c r="N62725">
        <v>78.222815999999995</v>
      </c>
      <c r="O62725">
        <v>24.454751999999999</v>
      </c>
    </row>
    <row r="62726" spans="1:15" x14ac:dyDescent="0.25">
      <c r="A62726" s="1">
        <v>62724</v>
      </c>
      <c r="B62726">
        <v>62725</v>
      </c>
      <c r="C62726">
        <v>904</v>
      </c>
      <c r="D62726">
        <v>29732</v>
      </c>
      <c r="E62726">
        <v>848</v>
      </c>
      <c r="F62726">
        <v>5</v>
      </c>
      <c r="G62726">
        <v>1</v>
      </c>
      <c r="H62726" t="s">
        <v>864</v>
      </c>
      <c r="I62726">
        <v>2</v>
      </c>
      <c r="J62726" t="s">
        <v>1275</v>
      </c>
      <c r="K62726">
        <v>436.90800000000002</v>
      </c>
      <c r="L62726" t="s">
        <v>1483</v>
      </c>
      <c r="M62726" t="s">
        <v>1663</v>
      </c>
      <c r="N62726">
        <v>42.205312999999997</v>
      </c>
      <c r="O62726">
        <v>13.194622000000001</v>
      </c>
    </row>
    <row r="62727" spans="1:15" x14ac:dyDescent="0.25">
      <c r="A62727" s="1">
        <v>62725</v>
      </c>
      <c r="B62727">
        <v>62726</v>
      </c>
      <c r="C62727">
        <v>782</v>
      </c>
      <c r="D62727">
        <v>29732</v>
      </c>
      <c r="E62727">
        <v>848</v>
      </c>
      <c r="F62727">
        <v>5</v>
      </c>
      <c r="G62727">
        <v>1</v>
      </c>
      <c r="H62727" t="s">
        <v>864</v>
      </c>
      <c r="I62727">
        <v>6</v>
      </c>
      <c r="J62727" t="s">
        <v>1267</v>
      </c>
      <c r="K62727">
        <v>8261.9639999999999</v>
      </c>
      <c r="L62727" t="s">
        <v>1443</v>
      </c>
      <c r="M62727" t="s">
        <v>1655</v>
      </c>
      <c r="N62727">
        <v>798.10572200000001</v>
      </c>
      <c r="O62727">
        <v>249.511313</v>
      </c>
    </row>
    <row r="62728" spans="1:15" x14ac:dyDescent="0.25">
      <c r="A62728" s="1">
        <v>62726</v>
      </c>
      <c r="B62728">
        <v>62727</v>
      </c>
      <c r="C62728">
        <v>808</v>
      </c>
      <c r="D62728">
        <v>29732</v>
      </c>
      <c r="E62728">
        <v>848</v>
      </c>
      <c r="F62728">
        <v>5</v>
      </c>
      <c r="G62728">
        <v>1</v>
      </c>
      <c r="H62728" t="s">
        <v>864</v>
      </c>
      <c r="I62728">
        <v>1</v>
      </c>
      <c r="J62728" t="s">
        <v>1269</v>
      </c>
      <c r="K62728">
        <v>26.724</v>
      </c>
      <c r="L62728" t="s">
        <v>1447</v>
      </c>
      <c r="M62728" t="s">
        <v>1657</v>
      </c>
      <c r="N62728">
        <v>2.5815380000000001</v>
      </c>
      <c r="O62728">
        <v>0.80706500000000003</v>
      </c>
    </row>
    <row r="62729" spans="1:15" x14ac:dyDescent="0.25">
      <c r="A62729" s="1">
        <v>62727</v>
      </c>
      <c r="B62729">
        <v>62728</v>
      </c>
      <c r="C62729">
        <v>951</v>
      </c>
      <c r="D62729">
        <v>29732</v>
      </c>
      <c r="E62729">
        <v>848</v>
      </c>
      <c r="F62729">
        <v>5</v>
      </c>
      <c r="G62729">
        <v>1</v>
      </c>
      <c r="H62729" t="s">
        <v>864</v>
      </c>
      <c r="I62729">
        <v>1</v>
      </c>
      <c r="J62729" t="s">
        <v>1300</v>
      </c>
      <c r="K62729">
        <v>242.994</v>
      </c>
      <c r="L62729" t="s">
        <v>1502</v>
      </c>
      <c r="M62729" t="s">
        <v>1689</v>
      </c>
      <c r="N62729">
        <v>23.473220000000001</v>
      </c>
      <c r="O62729">
        <v>7.338419</v>
      </c>
    </row>
    <row r="62730" spans="1:15" x14ac:dyDescent="0.25">
      <c r="A62730" s="1">
        <v>62728</v>
      </c>
      <c r="B62730">
        <v>62729</v>
      </c>
      <c r="C62730">
        <v>917</v>
      </c>
      <c r="D62730">
        <v>29732</v>
      </c>
      <c r="E62730">
        <v>848</v>
      </c>
      <c r="F62730">
        <v>5</v>
      </c>
      <c r="G62730">
        <v>1</v>
      </c>
      <c r="H62730" t="s">
        <v>864</v>
      </c>
      <c r="I62730">
        <v>1</v>
      </c>
      <c r="J62730" t="s">
        <v>1274</v>
      </c>
      <c r="K62730">
        <v>158.43</v>
      </c>
      <c r="L62730" t="s">
        <v>1482</v>
      </c>
      <c r="M62730" t="s">
        <v>1662</v>
      </c>
      <c r="N62730">
        <v>15.304338</v>
      </c>
      <c r="O62730">
        <v>4.784586</v>
      </c>
    </row>
    <row r="62731" spans="1:15" x14ac:dyDescent="0.25">
      <c r="A62731" s="1">
        <v>62729</v>
      </c>
      <c r="B62731">
        <v>62730</v>
      </c>
      <c r="C62731">
        <v>987</v>
      </c>
      <c r="D62731">
        <v>29732</v>
      </c>
      <c r="E62731">
        <v>848</v>
      </c>
      <c r="F62731">
        <v>5</v>
      </c>
      <c r="G62731">
        <v>1</v>
      </c>
      <c r="H62731" t="s">
        <v>864</v>
      </c>
      <c r="I62731">
        <v>2</v>
      </c>
      <c r="J62731" t="s">
        <v>1264</v>
      </c>
      <c r="K62731">
        <v>677.98800000000006</v>
      </c>
      <c r="L62731" t="s">
        <v>1477</v>
      </c>
      <c r="M62731" t="s">
        <v>1652</v>
      </c>
      <c r="N62731">
        <v>65.493640999999997</v>
      </c>
      <c r="O62731">
        <v>20.475238000000001</v>
      </c>
    </row>
    <row r="62732" spans="1:15" x14ac:dyDescent="0.25">
      <c r="A62732" s="1">
        <v>62730</v>
      </c>
      <c r="B62732">
        <v>62731</v>
      </c>
      <c r="C62732">
        <v>747</v>
      </c>
      <c r="D62732">
        <v>29732</v>
      </c>
      <c r="E62732">
        <v>848</v>
      </c>
      <c r="F62732">
        <v>5</v>
      </c>
      <c r="G62732">
        <v>1</v>
      </c>
      <c r="H62732" t="s">
        <v>864</v>
      </c>
      <c r="I62732">
        <v>3</v>
      </c>
      <c r="J62732" t="s">
        <v>1146</v>
      </c>
      <c r="K62732">
        <v>2429.2800000000002</v>
      </c>
      <c r="L62732" t="s">
        <v>1434</v>
      </c>
      <c r="M62732" t="s">
        <v>1698</v>
      </c>
      <c r="N62732">
        <v>234.66844800000001</v>
      </c>
      <c r="O62732">
        <v>73.364255999999997</v>
      </c>
    </row>
    <row r="62733" spans="1:15" x14ac:dyDescent="0.25">
      <c r="A62733" s="1">
        <v>62731</v>
      </c>
      <c r="B62733">
        <v>62732</v>
      </c>
      <c r="C62733">
        <v>945</v>
      </c>
      <c r="D62733">
        <v>29732</v>
      </c>
      <c r="E62733">
        <v>848</v>
      </c>
      <c r="F62733">
        <v>5</v>
      </c>
      <c r="G62733">
        <v>1</v>
      </c>
      <c r="H62733" t="s">
        <v>864</v>
      </c>
      <c r="I62733">
        <v>3</v>
      </c>
      <c r="J62733" t="s">
        <v>1292</v>
      </c>
      <c r="K62733">
        <v>164.68199999999999</v>
      </c>
      <c r="L62733" t="s">
        <v>1495</v>
      </c>
      <c r="M62733" t="s">
        <v>1681</v>
      </c>
      <c r="N62733">
        <v>15.908281000000001</v>
      </c>
      <c r="O62733">
        <v>4.9733960000000002</v>
      </c>
    </row>
    <row r="62734" spans="1:15" x14ac:dyDescent="0.25">
      <c r="A62734" s="1">
        <v>62732</v>
      </c>
      <c r="B62734">
        <v>62733</v>
      </c>
      <c r="C62734">
        <v>907</v>
      </c>
      <c r="D62734">
        <v>29732</v>
      </c>
      <c r="E62734">
        <v>848</v>
      </c>
      <c r="F62734">
        <v>5</v>
      </c>
      <c r="G62734">
        <v>1</v>
      </c>
      <c r="H62734" t="s">
        <v>864</v>
      </c>
      <c r="I62734">
        <v>3</v>
      </c>
      <c r="J62734" t="s">
        <v>1291</v>
      </c>
      <c r="K62734">
        <v>191.7</v>
      </c>
      <c r="L62734" t="s">
        <v>1494</v>
      </c>
      <c r="M62734" t="s">
        <v>1680</v>
      </c>
      <c r="N62734">
        <v>18.518219999999999</v>
      </c>
      <c r="O62734">
        <v>5.7893400000000002</v>
      </c>
    </row>
    <row r="62735" spans="1:15" x14ac:dyDescent="0.25">
      <c r="A62735" s="1">
        <v>62733</v>
      </c>
      <c r="B62735">
        <v>62734</v>
      </c>
      <c r="C62735">
        <v>935</v>
      </c>
      <c r="D62735">
        <v>29732</v>
      </c>
      <c r="E62735">
        <v>848</v>
      </c>
      <c r="F62735">
        <v>5</v>
      </c>
      <c r="G62735">
        <v>1</v>
      </c>
      <c r="H62735" t="s">
        <v>864</v>
      </c>
      <c r="I62735">
        <v>2</v>
      </c>
      <c r="J62735" t="s">
        <v>1271</v>
      </c>
      <c r="K62735">
        <v>48.588000000000001</v>
      </c>
      <c r="L62735" t="s">
        <v>1479</v>
      </c>
      <c r="M62735" t="s">
        <v>1659</v>
      </c>
      <c r="N62735">
        <v>4.6936010000000001</v>
      </c>
      <c r="O62735">
        <v>1.4673579999999999</v>
      </c>
    </row>
    <row r="62736" spans="1:15" x14ac:dyDescent="0.25">
      <c r="A62736" s="1">
        <v>62734</v>
      </c>
      <c r="B62736">
        <v>62735</v>
      </c>
      <c r="C62736">
        <v>992</v>
      </c>
      <c r="D62736">
        <v>29732</v>
      </c>
      <c r="E62736">
        <v>848</v>
      </c>
      <c r="F62736">
        <v>5</v>
      </c>
      <c r="G62736">
        <v>1</v>
      </c>
      <c r="H62736" t="s">
        <v>864</v>
      </c>
      <c r="I62736">
        <v>2</v>
      </c>
      <c r="J62736" t="s">
        <v>1263</v>
      </c>
      <c r="K62736">
        <v>647.98800000000006</v>
      </c>
      <c r="L62736" t="s">
        <v>1476</v>
      </c>
      <c r="M62736" t="s">
        <v>1651</v>
      </c>
      <c r="N62736">
        <v>62.595641000000001</v>
      </c>
      <c r="O62736">
        <v>19.569237999999999</v>
      </c>
    </row>
    <row r="62737" spans="1:15" x14ac:dyDescent="0.25">
      <c r="A62737" s="1">
        <v>62735</v>
      </c>
      <c r="B62737">
        <v>62736</v>
      </c>
      <c r="C62737">
        <v>781</v>
      </c>
      <c r="D62737">
        <v>29732</v>
      </c>
      <c r="E62737">
        <v>848</v>
      </c>
      <c r="F62737">
        <v>5</v>
      </c>
      <c r="G62737">
        <v>1</v>
      </c>
      <c r="H62737" t="s">
        <v>864</v>
      </c>
      <c r="I62737">
        <v>3</v>
      </c>
      <c r="J62737" t="s">
        <v>1268</v>
      </c>
      <c r="K62737">
        <v>4175.982</v>
      </c>
      <c r="L62737" t="s">
        <v>1444</v>
      </c>
      <c r="M62737" t="s">
        <v>1656</v>
      </c>
      <c r="N62737">
        <v>403.39986099999999</v>
      </c>
      <c r="O62737">
        <v>126.114656</v>
      </c>
    </row>
    <row r="62738" spans="1:15" x14ac:dyDescent="0.25">
      <c r="A62738" s="1">
        <v>62736</v>
      </c>
      <c r="B62738">
        <v>62737</v>
      </c>
      <c r="C62738">
        <v>809</v>
      </c>
      <c r="D62738">
        <v>29732</v>
      </c>
      <c r="E62738">
        <v>848</v>
      </c>
      <c r="F62738">
        <v>5</v>
      </c>
      <c r="G62738">
        <v>1</v>
      </c>
      <c r="H62738" t="s">
        <v>864</v>
      </c>
      <c r="I62738">
        <v>2</v>
      </c>
      <c r="J62738" t="s">
        <v>1270</v>
      </c>
      <c r="K62738">
        <v>74.304000000000002</v>
      </c>
      <c r="L62738" t="s">
        <v>1448</v>
      </c>
      <c r="M62738" t="s">
        <v>1658</v>
      </c>
      <c r="N62738">
        <v>7.1777660000000001</v>
      </c>
      <c r="O62738">
        <v>2.2439809999999998</v>
      </c>
    </row>
    <row r="62739" spans="1:15" x14ac:dyDescent="0.25">
      <c r="A62739" s="1">
        <v>62737</v>
      </c>
      <c r="B62739">
        <v>62738</v>
      </c>
      <c r="C62739">
        <v>784</v>
      </c>
      <c r="D62739">
        <v>29732</v>
      </c>
      <c r="E62739">
        <v>848</v>
      </c>
      <c r="F62739">
        <v>5</v>
      </c>
      <c r="G62739">
        <v>1</v>
      </c>
      <c r="H62739" t="s">
        <v>864</v>
      </c>
      <c r="I62739">
        <v>3</v>
      </c>
      <c r="J62739" t="s">
        <v>1267</v>
      </c>
      <c r="K62739">
        <v>4130.982</v>
      </c>
      <c r="L62739" t="s">
        <v>1443</v>
      </c>
      <c r="M62739" t="s">
        <v>1655</v>
      </c>
      <c r="N62739">
        <v>399.05286100000001</v>
      </c>
      <c r="O62739">
        <v>124.755656</v>
      </c>
    </row>
    <row r="62740" spans="1:15" x14ac:dyDescent="0.25">
      <c r="A62740" s="1">
        <v>62738</v>
      </c>
      <c r="B62740">
        <v>62739</v>
      </c>
      <c r="C62740">
        <v>739</v>
      </c>
      <c r="D62740">
        <v>29732</v>
      </c>
      <c r="E62740">
        <v>848</v>
      </c>
      <c r="F62740">
        <v>5</v>
      </c>
      <c r="G62740">
        <v>1</v>
      </c>
      <c r="H62740" t="s">
        <v>864</v>
      </c>
      <c r="I62740">
        <v>2</v>
      </c>
      <c r="J62740" t="s">
        <v>1149</v>
      </c>
      <c r="K62740">
        <v>1637.4</v>
      </c>
      <c r="L62740" t="s">
        <v>1435</v>
      </c>
      <c r="M62740" t="s">
        <v>1664</v>
      </c>
      <c r="N62740">
        <v>158.17284000000001</v>
      </c>
      <c r="O62740">
        <v>49.449480000000001</v>
      </c>
    </row>
    <row r="62741" spans="1:15" x14ac:dyDescent="0.25">
      <c r="A62741" s="1">
        <v>62739</v>
      </c>
      <c r="B62741">
        <v>62740</v>
      </c>
      <c r="C62741">
        <v>994</v>
      </c>
      <c r="D62741">
        <v>29732</v>
      </c>
      <c r="E62741">
        <v>848</v>
      </c>
      <c r="F62741">
        <v>5</v>
      </c>
      <c r="G62741">
        <v>1</v>
      </c>
      <c r="H62741" t="s">
        <v>864</v>
      </c>
      <c r="I62741">
        <v>1</v>
      </c>
      <c r="J62741" t="s">
        <v>1277</v>
      </c>
      <c r="K62741">
        <v>32.393999999999998</v>
      </c>
      <c r="L62741" t="s">
        <v>1512</v>
      </c>
      <c r="M62741" t="s">
        <v>1722</v>
      </c>
      <c r="N62741">
        <v>3.1292599999999999</v>
      </c>
      <c r="O62741">
        <v>0.97829900000000003</v>
      </c>
    </row>
    <row r="62742" spans="1:15" x14ac:dyDescent="0.25">
      <c r="A62742" s="1">
        <v>62740</v>
      </c>
      <c r="B62742">
        <v>62741</v>
      </c>
      <c r="C62742">
        <v>868</v>
      </c>
      <c r="D62742">
        <v>29732</v>
      </c>
      <c r="E62742">
        <v>848</v>
      </c>
      <c r="F62742">
        <v>5</v>
      </c>
      <c r="G62742">
        <v>1</v>
      </c>
      <c r="H62742" t="s">
        <v>864</v>
      </c>
      <c r="I62742">
        <v>1</v>
      </c>
      <c r="J62742" t="s">
        <v>1287</v>
      </c>
      <c r="K62742">
        <v>41.994</v>
      </c>
      <c r="L62742" t="s">
        <v>1491</v>
      </c>
      <c r="M62742" t="s">
        <v>1676</v>
      </c>
      <c r="N62742">
        <v>4.0566199999999997</v>
      </c>
      <c r="O62742">
        <v>1.268219</v>
      </c>
    </row>
    <row r="62743" spans="1:15" x14ac:dyDescent="0.25">
      <c r="A62743" s="1">
        <v>62741</v>
      </c>
      <c r="B62743">
        <v>62742</v>
      </c>
      <c r="C62743">
        <v>910</v>
      </c>
      <c r="D62743">
        <v>29732</v>
      </c>
      <c r="E62743">
        <v>848</v>
      </c>
      <c r="F62743">
        <v>5</v>
      </c>
      <c r="G62743">
        <v>1</v>
      </c>
      <c r="H62743" t="s">
        <v>864</v>
      </c>
      <c r="I62743">
        <v>2</v>
      </c>
      <c r="J62743" t="s">
        <v>1296</v>
      </c>
      <c r="K62743">
        <v>63.167999999999999</v>
      </c>
      <c r="L62743" t="s">
        <v>1498</v>
      </c>
      <c r="M62743" t="s">
        <v>1685</v>
      </c>
      <c r="N62743">
        <v>6.1020289999999999</v>
      </c>
      <c r="O62743">
        <v>1.9076740000000001</v>
      </c>
    </row>
    <row r="62744" spans="1:15" x14ac:dyDescent="0.25">
      <c r="A62744" s="1">
        <v>62742</v>
      </c>
      <c r="B62744">
        <v>62743</v>
      </c>
      <c r="C62744">
        <v>925</v>
      </c>
      <c r="D62744">
        <v>29732</v>
      </c>
      <c r="E62744">
        <v>848</v>
      </c>
      <c r="F62744">
        <v>5</v>
      </c>
      <c r="G62744">
        <v>1</v>
      </c>
      <c r="H62744" t="s">
        <v>864</v>
      </c>
      <c r="I62744">
        <v>1</v>
      </c>
      <c r="J62744" t="s">
        <v>1273</v>
      </c>
      <c r="K62744">
        <v>149.874</v>
      </c>
      <c r="L62744" t="s">
        <v>1481</v>
      </c>
      <c r="M62744" t="s">
        <v>1661</v>
      </c>
      <c r="N62744">
        <v>14.477828000000001</v>
      </c>
      <c r="O62744">
        <v>4.5261950000000004</v>
      </c>
    </row>
    <row r="62745" spans="1:15" x14ac:dyDescent="0.25">
      <c r="A62745" s="1">
        <v>62743</v>
      </c>
      <c r="B62745">
        <v>62744</v>
      </c>
      <c r="C62745">
        <v>779</v>
      </c>
      <c r="D62745">
        <v>29732</v>
      </c>
      <c r="E62745">
        <v>848</v>
      </c>
      <c r="F62745">
        <v>5</v>
      </c>
      <c r="G62745">
        <v>1</v>
      </c>
      <c r="H62745" t="s">
        <v>864</v>
      </c>
      <c r="I62745">
        <v>5</v>
      </c>
      <c r="J62745" t="s">
        <v>1268</v>
      </c>
      <c r="K62745">
        <v>6959.97</v>
      </c>
      <c r="L62745" t="s">
        <v>1444</v>
      </c>
      <c r="M62745" t="s">
        <v>1656</v>
      </c>
      <c r="N62745">
        <v>672.33310200000005</v>
      </c>
      <c r="O62745">
        <v>210.19109399999999</v>
      </c>
    </row>
    <row r="62746" spans="1:15" x14ac:dyDescent="0.25">
      <c r="A62746" s="1">
        <v>62744</v>
      </c>
      <c r="B62746">
        <v>62745</v>
      </c>
      <c r="C62746">
        <v>944</v>
      </c>
      <c r="D62746">
        <v>29732</v>
      </c>
      <c r="E62746">
        <v>848</v>
      </c>
      <c r="F62746">
        <v>5</v>
      </c>
      <c r="G62746">
        <v>1</v>
      </c>
      <c r="H62746" t="s">
        <v>864</v>
      </c>
      <c r="I62746">
        <v>2</v>
      </c>
      <c r="J62746" t="s">
        <v>1274</v>
      </c>
      <c r="K62746">
        <v>316.86</v>
      </c>
      <c r="L62746" t="s">
        <v>1482</v>
      </c>
      <c r="M62746" t="s">
        <v>1662</v>
      </c>
      <c r="N62746">
        <v>30.608675999999999</v>
      </c>
      <c r="O62746">
        <v>9.569172</v>
      </c>
    </row>
    <row r="62747" spans="1:15" x14ac:dyDescent="0.25">
      <c r="A62747" s="1">
        <v>62745</v>
      </c>
      <c r="B62747">
        <v>62746</v>
      </c>
      <c r="C62747">
        <v>739</v>
      </c>
      <c r="D62747">
        <v>29752</v>
      </c>
      <c r="E62747">
        <v>890</v>
      </c>
      <c r="F62747">
        <v>5</v>
      </c>
      <c r="G62747">
        <v>1</v>
      </c>
      <c r="H62747" t="s">
        <v>864</v>
      </c>
      <c r="I62747">
        <v>1</v>
      </c>
      <c r="J62747" t="s">
        <v>1149</v>
      </c>
      <c r="K62747">
        <v>818.7</v>
      </c>
      <c r="L62747" t="s">
        <v>1435</v>
      </c>
      <c r="M62747" t="s">
        <v>1664</v>
      </c>
      <c r="N62747">
        <v>80.723820000000003</v>
      </c>
      <c r="O62747">
        <v>25.215959999999999</v>
      </c>
    </row>
    <row r="62748" spans="1:15" x14ac:dyDescent="0.25">
      <c r="A62748" s="1">
        <v>62746</v>
      </c>
      <c r="B62748">
        <v>62747</v>
      </c>
      <c r="C62748">
        <v>782</v>
      </c>
      <c r="D62748">
        <v>29665</v>
      </c>
      <c r="E62748">
        <v>706</v>
      </c>
      <c r="F62748">
        <v>5</v>
      </c>
      <c r="G62748">
        <v>1</v>
      </c>
      <c r="H62748" t="s">
        <v>864</v>
      </c>
      <c r="I62748">
        <v>1</v>
      </c>
      <c r="J62748" t="s">
        <v>1267</v>
      </c>
      <c r="K62748">
        <v>1376.9939999999999</v>
      </c>
      <c r="L62748" t="s">
        <v>1443</v>
      </c>
      <c r="M62748" t="s">
        <v>1655</v>
      </c>
      <c r="N62748">
        <v>129.162037</v>
      </c>
      <c r="O62748">
        <v>40.345923999999997</v>
      </c>
    </row>
    <row r="62749" spans="1:15" x14ac:dyDescent="0.25">
      <c r="A62749" s="1">
        <v>62747</v>
      </c>
      <c r="B62749">
        <v>62748</v>
      </c>
      <c r="C62749">
        <v>715</v>
      </c>
      <c r="D62749">
        <v>29665</v>
      </c>
      <c r="E62749">
        <v>706</v>
      </c>
      <c r="F62749">
        <v>5</v>
      </c>
      <c r="G62749">
        <v>1</v>
      </c>
      <c r="H62749" t="s">
        <v>864</v>
      </c>
      <c r="I62749">
        <v>3</v>
      </c>
      <c r="J62749" t="s">
        <v>1262</v>
      </c>
      <c r="K62749">
        <v>89.981999999999999</v>
      </c>
      <c r="L62749" t="s">
        <v>1427</v>
      </c>
      <c r="M62749" t="s">
        <v>1650</v>
      </c>
      <c r="N62749">
        <v>8.4403120000000005</v>
      </c>
      <c r="O62749">
        <v>2.6364730000000001</v>
      </c>
    </row>
    <row r="62750" spans="1:15" x14ac:dyDescent="0.25">
      <c r="A62750" s="1">
        <v>62748</v>
      </c>
      <c r="B62750">
        <v>62749</v>
      </c>
      <c r="C62750">
        <v>868</v>
      </c>
      <c r="D62750">
        <v>29665</v>
      </c>
      <c r="E62750">
        <v>706</v>
      </c>
      <c r="F62750">
        <v>5</v>
      </c>
      <c r="G62750">
        <v>1</v>
      </c>
      <c r="H62750" t="s">
        <v>864</v>
      </c>
      <c r="I62750">
        <v>1</v>
      </c>
      <c r="J62750" t="s">
        <v>1287</v>
      </c>
      <c r="K62750">
        <v>41.994</v>
      </c>
      <c r="L62750" t="s">
        <v>1491</v>
      </c>
      <c r="M62750" t="s">
        <v>1676</v>
      </c>
      <c r="N62750">
        <v>3.9390369999999999</v>
      </c>
      <c r="O62750">
        <v>1.230424</v>
      </c>
    </row>
    <row r="62751" spans="1:15" x14ac:dyDescent="0.25">
      <c r="A62751" s="1">
        <v>62749</v>
      </c>
      <c r="B62751">
        <v>62750</v>
      </c>
      <c r="C62751">
        <v>876</v>
      </c>
      <c r="D62751">
        <v>29665</v>
      </c>
      <c r="E62751">
        <v>706</v>
      </c>
      <c r="F62751">
        <v>5</v>
      </c>
      <c r="G62751">
        <v>1</v>
      </c>
      <c r="H62751" t="s">
        <v>864</v>
      </c>
      <c r="I62751">
        <v>4</v>
      </c>
      <c r="J62751" t="s">
        <v>1282</v>
      </c>
      <c r="K62751">
        <v>288</v>
      </c>
      <c r="L62751" t="s">
        <v>1488</v>
      </c>
      <c r="M62751" t="s">
        <v>1671</v>
      </c>
      <c r="N62751">
        <v>27.014399999999998</v>
      </c>
      <c r="O62751">
        <v>8.4383999999999997</v>
      </c>
    </row>
    <row r="62752" spans="1:15" x14ac:dyDescent="0.25">
      <c r="A62752" s="1">
        <v>62750</v>
      </c>
      <c r="B62752">
        <v>62751</v>
      </c>
      <c r="C62752">
        <v>864</v>
      </c>
      <c r="D62752">
        <v>29665</v>
      </c>
      <c r="E62752">
        <v>706</v>
      </c>
      <c r="F62752">
        <v>5</v>
      </c>
      <c r="G62752">
        <v>1</v>
      </c>
      <c r="H62752" t="s">
        <v>864</v>
      </c>
      <c r="I62752">
        <v>7</v>
      </c>
      <c r="J62752" t="s">
        <v>1278</v>
      </c>
      <c r="K62752">
        <v>266.7</v>
      </c>
      <c r="L62752" t="s">
        <v>1485</v>
      </c>
      <c r="M62752" t="s">
        <v>1667</v>
      </c>
      <c r="N62752">
        <v>25.016459999999999</v>
      </c>
      <c r="O62752">
        <v>7.8143099999999999</v>
      </c>
    </row>
    <row r="62753" spans="1:15" x14ac:dyDescent="0.25">
      <c r="A62753" s="1">
        <v>62751</v>
      </c>
      <c r="B62753">
        <v>62752</v>
      </c>
      <c r="C62753">
        <v>867</v>
      </c>
      <c r="D62753">
        <v>29665</v>
      </c>
      <c r="E62753">
        <v>706</v>
      </c>
      <c r="F62753">
        <v>5</v>
      </c>
      <c r="G62753">
        <v>1</v>
      </c>
      <c r="H62753" t="s">
        <v>864</v>
      </c>
      <c r="I62753">
        <v>3</v>
      </c>
      <c r="J62753" t="s">
        <v>1287</v>
      </c>
      <c r="K62753">
        <v>125.982</v>
      </c>
      <c r="L62753" t="s">
        <v>1491</v>
      </c>
      <c r="M62753" t="s">
        <v>1676</v>
      </c>
      <c r="N62753">
        <v>11.817112</v>
      </c>
      <c r="O62753">
        <v>3.6912729999999998</v>
      </c>
    </row>
    <row r="62754" spans="1:15" x14ac:dyDescent="0.25">
      <c r="A62754" s="1">
        <v>62752</v>
      </c>
      <c r="B62754">
        <v>62753</v>
      </c>
      <c r="C62754">
        <v>712</v>
      </c>
      <c r="D62754">
        <v>29665</v>
      </c>
      <c r="E62754">
        <v>706</v>
      </c>
      <c r="F62754">
        <v>5</v>
      </c>
      <c r="G62754">
        <v>1</v>
      </c>
      <c r="H62754" t="s">
        <v>864</v>
      </c>
      <c r="I62754">
        <v>1</v>
      </c>
      <c r="J62754" t="s">
        <v>1289</v>
      </c>
      <c r="K62754">
        <v>5.3940000000000001</v>
      </c>
      <c r="L62754" t="s">
        <v>1429</v>
      </c>
      <c r="M62754" t="s">
        <v>1678</v>
      </c>
      <c r="N62754">
        <v>0.50595699999999999</v>
      </c>
      <c r="O62754">
        <v>0.15804399999999999</v>
      </c>
    </row>
    <row r="62755" spans="1:15" x14ac:dyDescent="0.25">
      <c r="A62755" s="1">
        <v>62753</v>
      </c>
      <c r="B62755">
        <v>62754</v>
      </c>
      <c r="C62755">
        <v>884</v>
      </c>
      <c r="D62755">
        <v>29665</v>
      </c>
      <c r="E62755">
        <v>706</v>
      </c>
      <c r="F62755">
        <v>5</v>
      </c>
      <c r="G62755">
        <v>1</v>
      </c>
      <c r="H62755" t="s">
        <v>864</v>
      </c>
      <c r="I62755">
        <v>4</v>
      </c>
      <c r="J62755" t="s">
        <v>1277</v>
      </c>
      <c r="K62755">
        <v>129.57599999999999</v>
      </c>
      <c r="L62755" t="s">
        <v>1484</v>
      </c>
      <c r="M62755" t="s">
        <v>1666</v>
      </c>
      <c r="N62755">
        <v>12.154229000000001</v>
      </c>
      <c r="O62755">
        <v>3.7965770000000001</v>
      </c>
    </row>
    <row r="62756" spans="1:15" x14ac:dyDescent="0.25">
      <c r="A62756" s="1">
        <v>62754</v>
      </c>
      <c r="B62756">
        <v>62755</v>
      </c>
      <c r="C62756">
        <v>783</v>
      </c>
      <c r="D62756">
        <v>29665</v>
      </c>
      <c r="E62756">
        <v>706</v>
      </c>
      <c r="F62756">
        <v>5</v>
      </c>
      <c r="G62756">
        <v>1</v>
      </c>
      <c r="H62756" t="s">
        <v>864</v>
      </c>
      <c r="I62756">
        <v>2</v>
      </c>
      <c r="J62756" t="s">
        <v>1267</v>
      </c>
      <c r="K62756">
        <v>2753.9879999999998</v>
      </c>
      <c r="L62756" t="s">
        <v>1443</v>
      </c>
      <c r="M62756" t="s">
        <v>1655</v>
      </c>
      <c r="N62756">
        <v>258.324074</v>
      </c>
      <c r="O62756">
        <v>80.691847999999993</v>
      </c>
    </row>
    <row r="62757" spans="1:15" x14ac:dyDescent="0.25">
      <c r="A62757" s="1">
        <v>62755</v>
      </c>
      <c r="B62757">
        <v>62756</v>
      </c>
      <c r="C62757">
        <v>985</v>
      </c>
      <c r="D62757">
        <v>29593</v>
      </c>
      <c r="E62757">
        <v>546</v>
      </c>
      <c r="F62757">
        <v>5</v>
      </c>
      <c r="G62757">
        <v>1</v>
      </c>
      <c r="H62757" t="s">
        <v>864</v>
      </c>
      <c r="I62757">
        <v>3</v>
      </c>
      <c r="J62757" t="s">
        <v>1264</v>
      </c>
      <c r="K62757">
        <v>1016.982</v>
      </c>
      <c r="L62757" t="s">
        <v>1477</v>
      </c>
      <c r="M62757" t="s">
        <v>1652</v>
      </c>
      <c r="N62757">
        <v>98.037064999999998</v>
      </c>
      <c r="O62757">
        <v>30.611158</v>
      </c>
    </row>
    <row r="62758" spans="1:15" x14ac:dyDescent="0.25">
      <c r="A62758" s="1">
        <v>62756</v>
      </c>
      <c r="B62758">
        <v>62757</v>
      </c>
      <c r="C62758">
        <v>905</v>
      </c>
      <c r="D62758">
        <v>29593</v>
      </c>
      <c r="E62758">
        <v>546</v>
      </c>
      <c r="F62758">
        <v>5</v>
      </c>
      <c r="G62758">
        <v>1</v>
      </c>
      <c r="H62758" t="s">
        <v>864</v>
      </c>
      <c r="I62758">
        <v>1</v>
      </c>
      <c r="J62758" t="s">
        <v>1275</v>
      </c>
      <c r="K62758">
        <v>218.45400000000001</v>
      </c>
      <c r="L62758" t="s">
        <v>1483</v>
      </c>
      <c r="M62758" t="s">
        <v>1663</v>
      </c>
      <c r="N62758">
        <v>21.058966000000002</v>
      </c>
      <c r="O62758">
        <v>6.5754650000000003</v>
      </c>
    </row>
    <row r="62759" spans="1:15" x14ac:dyDescent="0.25">
      <c r="A62759" s="1">
        <v>62757</v>
      </c>
      <c r="B62759">
        <v>62758</v>
      </c>
      <c r="C62759">
        <v>920</v>
      </c>
      <c r="D62759">
        <v>29593</v>
      </c>
      <c r="E62759">
        <v>546</v>
      </c>
      <c r="F62759">
        <v>5</v>
      </c>
      <c r="G62759">
        <v>1</v>
      </c>
      <c r="H62759" t="s">
        <v>864</v>
      </c>
      <c r="I62759">
        <v>3</v>
      </c>
      <c r="J62759" t="s">
        <v>1274</v>
      </c>
      <c r="K62759">
        <v>475.29</v>
      </c>
      <c r="L62759" t="s">
        <v>1482</v>
      </c>
      <c r="M62759" t="s">
        <v>1662</v>
      </c>
      <c r="N62759">
        <v>45.817956000000002</v>
      </c>
      <c r="O62759">
        <v>14.306229</v>
      </c>
    </row>
    <row r="62760" spans="1:15" x14ac:dyDescent="0.25">
      <c r="A62760" s="1">
        <v>62758</v>
      </c>
      <c r="B62760">
        <v>62759</v>
      </c>
      <c r="C62760">
        <v>992</v>
      </c>
      <c r="D62760">
        <v>29593</v>
      </c>
      <c r="E62760">
        <v>546</v>
      </c>
      <c r="F62760">
        <v>5</v>
      </c>
      <c r="G62760">
        <v>1</v>
      </c>
      <c r="H62760" t="s">
        <v>864</v>
      </c>
      <c r="I62760">
        <v>3</v>
      </c>
      <c r="J62760" t="s">
        <v>1263</v>
      </c>
      <c r="K62760">
        <v>971.98199999999997</v>
      </c>
      <c r="L62760" t="s">
        <v>1476</v>
      </c>
      <c r="M62760" t="s">
        <v>1651</v>
      </c>
      <c r="N62760">
        <v>93.699065000000004</v>
      </c>
      <c r="O62760">
        <v>29.256658000000002</v>
      </c>
    </row>
    <row r="62761" spans="1:15" x14ac:dyDescent="0.25">
      <c r="A62761" s="1">
        <v>62759</v>
      </c>
      <c r="B62761">
        <v>62760</v>
      </c>
      <c r="C62761">
        <v>906</v>
      </c>
      <c r="D62761">
        <v>29593</v>
      </c>
      <c r="E62761">
        <v>546</v>
      </c>
      <c r="F62761">
        <v>5</v>
      </c>
      <c r="G62761">
        <v>1</v>
      </c>
      <c r="H62761" t="s">
        <v>864</v>
      </c>
      <c r="I62761">
        <v>1</v>
      </c>
      <c r="J62761" t="s">
        <v>1275</v>
      </c>
      <c r="K62761">
        <v>218.45400000000001</v>
      </c>
      <c r="L62761" t="s">
        <v>1483</v>
      </c>
      <c r="M62761" t="s">
        <v>1663</v>
      </c>
      <c r="N62761">
        <v>21.058966000000002</v>
      </c>
      <c r="O62761">
        <v>6.5754650000000003</v>
      </c>
    </row>
    <row r="62762" spans="1:15" x14ac:dyDescent="0.25">
      <c r="A62762" s="1">
        <v>62760</v>
      </c>
      <c r="B62762">
        <v>62761</v>
      </c>
      <c r="C62762">
        <v>984</v>
      </c>
      <c r="D62762">
        <v>29593</v>
      </c>
      <c r="E62762">
        <v>546</v>
      </c>
      <c r="F62762">
        <v>5</v>
      </c>
      <c r="G62762">
        <v>1</v>
      </c>
      <c r="H62762" t="s">
        <v>864</v>
      </c>
      <c r="I62762">
        <v>2</v>
      </c>
      <c r="J62762" t="s">
        <v>1264</v>
      </c>
      <c r="K62762">
        <v>677.98800000000006</v>
      </c>
      <c r="L62762" t="s">
        <v>1477</v>
      </c>
      <c r="M62762" t="s">
        <v>1652</v>
      </c>
      <c r="N62762">
        <v>65.358042999999995</v>
      </c>
      <c r="O62762">
        <v>20.407439</v>
      </c>
    </row>
    <row r="62763" spans="1:15" x14ac:dyDescent="0.25">
      <c r="A62763" s="1">
        <v>62761</v>
      </c>
      <c r="B62763">
        <v>62762</v>
      </c>
      <c r="C62763">
        <v>986</v>
      </c>
      <c r="D62763">
        <v>29593</v>
      </c>
      <c r="E62763">
        <v>546</v>
      </c>
      <c r="F62763">
        <v>5</v>
      </c>
      <c r="G62763">
        <v>1</v>
      </c>
      <c r="H62763" t="s">
        <v>864</v>
      </c>
      <c r="I62763">
        <v>2</v>
      </c>
      <c r="J62763" t="s">
        <v>1264</v>
      </c>
      <c r="K62763">
        <v>677.98800000000006</v>
      </c>
      <c r="L62763" t="s">
        <v>1477</v>
      </c>
      <c r="M62763" t="s">
        <v>1652</v>
      </c>
      <c r="N62763">
        <v>65.358042999999995</v>
      </c>
      <c r="O62763">
        <v>20.407439</v>
      </c>
    </row>
    <row r="62764" spans="1:15" x14ac:dyDescent="0.25">
      <c r="A62764" s="1">
        <v>62762</v>
      </c>
      <c r="B62764">
        <v>62763</v>
      </c>
      <c r="C62764">
        <v>987</v>
      </c>
      <c r="D62764">
        <v>29593</v>
      </c>
      <c r="E62764">
        <v>546</v>
      </c>
      <c r="F62764">
        <v>5</v>
      </c>
      <c r="G62764">
        <v>1</v>
      </c>
      <c r="H62764" t="s">
        <v>864</v>
      </c>
      <c r="I62764">
        <v>2</v>
      </c>
      <c r="J62764" t="s">
        <v>1264</v>
      </c>
      <c r="K62764">
        <v>677.98800000000006</v>
      </c>
      <c r="L62764" t="s">
        <v>1477</v>
      </c>
      <c r="M62764" t="s">
        <v>1652</v>
      </c>
      <c r="N62764">
        <v>65.358042999999995</v>
      </c>
      <c r="O62764">
        <v>20.407439</v>
      </c>
    </row>
    <row r="62765" spans="1:15" x14ac:dyDescent="0.25">
      <c r="A62765" s="1">
        <v>62763</v>
      </c>
      <c r="B62765">
        <v>62764</v>
      </c>
      <c r="C62765">
        <v>908</v>
      </c>
      <c r="D62765">
        <v>29593</v>
      </c>
      <c r="E62765">
        <v>546</v>
      </c>
      <c r="F62765">
        <v>5</v>
      </c>
      <c r="G62765">
        <v>1</v>
      </c>
      <c r="H62765" t="s">
        <v>864</v>
      </c>
      <c r="I62765">
        <v>4</v>
      </c>
      <c r="J62765" t="s">
        <v>1288</v>
      </c>
      <c r="K62765">
        <v>65.087999999999994</v>
      </c>
      <c r="L62765" t="s">
        <v>1492</v>
      </c>
      <c r="M62765" t="s">
        <v>1677</v>
      </c>
      <c r="N62765">
        <v>6.274483</v>
      </c>
      <c r="O62765">
        <v>1.959149</v>
      </c>
    </row>
    <row r="62766" spans="1:15" x14ac:dyDescent="0.25">
      <c r="A62766" s="1">
        <v>62764</v>
      </c>
      <c r="B62766">
        <v>62765</v>
      </c>
      <c r="C62766">
        <v>990</v>
      </c>
      <c r="D62766">
        <v>29593</v>
      </c>
      <c r="E62766">
        <v>546</v>
      </c>
      <c r="F62766">
        <v>5</v>
      </c>
      <c r="G62766">
        <v>1</v>
      </c>
      <c r="H62766" t="s">
        <v>864</v>
      </c>
      <c r="I62766">
        <v>1</v>
      </c>
      <c r="J62766" t="s">
        <v>1263</v>
      </c>
      <c r="K62766">
        <v>323.99400000000003</v>
      </c>
      <c r="L62766" t="s">
        <v>1476</v>
      </c>
      <c r="M62766" t="s">
        <v>1651</v>
      </c>
      <c r="N62766">
        <v>31.233021999999998</v>
      </c>
      <c r="O62766">
        <v>9.7522190000000002</v>
      </c>
    </row>
    <row r="62767" spans="1:15" x14ac:dyDescent="0.25">
      <c r="A62767" s="1">
        <v>62765</v>
      </c>
      <c r="B62767">
        <v>62766</v>
      </c>
      <c r="C62767">
        <v>783</v>
      </c>
      <c r="D62767">
        <v>29880</v>
      </c>
      <c r="E62767">
        <v>1164</v>
      </c>
      <c r="F62767">
        <v>5</v>
      </c>
      <c r="G62767">
        <v>1</v>
      </c>
      <c r="H62767" t="s">
        <v>864</v>
      </c>
      <c r="I62767">
        <v>4</v>
      </c>
      <c r="J62767" t="s">
        <v>1267</v>
      </c>
      <c r="K62767">
        <v>5507.9759999999997</v>
      </c>
      <c r="L62767" t="s">
        <v>1443</v>
      </c>
      <c r="M62767" t="s">
        <v>1655</v>
      </c>
      <c r="N62767">
        <v>522.15612499999997</v>
      </c>
      <c r="O62767">
        <v>163.03609</v>
      </c>
    </row>
    <row r="62768" spans="1:15" x14ac:dyDescent="0.25">
      <c r="A62768" s="1">
        <v>62766</v>
      </c>
      <c r="B62768">
        <v>62767</v>
      </c>
      <c r="C62768">
        <v>864</v>
      </c>
      <c r="D62768">
        <v>29880</v>
      </c>
      <c r="E62768">
        <v>1164</v>
      </c>
      <c r="F62768">
        <v>5</v>
      </c>
      <c r="G62768">
        <v>1</v>
      </c>
      <c r="H62768" t="s">
        <v>864</v>
      </c>
      <c r="I62768">
        <v>5</v>
      </c>
      <c r="J62768" t="s">
        <v>1278</v>
      </c>
      <c r="K62768">
        <v>190.5</v>
      </c>
      <c r="L62768" t="s">
        <v>1485</v>
      </c>
      <c r="M62768" t="s">
        <v>1667</v>
      </c>
      <c r="N62768">
        <v>18.0594</v>
      </c>
      <c r="O62768">
        <v>5.6387999999999998</v>
      </c>
    </row>
    <row r="62769" spans="1:15" x14ac:dyDescent="0.25">
      <c r="A62769" s="1">
        <v>62767</v>
      </c>
      <c r="B62769">
        <v>62768</v>
      </c>
      <c r="C62769">
        <v>868</v>
      </c>
      <c r="D62769">
        <v>29880</v>
      </c>
      <c r="E62769">
        <v>1164</v>
      </c>
      <c r="F62769">
        <v>5</v>
      </c>
      <c r="G62769">
        <v>1</v>
      </c>
      <c r="H62769" t="s">
        <v>864</v>
      </c>
      <c r="I62769">
        <v>1</v>
      </c>
      <c r="J62769" t="s">
        <v>1287</v>
      </c>
      <c r="K62769">
        <v>41.994</v>
      </c>
      <c r="L62769" t="s">
        <v>1491</v>
      </c>
      <c r="M62769" t="s">
        <v>1676</v>
      </c>
      <c r="N62769">
        <v>3.9810310000000002</v>
      </c>
      <c r="O62769">
        <v>1.2430220000000001</v>
      </c>
    </row>
    <row r="62770" spans="1:15" x14ac:dyDescent="0.25">
      <c r="A62770" s="1">
        <v>62768</v>
      </c>
      <c r="B62770">
        <v>62769</v>
      </c>
      <c r="C62770">
        <v>782</v>
      </c>
      <c r="D62770">
        <v>29880</v>
      </c>
      <c r="E62770">
        <v>1164</v>
      </c>
      <c r="F62770">
        <v>5</v>
      </c>
      <c r="G62770">
        <v>1</v>
      </c>
      <c r="H62770" t="s">
        <v>864</v>
      </c>
      <c r="I62770">
        <v>3</v>
      </c>
      <c r="J62770" t="s">
        <v>1267</v>
      </c>
      <c r="K62770">
        <v>4130.982</v>
      </c>
      <c r="L62770" t="s">
        <v>1443</v>
      </c>
      <c r="M62770" t="s">
        <v>1655</v>
      </c>
      <c r="N62770">
        <v>391.61709400000001</v>
      </c>
      <c r="O62770">
        <v>122.277067</v>
      </c>
    </row>
    <row r="62771" spans="1:15" x14ac:dyDescent="0.25">
      <c r="A62771" s="1">
        <v>62769</v>
      </c>
      <c r="B62771">
        <v>62770</v>
      </c>
      <c r="C62771">
        <v>884</v>
      </c>
      <c r="D62771">
        <v>29880</v>
      </c>
      <c r="E62771">
        <v>1164</v>
      </c>
      <c r="F62771">
        <v>5</v>
      </c>
      <c r="G62771">
        <v>1</v>
      </c>
      <c r="H62771" t="s">
        <v>864</v>
      </c>
      <c r="I62771">
        <v>3</v>
      </c>
      <c r="J62771" t="s">
        <v>1277</v>
      </c>
      <c r="K62771">
        <v>97.182000000000002</v>
      </c>
      <c r="L62771" t="s">
        <v>1484</v>
      </c>
      <c r="M62771" t="s">
        <v>1666</v>
      </c>
      <c r="N62771">
        <v>9.2128540000000001</v>
      </c>
      <c r="O62771">
        <v>2.8765869999999998</v>
      </c>
    </row>
    <row r="62772" spans="1:15" x14ac:dyDescent="0.25">
      <c r="A62772" s="1">
        <v>62770</v>
      </c>
      <c r="B62772">
        <v>62771</v>
      </c>
      <c r="C62772">
        <v>867</v>
      </c>
      <c r="D62772">
        <v>29880</v>
      </c>
      <c r="E62772">
        <v>1164</v>
      </c>
      <c r="F62772">
        <v>5</v>
      </c>
      <c r="G62772">
        <v>1</v>
      </c>
      <c r="H62772" t="s">
        <v>864</v>
      </c>
      <c r="I62772">
        <v>6</v>
      </c>
      <c r="J62772" t="s">
        <v>1287</v>
      </c>
      <c r="K62772">
        <v>251.964</v>
      </c>
      <c r="L62772" t="s">
        <v>1491</v>
      </c>
      <c r="M62772" t="s">
        <v>1676</v>
      </c>
      <c r="N62772">
        <v>23.886187</v>
      </c>
      <c r="O62772">
        <v>7.4581340000000003</v>
      </c>
    </row>
    <row r="62773" spans="1:15" x14ac:dyDescent="0.25">
      <c r="A62773" s="1">
        <v>62771</v>
      </c>
      <c r="B62773">
        <v>62772</v>
      </c>
      <c r="C62773">
        <v>870</v>
      </c>
      <c r="D62773">
        <v>29880</v>
      </c>
      <c r="E62773">
        <v>1164</v>
      </c>
      <c r="F62773">
        <v>5</v>
      </c>
      <c r="G62773">
        <v>1</v>
      </c>
      <c r="H62773" t="s">
        <v>864</v>
      </c>
      <c r="I62773">
        <v>1</v>
      </c>
      <c r="J62773" t="s">
        <v>1284</v>
      </c>
      <c r="K62773">
        <v>2.9940000000000002</v>
      </c>
      <c r="L62773" t="s">
        <v>1489</v>
      </c>
      <c r="M62773" t="s">
        <v>1673</v>
      </c>
      <c r="N62773">
        <v>0.283831</v>
      </c>
      <c r="O62773">
        <v>8.8622000000000006E-2</v>
      </c>
    </row>
    <row r="62774" spans="1:15" x14ac:dyDescent="0.25">
      <c r="A62774" s="1">
        <v>62772</v>
      </c>
      <c r="B62774">
        <v>62773</v>
      </c>
      <c r="C62774">
        <v>876</v>
      </c>
      <c r="D62774">
        <v>29880</v>
      </c>
      <c r="E62774">
        <v>1164</v>
      </c>
      <c r="F62774">
        <v>5</v>
      </c>
      <c r="G62774">
        <v>1</v>
      </c>
      <c r="H62774" t="s">
        <v>864</v>
      </c>
      <c r="I62774">
        <v>4</v>
      </c>
      <c r="J62774" t="s">
        <v>1282</v>
      </c>
      <c r="K62774">
        <v>288</v>
      </c>
      <c r="L62774" t="s">
        <v>1488</v>
      </c>
      <c r="M62774" t="s">
        <v>1671</v>
      </c>
      <c r="N62774">
        <v>27.302399999999999</v>
      </c>
      <c r="O62774">
        <v>8.5248000000000008</v>
      </c>
    </row>
    <row r="62775" spans="1:15" x14ac:dyDescent="0.25">
      <c r="A62775" s="1">
        <v>62773</v>
      </c>
      <c r="B62775">
        <v>62774</v>
      </c>
      <c r="C62775">
        <v>715</v>
      </c>
      <c r="D62775">
        <v>29880</v>
      </c>
      <c r="E62775">
        <v>1164</v>
      </c>
      <c r="F62775">
        <v>5</v>
      </c>
      <c r="G62775">
        <v>1</v>
      </c>
      <c r="H62775" t="s">
        <v>864</v>
      </c>
      <c r="I62775">
        <v>3</v>
      </c>
      <c r="J62775" t="s">
        <v>1262</v>
      </c>
      <c r="K62775">
        <v>89.981999999999999</v>
      </c>
      <c r="L62775" t="s">
        <v>1427</v>
      </c>
      <c r="M62775" t="s">
        <v>1650</v>
      </c>
      <c r="N62775">
        <v>8.5302939999999996</v>
      </c>
      <c r="O62775">
        <v>2.6634669999999998</v>
      </c>
    </row>
    <row r="62776" spans="1:15" x14ac:dyDescent="0.25">
      <c r="A62776" s="1">
        <v>62774</v>
      </c>
      <c r="B62776">
        <v>62775</v>
      </c>
      <c r="C62776">
        <v>712</v>
      </c>
      <c r="D62776">
        <v>29880</v>
      </c>
      <c r="E62776">
        <v>1164</v>
      </c>
      <c r="F62776">
        <v>5</v>
      </c>
      <c r="G62776">
        <v>1</v>
      </c>
      <c r="H62776" t="s">
        <v>864</v>
      </c>
      <c r="I62776">
        <v>2</v>
      </c>
      <c r="J62776" t="s">
        <v>1289</v>
      </c>
      <c r="K62776">
        <v>10.788</v>
      </c>
      <c r="L62776" t="s">
        <v>1429</v>
      </c>
      <c r="M62776" t="s">
        <v>1678</v>
      </c>
      <c r="N62776">
        <v>1.022702</v>
      </c>
      <c r="O62776">
        <v>0.31932500000000003</v>
      </c>
    </row>
    <row r="62777" spans="1:15" x14ac:dyDescent="0.25">
      <c r="A62777" s="1">
        <v>62775</v>
      </c>
      <c r="B62777">
        <v>62776</v>
      </c>
      <c r="C62777">
        <v>869</v>
      </c>
      <c r="D62777">
        <v>29880</v>
      </c>
      <c r="E62777">
        <v>1164</v>
      </c>
      <c r="F62777">
        <v>5</v>
      </c>
      <c r="G62777">
        <v>1</v>
      </c>
      <c r="H62777" t="s">
        <v>864</v>
      </c>
      <c r="I62777">
        <v>4</v>
      </c>
      <c r="J62777" t="s">
        <v>1287</v>
      </c>
      <c r="K62777">
        <v>167.976</v>
      </c>
      <c r="L62777" t="s">
        <v>1491</v>
      </c>
      <c r="M62777" t="s">
        <v>1676</v>
      </c>
      <c r="N62777">
        <v>15.924125</v>
      </c>
      <c r="O62777">
        <v>4.9720899999999997</v>
      </c>
    </row>
    <row r="62778" spans="1:15" x14ac:dyDescent="0.25">
      <c r="A62778" s="1">
        <v>62776</v>
      </c>
      <c r="B62778">
        <v>62777</v>
      </c>
      <c r="C62778">
        <v>949</v>
      </c>
      <c r="D62778">
        <v>29923</v>
      </c>
      <c r="E62778">
        <v>1262</v>
      </c>
      <c r="F62778">
        <v>5</v>
      </c>
      <c r="G62778">
        <v>1</v>
      </c>
      <c r="H62778" t="s">
        <v>864</v>
      </c>
      <c r="I62778">
        <v>3</v>
      </c>
      <c r="J62778" t="s">
        <v>1303</v>
      </c>
      <c r="K62778">
        <v>315.88200000000001</v>
      </c>
      <c r="L62778" t="s">
        <v>1505</v>
      </c>
      <c r="M62778" t="s">
        <v>1692</v>
      </c>
      <c r="N62778">
        <v>30.356259999999999</v>
      </c>
      <c r="O62778">
        <v>9.4764599999999994</v>
      </c>
    </row>
    <row r="62779" spans="1:15" x14ac:dyDescent="0.25">
      <c r="A62779" s="1">
        <v>62777</v>
      </c>
      <c r="B62779">
        <v>62778</v>
      </c>
      <c r="C62779">
        <v>970</v>
      </c>
      <c r="D62779">
        <v>29923</v>
      </c>
      <c r="E62779">
        <v>1262</v>
      </c>
      <c r="F62779">
        <v>5</v>
      </c>
      <c r="G62779">
        <v>1</v>
      </c>
      <c r="H62779" t="s">
        <v>864</v>
      </c>
      <c r="I62779">
        <v>6</v>
      </c>
      <c r="J62779" t="s">
        <v>1294</v>
      </c>
      <c r="K62779">
        <v>4373.46</v>
      </c>
      <c r="L62779" t="s">
        <v>1496</v>
      </c>
      <c r="M62779" t="s">
        <v>1683</v>
      </c>
      <c r="N62779">
        <v>420.28950600000002</v>
      </c>
      <c r="O62779">
        <v>131.2038</v>
      </c>
    </row>
    <row r="62780" spans="1:15" x14ac:dyDescent="0.25">
      <c r="A62780" s="1">
        <v>62778</v>
      </c>
      <c r="B62780">
        <v>62779</v>
      </c>
      <c r="C62780">
        <v>916</v>
      </c>
      <c r="D62780">
        <v>29923</v>
      </c>
      <c r="E62780">
        <v>1262</v>
      </c>
      <c r="F62780">
        <v>5</v>
      </c>
      <c r="G62780">
        <v>1</v>
      </c>
      <c r="H62780" t="s">
        <v>864</v>
      </c>
      <c r="I62780">
        <v>5</v>
      </c>
      <c r="J62780" t="s">
        <v>1296</v>
      </c>
      <c r="K62780">
        <v>157.91999999999999</v>
      </c>
      <c r="L62780" t="s">
        <v>1498</v>
      </c>
      <c r="M62780" t="s">
        <v>1685</v>
      </c>
      <c r="N62780">
        <v>15.176112</v>
      </c>
      <c r="O62780">
        <v>4.7375999999999996</v>
      </c>
    </row>
    <row r="62781" spans="1:15" x14ac:dyDescent="0.25">
      <c r="A62781" s="1">
        <v>62779</v>
      </c>
      <c r="B62781">
        <v>62780</v>
      </c>
      <c r="C62781">
        <v>966</v>
      </c>
      <c r="D62781">
        <v>29923</v>
      </c>
      <c r="E62781">
        <v>1262</v>
      </c>
      <c r="F62781">
        <v>5</v>
      </c>
      <c r="G62781">
        <v>1</v>
      </c>
      <c r="H62781" t="s">
        <v>864</v>
      </c>
      <c r="I62781">
        <v>4</v>
      </c>
      <c r="J62781" t="s">
        <v>1293</v>
      </c>
      <c r="K62781">
        <v>5721.768</v>
      </c>
      <c r="L62781" t="s">
        <v>1493</v>
      </c>
      <c r="M62781" t="s">
        <v>1682</v>
      </c>
      <c r="N62781">
        <v>549.86190499999998</v>
      </c>
      <c r="O62781">
        <v>171.65304</v>
      </c>
    </row>
    <row r="62782" spans="1:15" x14ac:dyDescent="0.25">
      <c r="A62782" s="1">
        <v>62780</v>
      </c>
      <c r="B62782">
        <v>62781</v>
      </c>
      <c r="C62782">
        <v>907</v>
      </c>
      <c r="D62782">
        <v>29923</v>
      </c>
      <c r="E62782">
        <v>1262</v>
      </c>
      <c r="F62782">
        <v>5</v>
      </c>
      <c r="G62782">
        <v>1</v>
      </c>
      <c r="H62782" t="s">
        <v>864</v>
      </c>
      <c r="I62782">
        <v>2</v>
      </c>
      <c r="J62782" t="s">
        <v>1291</v>
      </c>
      <c r="K62782">
        <v>127.8</v>
      </c>
      <c r="L62782" t="s">
        <v>1494</v>
      </c>
      <c r="M62782" t="s">
        <v>1680</v>
      </c>
      <c r="N62782">
        <v>12.28158</v>
      </c>
      <c r="O62782">
        <v>3.8340000000000001</v>
      </c>
    </row>
    <row r="62783" spans="1:15" x14ac:dyDescent="0.25">
      <c r="A62783" s="1">
        <v>62781</v>
      </c>
      <c r="B62783">
        <v>62782</v>
      </c>
      <c r="C62783">
        <v>889</v>
      </c>
      <c r="D62783">
        <v>29923</v>
      </c>
      <c r="E62783">
        <v>1262</v>
      </c>
      <c r="F62783">
        <v>5</v>
      </c>
      <c r="G62783">
        <v>1</v>
      </c>
      <c r="H62783" t="s">
        <v>864</v>
      </c>
      <c r="I62783">
        <v>4</v>
      </c>
      <c r="J62783" t="s">
        <v>1298</v>
      </c>
      <c r="K62783">
        <v>2409.384</v>
      </c>
      <c r="L62783" t="s">
        <v>1500</v>
      </c>
      <c r="M62783" t="s">
        <v>1687</v>
      </c>
      <c r="N62783">
        <v>231.54180199999999</v>
      </c>
      <c r="O62783">
        <v>72.28152</v>
      </c>
    </row>
    <row r="62784" spans="1:15" x14ac:dyDescent="0.25">
      <c r="A62784" s="1">
        <v>62782</v>
      </c>
      <c r="B62784">
        <v>62783</v>
      </c>
      <c r="C62784">
        <v>962</v>
      </c>
      <c r="D62784">
        <v>29923</v>
      </c>
      <c r="E62784">
        <v>1262</v>
      </c>
      <c r="F62784">
        <v>5</v>
      </c>
      <c r="G62784">
        <v>1</v>
      </c>
      <c r="H62784" t="s">
        <v>864</v>
      </c>
      <c r="I62784">
        <v>8</v>
      </c>
      <c r="J62784" t="s">
        <v>1416</v>
      </c>
      <c r="K62784">
        <v>3563.28</v>
      </c>
      <c r="L62784" t="s">
        <v>1501</v>
      </c>
      <c r="M62784" t="s">
        <v>1819</v>
      </c>
      <c r="N62784">
        <v>342.43120800000003</v>
      </c>
      <c r="O62784">
        <v>106.8984</v>
      </c>
    </row>
    <row r="62785" spans="1:15" x14ac:dyDescent="0.25">
      <c r="A62785" s="1">
        <v>62783</v>
      </c>
      <c r="B62785">
        <v>62784</v>
      </c>
      <c r="C62785">
        <v>960</v>
      </c>
      <c r="D62785">
        <v>29923</v>
      </c>
      <c r="E62785">
        <v>1262</v>
      </c>
      <c r="F62785">
        <v>5</v>
      </c>
      <c r="G62785">
        <v>1</v>
      </c>
      <c r="H62785" t="s">
        <v>864</v>
      </c>
      <c r="I62785">
        <v>7</v>
      </c>
      <c r="J62785" t="s">
        <v>1416</v>
      </c>
      <c r="K62785">
        <v>3117.87</v>
      </c>
      <c r="L62785" t="s">
        <v>1501</v>
      </c>
      <c r="M62785" t="s">
        <v>1819</v>
      </c>
      <c r="N62785">
        <v>299.62730699999997</v>
      </c>
      <c r="O62785">
        <v>93.536100000000005</v>
      </c>
    </row>
    <row r="62786" spans="1:15" x14ac:dyDescent="0.25">
      <c r="A62786" s="1">
        <v>62784</v>
      </c>
      <c r="B62786">
        <v>62785</v>
      </c>
      <c r="C62786">
        <v>965</v>
      </c>
      <c r="D62786">
        <v>29923</v>
      </c>
      <c r="E62786">
        <v>1262</v>
      </c>
      <c r="F62786">
        <v>5</v>
      </c>
      <c r="G62786">
        <v>1</v>
      </c>
      <c r="H62786" t="s">
        <v>864</v>
      </c>
      <c r="I62786">
        <v>3</v>
      </c>
      <c r="J62786" t="s">
        <v>1416</v>
      </c>
      <c r="K62786">
        <v>1336.23</v>
      </c>
      <c r="L62786" t="s">
        <v>1501</v>
      </c>
      <c r="M62786" t="s">
        <v>1819</v>
      </c>
      <c r="N62786">
        <v>128.41170299999999</v>
      </c>
      <c r="O62786">
        <v>40.0869</v>
      </c>
    </row>
    <row r="62787" spans="1:15" x14ac:dyDescent="0.25">
      <c r="A62787" s="1">
        <v>62785</v>
      </c>
      <c r="B62787">
        <v>62786</v>
      </c>
      <c r="C62787">
        <v>953</v>
      </c>
      <c r="D62787">
        <v>29923</v>
      </c>
      <c r="E62787">
        <v>1262</v>
      </c>
      <c r="F62787">
        <v>5</v>
      </c>
      <c r="G62787">
        <v>1</v>
      </c>
      <c r="H62787" t="s">
        <v>864</v>
      </c>
      <c r="I62787">
        <v>9</v>
      </c>
      <c r="J62787" t="s">
        <v>1294</v>
      </c>
      <c r="K62787">
        <v>6560.19</v>
      </c>
      <c r="L62787" t="s">
        <v>1496</v>
      </c>
      <c r="M62787" t="s">
        <v>1683</v>
      </c>
      <c r="N62787">
        <v>630.434259</v>
      </c>
      <c r="O62787">
        <v>196.8057</v>
      </c>
    </row>
    <row r="62788" spans="1:15" x14ac:dyDescent="0.25">
      <c r="A62788" s="1">
        <v>62786</v>
      </c>
      <c r="B62788">
        <v>62787</v>
      </c>
      <c r="C62788">
        <v>945</v>
      </c>
      <c r="D62788">
        <v>29923</v>
      </c>
      <c r="E62788">
        <v>1262</v>
      </c>
      <c r="F62788">
        <v>5</v>
      </c>
      <c r="G62788">
        <v>1</v>
      </c>
      <c r="H62788" t="s">
        <v>864</v>
      </c>
      <c r="I62788">
        <v>4</v>
      </c>
      <c r="J62788" t="s">
        <v>1292</v>
      </c>
      <c r="K62788">
        <v>219.57599999999999</v>
      </c>
      <c r="L62788" t="s">
        <v>1495</v>
      </c>
      <c r="M62788" t="s">
        <v>1681</v>
      </c>
      <c r="N62788">
        <v>21.101254000000001</v>
      </c>
      <c r="O62788">
        <v>6.5872799999999998</v>
      </c>
    </row>
    <row r="62789" spans="1:15" x14ac:dyDescent="0.25">
      <c r="A62789" s="1">
        <v>62787</v>
      </c>
      <c r="B62789">
        <v>62788</v>
      </c>
      <c r="C62789">
        <v>958</v>
      </c>
      <c r="D62789">
        <v>29923</v>
      </c>
      <c r="E62789">
        <v>1262</v>
      </c>
      <c r="F62789">
        <v>5</v>
      </c>
      <c r="G62789">
        <v>1</v>
      </c>
      <c r="H62789" t="s">
        <v>864</v>
      </c>
      <c r="I62789">
        <v>8</v>
      </c>
      <c r="J62789" t="s">
        <v>1416</v>
      </c>
      <c r="K62789">
        <v>3563.28</v>
      </c>
      <c r="L62789" t="s">
        <v>1501</v>
      </c>
      <c r="M62789" t="s">
        <v>1819</v>
      </c>
      <c r="N62789">
        <v>342.43120800000003</v>
      </c>
      <c r="O62789">
        <v>106.8984</v>
      </c>
    </row>
    <row r="62790" spans="1:15" x14ac:dyDescent="0.25">
      <c r="A62790" s="1">
        <v>62788</v>
      </c>
      <c r="B62790">
        <v>62789</v>
      </c>
      <c r="C62790">
        <v>952</v>
      </c>
      <c r="D62790">
        <v>29923</v>
      </c>
      <c r="E62790">
        <v>1262</v>
      </c>
      <c r="F62790">
        <v>5</v>
      </c>
      <c r="G62790">
        <v>1</v>
      </c>
      <c r="H62790" t="s">
        <v>864</v>
      </c>
      <c r="I62790">
        <v>6</v>
      </c>
      <c r="J62790" t="s">
        <v>1295</v>
      </c>
      <c r="K62790">
        <v>72.864000000000004</v>
      </c>
      <c r="L62790" t="s">
        <v>1497</v>
      </c>
      <c r="M62790" t="s">
        <v>1684</v>
      </c>
      <c r="N62790">
        <v>7.00223</v>
      </c>
      <c r="O62790">
        <v>2.1859199999999999</v>
      </c>
    </row>
    <row r="62791" spans="1:15" x14ac:dyDescent="0.25">
      <c r="A62791" s="1">
        <v>62789</v>
      </c>
      <c r="B62791">
        <v>62790</v>
      </c>
      <c r="C62791">
        <v>955</v>
      </c>
      <c r="D62791">
        <v>29923</v>
      </c>
      <c r="E62791">
        <v>1262</v>
      </c>
      <c r="F62791">
        <v>5</v>
      </c>
      <c r="G62791">
        <v>1</v>
      </c>
      <c r="H62791" t="s">
        <v>864</v>
      </c>
      <c r="I62791">
        <v>3</v>
      </c>
      <c r="J62791" t="s">
        <v>1293</v>
      </c>
      <c r="K62791">
        <v>4291.326</v>
      </c>
      <c r="L62791" t="s">
        <v>1493</v>
      </c>
      <c r="M62791" t="s">
        <v>1682</v>
      </c>
      <c r="N62791">
        <v>412.39642900000001</v>
      </c>
      <c r="O62791">
        <v>128.73978</v>
      </c>
    </row>
    <row r="62792" spans="1:15" x14ac:dyDescent="0.25">
      <c r="A62792" s="1">
        <v>62790</v>
      </c>
      <c r="B62792">
        <v>62791</v>
      </c>
      <c r="C62792">
        <v>954</v>
      </c>
      <c r="D62792">
        <v>29923</v>
      </c>
      <c r="E62792">
        <v>1262</v>
      </c>
      <c r="F62792">
        <v>5</v>
      </c>
      <c r="G62792">
        <v>1</v>
      </c>
      <c r="H62792" t="s">
        <v>864</v>
      </c>
      <c r="I62792">
        <v>9</v>
      </c>
      <c r="J62792" t="s">
        <v>1293</v>
      </c>
      <c r="K62792">
        <v>12873.977999999999</v>
      </c>
      <c r="L62792" t="s">
        <v>1493</v>
      </c>
      <c r="M62792" t="s">
        <v>1682</v>
      </c>
      <c r="N62792">
        <v>1237.189286</v>
      </c>
      <c r="O62792">
        <v>386.21933999999999</v>
      </c>
    </row>
    <row r="62793" spans="1:15" x14ac:dyDescent="0.25">
      <c r="A62793" s="1">
        <v>62791</v>
      </c>
      <c r="B62793">
        <v>62792</v>
      </c>
      <c r="C62793">
        <v>978</v>
      </c>
      <c r="D62793">
        <v>29923</v>
      </c>
      <c r="E62793">
        <v>1262</v>
      </c>
      <c r="F62793">
        <v>5</v>
      </c>
      <c r="G62793">
        <v>1</v>
      </c>
      <c r="H62793" t="s">
        <v>864</v>
      </c>
      <c r="I62793">
        <v>7</v>
      </c>
      <c r="J62793" t="s">
        <v>1416</v>
      </c>
      <c r="K62793">
        <v>3117.87</v>
      </c>
      <c r="L62793" t="s">
        <v>1501</v>
      </c>
      <c r="M62793" t="s">
        <v>1819</v>
      </c>
      <c r="N62793">
        <v>299.62730699999997</v>
      </c>
      <c r="O62793">
        <v>93.536100000000005</v>
      </c>
    </row>
    <row r="62794" spans="1:15" x14ac:dyDescent="0.25">
      <c r="A62794" s="1">
        <v>62792</v>
      </c>
      <c r="B62794">
        <v>62793</v>
      </c>
      <c r="C62794">
        <v>968</v>
      </c>
      <c r="D62794">
        <v>29923</v>
      </c>
      <c r="E62794">
        <v>1262</v>
      </c>
      <c r="F62794">
        <v>5</v>
      </c>
      <c r="G62794">
        <v>1</v>
      </c>
      <c r="H62794" t="s">
        <v>864</v>
      </c>
      <c r="I62794">
        <v>7</v>
      </c>
      <c r="J62794" t="s">
        <v>1293</v>
      </c>
      <c r="K62794">
        <v>10013.093999999999</v>
      </c>
      <c r="L62794" t="s">
        <v>1493</v>
      </c>
      <c r="M62794" t="s">
        <v>1682</v>
      </c>
      <c r="N62794">
        <v>962.25833299999999</v>
      </c>
      <c r="O62794">
        <v>300.39281999999997</v>
      </c>
    </row>
    <row r="62795" spans="1:15" x14ac:dyDescent="0.25">
      <c r="A62795" s="1">
        <v>62793</v>
      </c>
      <c r="B62795">
        <v>62794</v>
      </c>
      <c r="C62795">
        <v>972</v>
      </c>
      <c r="D62795">
        <v>29923</v>
      </c>
      <c r="E62795">
        <v>1262</v>
      </c>
      <c r="F62795">
        <v>5</v>
      </c>
      <c r="G62795">
        <v>1</v>
      </c>
      <c r="H62795" t="s">
        <v>864</v>
      </c>
      <c r="I62795">
        <v>5</v>
      </c>
      <c r="J62795" t="s">
        <v>1294</v>
      </c>
      <c r="K62795">
        <v>3644.55</v>
      </c>
      <c r="L62795" t="s">
        <v>1496</v>
      </c>
      <c r="M62795" t="s">
        <v>1683</v>
      </c>
      <c r="N62795">
        <v>350.24125500000002</v>
      </c>
      <c r="O62795">
        <v>109.3365</v>
      </c>
    </row>
    <row r="62796" spans="1:15" x14ac:dyDescent="0.25">
      <c r="A62796" s="1">
        <v>62794</v>
      </c>
      <c r="B62796">
        <v>62795</v>
      </c>
      <c r="C62796">
        <v>959</v>
      </c>
      <c r="D62796">
        <v>29923</v>
      </c>
      <c r="E62796">
        <v>1262</v>
      </c>
      <c r="F62796">
        <v>5</v>
      </c>
      <c r="G62796">
        <v>1</v>
      </c>
      <c r="H62796" t="s">
        <v>864</v>
      </c>
      <c r="I62796">
        <v>4</v>
      </c>
      <c r="J62796" t="s">
        <v>1416</v>
      </c>
      <c r="K62796">
        <v>1781.64</v>
      </c>
      <c r="L62796" t="s">
        <v>1501</v>
      </c>
      <c r="M62796" t="s">
        <v>1819</v>
      </c>
      <c r="N62796">
        <v>171.21560400000001</v>
      </c>
      <c r="O62796">
        <v>53.449199999999998</v>
      </c>
    </row>
    <row r="62797" spans="1:15" x14ac:dyDescent="0.25">
      <c r="A62797" s="1">
        <v>62795</v>
      </c>
      <c r="B62797">
        <v>62796</v>
      </c>
      <c r="C62797">
        <v>892</v>
      </c>
      <c r="D62797">
        <v>29923</v>
      </c>
      <c r="E62797">
        <v>1262</v>
      </c>
      <c r="F62797">
        <v>5</v>
      </c>
      <c r="G62797">
        <v>1</v>
      </c>
      <c r="H62797" t="s">
        <v>864</v>
      </c>
      <c r="I62797">
        <v>3</v>
      </c>
      <c r="J62797" t="s">
        <v>1298</v>
      </c>
      <c r="K62797">
        <v>1807.038</v>
      </c>
      <c r="L62797" t="s">
        <v>1500</v>
      </c>
      <c r="M62797" t="s">
        <v>1687</v>
      </c>
      <c r="N62797">
        <v>173.656352</v>
      </c>
      <c r="O62797">
        <v>54.21114</v>
      </c>
    </row>
    <row r="62798" spans="1:15" x14ac:dyDescent="0.25">
      <c r="A62798" s="1">
        <v>62796</v>
      </c>
      <c r="B62798">
        <v>62797</v>
      </c>
      <c r="C62798">
        <v>979</v>
      </c>
      <c r="D62798">
        <v>29923</v>
      </c>
      <c r="E62798">
        <v>1262</v>
      </c>
      <c r="F62798">
        <v>5</v>
      </c>
      <c r="G62798">
        <v>1</v>
      </c>
      <c r="H62798" t="s">
        <v>864</v>
      </c>
      <c r="I62798">
        <v>7</v>
      </c>
      <c r="J62798" t="s">
        <v>1416</v>
      </c>
      <c r="K62798">
        <v>3117.87</v>
      </c>
      <c r="L62798" t="s">
        <v>1501</v>
      </c>
      <c r="M62798" t="s">
        <v>1819</v>
      </c>
      <c r="N62798">
        <v>299.62730699999997</v>
      </c>
      <c r="O62798">
        <v>93.536100000000005</v>
      </c>
    </row>
    <row r="62799" spans="1:15" x14ac:dyDescent="0.25">
      <c r="A62799" s="1">
        <v>62797</v>
      </c>
      <c r="B62799">
        <v>62798</v>
      </c>
      <c r="C62799">
        <v>947</v>
      </c>
      <c r="D62799">
        <v>29923</v>
      </c>
      <c r="E62799">
        <v>1262</v>
      </c>
      <c r="F62799">
        <v>5</v>
      </c>
      <c r="G62799">
        <v>1</v>
      </c>
      <c r="H62799" t="s">
        <v>864</v>
      </c>
      <c r="I62799">
        <v>2</v>
      </c>
      <c r="J62799" t="s">
        <v>1301</v>
      </c>
      <c r="K62799">
        <v>109.884</v>
      </c>
      <c r="L62799" t="s">
        <v>1503</v>
      </c>
      <c r="M62799" t="s">
        <v>1690</v>
      </c>
      <c r="N62799">
        <v>10.559851999999999</v>
      </c>
      <c r="O62799">
        <v>3.2965200000000001</v>
      </c>
    </row>
    <row r="62800" spans="1:15" x14ac:dyDescent="0.25">
      <c r="A62800" s="1">
        <v>62798</v>
      </c>
      <c r="B62800">
        <v>62799</v>
      </c>
      <c r="C62800">
        <v>961</v>
      </c>
      <c r="D62800">
        <v>29923</v>
      </c>
      <c r="E62800">
        <v>1262</v>
      </c>
      <c r="F62800">
        <v>5</v>
      </c>
      <c r="G62800">
        <v>1</v>
      </c>
      <c r="H62800" t="s">
        <v>864</v>
      </c>
      <c r="I62800">
        <v>6</v>
      </c>
      <c r="J62800" t="s">
        <v>1416</v>
      </c>
      <c r="K62800">
        <v>2672.46</v>
      </c>
      <c r="L62800" t="s">
        <v>1501</v>
      </c>
      <c r="M62800" t="s">
        <v>1819</v>
      </c>
      <c r="N62800">
        <v>256.82340599999998</v>
      </c>
      <c r="O62800">
        <v>80.1738</v>
      </c>
    </row>
    <row r="62801" spans="1:15" x14ac:dyDescent="0.25">
      <c r="A62801" s="1">
        <v>62799</v>
      </c>
      <c r="B62801">
        <v>62800</v>
      </c>
      <c r="C62801">
        <v>951</v>
      </c>
      <c r="D62801">
        <v>29923</v>
      </c>
      <c r="E62801">
        <v>1262</v>
      </c>
      <c r="F62801">
        <v>5</v>
      </c>
      <c r="G62801">
        <v>1</v>
      </c>
      <c r="H62801" t="s">
        <v>864</v>
      </c>
      <c r="I62801">
        <v>6</v>
      </c>
      <c r="J62801" t="s">
        <v>1300</v>
      </c>
      <c r="K62801">
        <v>1457.9639999999999</v>
      </c>
      <c r="L62801" t="s">
        <v>1502</v>
      </c>
      <c r="M62801" t="s">
        <v>1689</v>
      </c>
      <c r="N62801">
        <v>140.11034000000001</v>
      </c>
      <c r="O62801">
        <v>43.73892</v>
      </c>
    </row>
    <row r="62802" spans="1:15" x14ac:dyDescent="0.25">
      <c r="A62802" s="1">
        <v>62800</v>
      </c>
      <c r="B62802">
        <v>62801</v>
      </c>
      <c r="C62802">
        <v>996</v>
      </c>
      <c r="D62802">
        <v>29923</v>
      </c>
      <c r="E62802">
        <v>1262</v>
      </c>
      <c r="F62802">
        <v>5</v>
      </c>
      <c r="G62802">
        <v>1</v>
      </c>
      <c r="H62802" t="s">
        <v>864</v>
      </c>
      <c r="I62802">
        <v>5</v>
      </c>
      <c r="J62802" t="s">
        <v>1302</v>
      </c>
      <c r="K62802">
        <v>364.47</v>
      </c>
      <c r="L62802" t="s">
        <v>1504</v>
      </c>
      <c r="M62802" t="s">
        <v>1691</v>
      </c>
      <c r="N62802">
        <v>35.025567000000002</v>
      </c>
      <c r="O62802">
        <v>10.934100000000001</v>
      </c>
    </row>
    <row r="62803" spans="1:15" x14ac:dyDescent="0.25">
      <c r="A62803" s="1">
        <v>62801</v>
      </c>
      <c r="B62803">
        <v>62802</v>
      </c>
      <c r="C62803">
        <v>948</v>
      </c>
      <c r="D62803">
        <v>29923</v>
      </c>
      <c r="E62803">
        <v>1262</v>
      </c>
      <c r="F62803">
        <v>5</v>
      </c>
      <c r="G62803">
        <v>1</v>
      </c>
      <c r="H62803" t="s">
        <v>864</v>
      </c>
      <c r="I62803">
        <v>4</v>
      </c>
      <c r="J62803" t="s">
        <v>1291</v>
      </c>
      <c r="K62803">
        <v>255.6</v>
      </c>
      <c r="L62803" t="s">
        <v>1494</v>
      </c>
      <c r="M62803" t="s">
        <v>1680</v>
      </c>
      <c r="N62803">
        <v>24.56316</v>
      </c>
      <c r="O62803">
        <v>7.6680000000000001</v>
      </c>
    </row>
    <row r="62804" spans="1:15" x14ac:dyDescent="0.25">
      <c r="A62804" s="1">
        <v>62802</v>
      </c>
      <c r="B62804">
        <v>62803</v>
      </c>
      <c r="C62804">
        <v>894</v>
      </c>
      <c r="D62804">
        <v>29923</v>
      </c>
      <c r="E62804">
        <v>1262</v>
      </c>
      <c r="F62804">
        <v>5</v>
      </c>
      <c r="G62804">
        <v>1</v>
      </c>
      <c r="H62804" t="s">
        <v>864</v>
      </c>
      <c r="I62804">
        <v>6</v>
      </c>
      <c r="J62804" t="s">
        <v>1297</v>
      </c>
      <c r="K62804">
        <v>437.25599999999997</v>
      </c>
      <c r="L62804" t="s">
        <v>1499</v>
      </c>
      <c r="M62804" t="s">
        <v>1686</v>
      </c>
      <c r="N62804">
        <v>42.020302000000001</v>
      </c>
      <c r="O62804">
        <v>13.11768</v>
      </c>
    </row>
    <row r="62805" spans="1:15" x14ac:dyDescent="0.25">
      <c r="A62805" s="1">
        <v>62803</v>
      </c>
      <c r="B62805">
        <v>62804</v>
      </c>
      <c r="C62805">
        <v>956</v>
      </c>
      <c r="D62805">
        <v>29923</v>
      </c>
      <c r="E62805">
        <v>1262</v>
      </c>
      <c r="F62805">
        <v>5</v>
      </c>
      <c r="G62805">
        <v>1</v>
      </c>
      <c r="H62805" t="s">
        <v>864</v>
      </c>
      <c r="I62805">
        <v>6</v>
      </c>
      <c r="J62805" t="s">
        <v>1293</v>
      </c>
      <c r="K62805">
        <v>8582.652</v>
      </c>
      <c r="L62805" t="s">
        <v>1493</v>
      </c>
      <c r="M62805" t="s">
        <v>1682</v>
      </c>
      <c r="N62805">
        <v>824.79285700000003</v>
      </c>
      <c r="O62805">
        <v>257.47955999999999</v>
      </c>
    </row>
    <row r="62806" spans="1:15" x14ac:dyDescent="0.25">
      <c r="A62806" s="1">
        <v>62804</v>
      </c>
      <c r="B62806">
        <v>62805</v>
      </c>
      <c r="C62806">
        <v>971</v>
      </c>
      <c r="D62806">
        <v>29923</v>
      </c>
      <c r="E62806">
        <v>1262</v>
      </c>
      <c r="F62806">
        <v>5</v>
      </c>
      <c r="G62806">
        <v>1</v>
      </c>
      <c r="H62806" t="s">
        <v>864</v>
      </c>
      <c r="I62806">
        <v>4</v>
      </c>
      <c r="J62806" t="s">
        <v>1294</v>
      </c>
      <c r="K62806">
        <v>2915.64</v>
      </c>
      <c r="L62806" t="s">
        <v>1496</v>
      </c>
      <c r="M62806" t="s">
        <v>1683</v>
      </c>
      <c r="N62806">
        <v>280.19300399999997</v>
      </c>
      <c r="O62806">
        <v>87.469200000000001</v>
      </c>
    </row>
    <row r="62807" spans="1:15" x14ac:dyDescent="0.25">
      <c r="A62807" s="1">
        <v>62805</v>
      </c>
      <c r="B62807">
        <v>62806</v>
      </c>
      <c r="C62807">
        <v>957</v>
      </c>
      <c r="D62807">
        <v>29923</v>
      </c>
      <c r="E62807">
        <v>1262</v>
      </c>
      <c r="F62807">
        <v>5</v>
      </c>
      <c r="G62807">
        <v>1</v>
      </c>
      <c r="H62807" t="s">
        <v>864</v>
      </c>
      <c r="I62807">
        <v>6</v>
      </c>
      <c r="J62807" t="s">
        <v>1293</v>
      </c>
      <c r="K62807">
        <v>8582.652</v>
      </c>
      <c r="L62807" t="s">
        <v>1493</v>
      </c>
      <c r="M62807" t="s">
        <v>1682</v>
      </c>
      <c r="N62807">
        <v>824.79285700000003</v>
      </c>
      <c r="O62807">
        <v>257.47955999999999</v>
      </c>
    </row>
    <row r="62808" spans="1:15" x14ac:dyDescent="0.25">
      <c r="A62808" s="1">
        <v>62806</v>
      </c>
      <c r="B62808">
        <v>62807</v>
      </c>
      <c r="C62808">
        <v>963</v>
      </c>
      <c r="D62808">
        <v>29923</v>
      </c>
      <c r="E62808">
        <v>1262</v>
      </c>
      <c r="F62808">
        <v>5</v>
      </c>
      <c r="G62808">
        <v>1</v>
      </c>
      <c r="H62808" t="s">
        <v>864</v>
      </c>
      <c r="I62808">
        <v>1</v>
      </c>
      <c r="J62808" t="s">
        <v>1416</v>
      </c>
      <c r="K62808">
        <v>445.41</v>
      </c>
      <c r="L62808" t="s">
        <v>1501</v>
      </c>
      <c r="M62808" t="s">
        <v>1819</v>
      </c>
      <c r="N62808">
        <v>42.803901000000003</v>
      </c>
      <c r="O62808">
        <v>13.362299999999999</v>
      </c>
    </row>
    <row r="62809" spans="1:15" x14ac:dyDescent="0.25">
      <c r="A62809" s="1">
        <v>62807</v>
      </c>
      <c r="B62809">
        <v>62808</v>
      </c>
      <c r="C62809">
        <v>964</v>
      </c>
      <c r="D62809">
        <v>29923</v>
      </c>
      <c r="E62809">
        <v>1262</v>
      </c>
      <c r="F62809">
        <v>5</v>
      </c>
      <c r="G62809">
        <v>1</v>
      </c>
      <c r="H62809" t="s">
        <v>864</v>
      </c>
      <c r="I62809">
        <v>6</v>
      </c>
      <c r="J62809" t="s">
        <v>1416</v>
      </c>
      <c r="K62809">
        <v>2672.46</v>
      </c>
      <c r="L62809" t="s">
        <v>1501</v>
      </c>
      <c r="M62809" t="s">
        <v>1819</v>
      </c>
      <c r="N62809">
        <v>256.82340599999998</v>
      </c>
      <c r="O62809">
        <v>80.1738</v>
      </c>
    </row>
    <row r="62810" spans="1:15" x14ac:dyDescent="0.25">
      <c r="A62810" s="1">
        <v>62808</v>
      </c>
      <c r="B62810">
        <v>62809</v>
      </c>
      <c r="C62810">
        <v>967</v>
      </c>
      <c r="D62810">
        <v>29923</v>
      </c>
      <c r="E62810">
        <v>1262</v>
      </c>
      <c r="F62810">
        <v>5</v>
      </c>
      <c r="G62810">
        <v>1</v>
      </c>
      <c r="H62810" t="s">
        <v>864</v>
      </c>
      <c r="I62810">
        <v>10</v>
      </c>
      <c r="J62810" t="s">
        <v>1293</v>
      </c>
      <c r="K62810">
        <v>14304.42</v>
      </c>
      <c r="L62810" t="s">
        <v>1493</v>
      </c>
      <c r="M62810" t="s">
        <v>1682</v>
      </c>
      <c r="N62810">
        <v>1374.6547619999999</v>
      </c>
      <c r="O62810">
        <v>429.13260000000002</v>
      </c>
    </row>
    <row r="62811" spans="1:15" x14ac:dyDescent="0.25">
      <c r="A62811" s="1">
        <v>62809</v>
      </c>
      <c r="B62811">
        <v>62810</v>
      </c>
      <c r="C62811">
        <v>994</v>
      </c>
      <c r="D62811">
        <v>29923</v>
      </c>
      <c r="E62811">
        <v>1262</v>
      </c>
      <c r="F62811">
        <v>5</v>
      </c>
      <c r="G62811">
        <v>1</v>
      </c>
      <c r="H62811" t="s">
        <v>864</v>
      </c>
      <c r="I62811">
        <v>3</v>
      </c>
      <c r="J62811" t="s">
        <v>1277</v>
      </c>
      <c r="K62811">
        <v>97.182000000000002</v>
      </c>
      <c r="L62811" t="s">
        <v>1512</v>
      </c>
      <c r="M62811" t="s">
        <v>1722</v>
      </c>
      <c r="N62811">
        <v>9.3391900000000003</v>
      </c>
      <c r="O62811">
        <v>2.9154599999999999</v>
      </c>
    </row>
    <row r="62812" spans="1:15" x14ac:dyDescent="0.25">
      <c r="A62812" s="1">
        <v>62810</v>
      </c>
      <c r="B62812">
        <v>62811</v>
      </c>
      <c r="C62812">
        <v>941</v>
      </c>
      <c r="D62812">
        <v>29923</v>
      </c>
      <c r="E62812">
        <v>1262</v>
      </c>
      <c r="F62812">
        <v>5</v>
      </c>
      <c r="G62812">
        <v>1</v>
      </c>
      <c r="H62812" t="s">
        <v>864</v>
      </c>
      <c r="I62812">
        <v>1</v>
      </c>
      <c r="J62812" t="s">
        <v>1272</v>
      </c>
      <c r="K62812">
        <v>48.594000000000001</v>
      </c>
      <c r="L62812" t="s">
        <v>1480</v>
      </c>
      <c r="M62812" t="s">
        <v>1660</v>
      </c>
      <c r="N62812">
        <v>4.6698829999999996</v>
      </c>
      <c r="O62812">
        <v>1.4578199999999999</v>
      </c>
    </row>
    <row r="62813" spans="1:15" x14ac:dyDescent="0.25">
      <c r="A62813" s="1">
        <v>62811</v>
      </c>
      <c r="B62813">
        <v>62812</v>
      </c>
      <c r="C62813">
        <v>969</v>
      </c>
      <c r="D62813">
        <v>29923</v>
      </c>
      <c r="E62813">
        <v>1262</v>
      </c>
      <c r="F62813">
        <v>5</v>
      </c>
      <c r="G62813">
        <v>1</v>
      </c>
      <c r="H62813" t="s">
        <v>864</v>
      </c>
      <c r="I62813">
        <v>5</v>
      </c>
      <c r="J62813" t="s">
        <v>1293</v>
      </c>
      <c r="K62813">
        <v>7152.21</v>
      </c>
      <c r="L62813" t="s">
        <v>1493</v>
      </c>
      <c r="M62813" t="s">
        <v>1682</v>
      </c>
      <c r="N62813">
        <v>687.32738099999995</v>
      </c>
      <c r="O62813">
        <v>214.56630000000001</v>
      </c>
    </row>
    <row r="62814" spans="1:15" x14ac:dyDescent="0.25">
      <c r="A62814" s="1">
        <v>62812</v>
      </c>
      <c r="B62814">
        <v>62813</v>
      </c>
      <c r="C62814">
        <v>736</v>
      </c>
      <c r="D62814">
        <v>29719</v>
      </c>
      <c r="E62814">
        <v>822</v>
      </c>
      <c r="F62814">
        <v>5</v>
      </c>
      <c r="G62814">
        <v>1</v>
      </c>
      <c r="H62814" t="s">
        <v>864</v>
      </c>
      <c r="I62814">
        <v>1</v>
      </c>
      <c r="J62814" t="s">
        <v>1198</v>
      </c>
      <c r="K62814">
        <v>202.33199999999999</v>
      </c>
      <c r="L62814" t="s">
        <v>1440</v>
      </c>
      <c r="M62814" t="s">
        <v>1695</v>
      </c>
      <c r="N62814">
        <v>19.565504000000001</v>
      </c>
      <c r="O62814">
        <v>6.1104260000000004</v>
      </c>
    </row>
    <row r="62815" spans="1:15" x14ac:dyDescent="0.25">
      <c r="A62815" s="1">
        <v>62813</v>
      </c>
      <c r="B62815">
        <v>62814</v>
      </c>
      <c r="C62815">
        <v>833</v>
      </c>
      <c r="D62815">
        <v>29719</v>
      </c>
      <c r="E62815">
        <v>822</v>
      </c>
      <c r="F62815">
        <v>5</v>
      </c>
      <c r="G62815">
        <v>1</v>
      </c>
      <c r="H62815" t="s">
        <v>864</v>
      </c>
      <c r="I62815">
        <v>1</v>
      </c>
      <c r="J62815" t="s">
        <v>1152</v>
      </c>
      <c r="K62815">
        <v>356.89800000000002</v>
      </c>
      <c r="L62815" t="s">
        <v>1461</v>
      </c>
      <c r="M62815" t="s">
        <v>1693</v>
      </c>
      <c r="N62815">
        <v>34.512036999999999</v>
      </c>
      <c r="O62815">
        <v>10.778320000000001</v>
      </c>
    </row>
    <row r="62816" spans="1:15" x14ac:dyDescent="0.25">
      <c r="A62816" s="1">
        <v>62814</v>
      </c>
      <c r="B62816">
        <v>62815</v>
      </c>
      <c r="C62816">
        <v>795</v>
      </c>
      <c r="D62816">
        <v>29719</v>
      </c>
      <c r="E62816">
        <v>822</v>
      </c>
      <c r="F62816">
        <v>5</v>
      </c>
      <c r="G62816">
        <v>1</v>
      </c>
      <c r="H62816" t="s">
        <v>864</v>
      </c>
      <c r="I62816">
        <v>1</v>
      </c>
      <c r="J62816" t="s">
        <v>1201</v>
      </c>
      <c r="K62816">
        <v>1466.01</v>
      </c>
      <c r="L62816" t="s">
        <v>1463</v>
      </c>
      <c r="M62816" t="s">
        <v>1713</v>
      </c>
      <c r="N62816">
        <v>141.76316700000001</v>
      </c>
      <c r="O62816">
        <v>44.273502000000001</v>
      </c>
    </row>
    <row r="62817" spans="1:15" x14ac:dyDescent="0.25">
      <c r="A62817" s="1">
        <v>62815</v>
      </c>
      <c r="B62817">
        <v>62816</v>
      </c>
      <c r="C62817">
        <v>906</v>
      </c>
      <c r="D62817">
        <v>29830</v>
      </c>
      <c r="E62817">
        <v>1056</v>
      </c>
      <c r="F62817">
        <v>5</v>
      </c>
      <c r="G62817">
        <v>1</v>
      </c>
      <c r="H62817" t="s">
        <v>864</v>
      </c>
      <c r="I62817">
        <v>2</v>
      </c>
      <c r="J62817" t="s">
        <v>1275</v>
      </c>
      <c r="K62817">
        <v>436.90800000000002</v>
      </c>
      <c r="L62817" t="s">
        <v>1483</v>
      </c>
      <c r="M62817" t="s">
        <v>1663</v>
      </c>
      <c r="N62817">
        <v>42.249003999999999</v>
      </c>
      <c r="O62817">
        <v>13.194622000000001</v>
      </c>
    </row>
    <row r="62818" spans="1:15" x14ac:dyDescent="0.25">
      <c r="A62818" s="1">
        <v>62816</v>
      </c>
      <c r="B62818">
        <v>62817</v>
      </c>
      <c r="C62818">
        <v>985</v>
      </c>
      <c r="D62818">
        <v>29830</v>
      </c>
      <c r="E62818">
        <v>1056</v>
      </c>
      <c r="F62818">
        <v>5</v>
      </c>
      <c r="G62818">
        <v>1</v>
      </c>
      <c r="H62818" t="s">
        <v>864</v>
      </c>
      <c r="I62818">
        <v>2</v>
      </c>
      <c r="J62818" t="s">
        <v>1264</v>
      </c>
      <c r="K62818">
        <v>677.98800000000006</v>
      </c>
      <c r="L62818" t="s">
        <v>1477</v>
      </c>
      <c r="M62818" t="s">
        <v>1652</v>
      </c>
      <c r="N62818">
        <v>65.561440000000005</v>
      </c>
      <c r="O62818">
        <v>20.475238000000001</v>
      </c>
    </row>
    <row r="62819" spans="1:15" x14ac:dyDescent="0.25">
      <c r="A62819" s="1">
        <v>62817</v>
      </c>
      <c r="B62819">
        <v>62818</v>
      </c>
      <c r="C62819">
        <v>990</v>
      </c>
      <c r="D62819">
        <v>29830</v>
      </c>
      <c r="E62819">
        <v>1056</v>
      </c>
      <c r="F62819">
        <v>5</v>
      </c>
      <c r="G62819">
        <v>1</v>
      </c>
      <c r="H62819" t="s">
        <v>864</v>
      </c>
      <c r="I62819">
        <v>1</v>
      </c>
      <c r="J62819" t="s">
        <v>1263</v>
      </c>
      <c r="K62819">
        <v>323.99400000000003</v>
      </c>
      <c r="L62819" t="s">
        <v>1476</v>
      </c>
      <c r="M62819" t="s">
        <v>1651</v>
      </c>
      <c r="N62819">
        <v>31.330220000000001</v>
      </c>
      <c r="O62819">
        <v>9.7846189999999993</v>
      </c>
    </row>
    <row r="62820" spans="1:15" x14ac:dyDescent="0.25">
      <c r="A62820" s="1">
        <v>62818</v>
      </c>
      <c r="B62820">
        <v>62819</v>
      </c>
      <c r="C62820">
        <v>987</v>
      </c>
      <c r="D62820">
        <v>29830</v>
      </c>
      <c r="E62820">
        <v>1056</v>
      </c>
      <c r="F62820">
        <v>5</v>
      </c>
      <c r="G62820">
        <v>1</v>
      </c>
      <c r="H62820" t="s">
        <v>864</v>
      </c>
      <c r="I62820">
        <v>1</v>
      </c>
      <c r="J62820" t="s">
        <v>1264</v>
      </c>
      <c r="K62820">
        <v>338.99400000000003</v>
      </c>
      <c r="L62820" t="s">
        <v>1477</v>
      </c>
      <c r="M62820" t="s">
        <v>1652</v>
      </c>
      <c r="N62820">
        <v>32.780720000000002</v>
      </c>
      <c r="O62820">
        <v>10.237619</v>
      </c>
    </row>
    <row r="62821" spans="1:15" x14ac:dyDescent="0.25">
      <c r="A62821" s="1">
        <v>62819</v>
      </c>
      <c r="B62821">
        <v>62820</v>
      </c>
      <c r="C62821">
        <v>986</v>
      </c>
      <c r="D62821">
        <v>29830</v>
      </c>
      <c r="E62821">
        <v>1056</v>
      </c>
      <c r="F62821">
        <v>5</v>
      </c>
      <c r="G62821">
        <v>1</v>
      </c>
      <c r="H62821" t="s">
        <v>864</v>
      </c>
      <c r="I62821">
        <v>3</v>
      </c>
      <c r="J62821" t="s">
        <v>1264</v>
      </c>
      <c r="K62821">
        <v>1016.982</v>
      </c>
      <c r="L62821" t="s">
        <v>1477</v>
      </c>
      <c r="M62821" t="s">
        <v>1652</v>
      </c>
      <c r="N62821">
        <v>98.342158999999995</v>
      </c>
      <c r="O62821">
        <v>30.712855999999999</v>
      </c>
    </row>
    <row r="62822" spans="1:15" x14ac:dyDescent="0.25">
      <c r="A62822" s="1">
        <v>62820</v>
      </c>
      <c r="B62822">
        <v>62821</v>
      </c>
      <c r="C62822">
        <v>920</v>
      </c>
      <c r="D62822">
        <v>29830</v>
      </c>
      <c r="E62822">
        <v>1056</v>
      </c>
      <c r="F62822">
        <v>5</v>
      </c>
      <c r="G62822">
        <v>1</v>
      </c>
      <c r="H62822" t="s">
        <v>864</v>
      </c>
      <c r="I62822">
        <v>1</v>
      </c>
      <c r="J62822" t="s">
        <v>1274</v>
      </c>
      <c r="K62822">
        <v>158.43</v>
      </c>
      <c r="L62822" t="s">
        <v>1482</v>
      </c>
      <c r="M62822" t="s">
        <v>1662</v>
      </c>
      <c r="N62822">
        <v>15.320181</v>
      </c>
      <c r="O62822">
        <v>4.784586</v>
      </c>
    </row>
    <row r="62823" spans="1:15" x14ac:dyDescent="0.25">
      <c r="A62823" s="1">
        <v>62821</v>
      </c>
      <c r="B62823">
        <v>62822</v>
      </c>
      <c r="C62823">
        <v>944</v>
      </c>
      <c r="D62823">
        <v>29830</v>
      </c>
      <c r="E62823">
        <v>1056</v>
      </c>
      <c r="F62823">
        <v>5</v>
      </c>
      <c r="G62823">
        <v>1</v>
      </c>
      <c r="H62823" t="s">
        <v>864</v>
      </c>
      <c r="I62823">
        <v>1</v>
      </c>
      <c r="J62823" t="s">
        <v>1274</v>
      </c>
      <c r="K62823">
        <v>158.43</v>
      </c>
      <c r="L62823" t="s">
        <v>1482</v>
      </c>
      <c r="M62823" t="s">
        <v>1662</v>
      </c>
      <c r="N62823">
        <v>15.320181</v>
      </c>
      <c r="O62823">
        <v>4.784586</v>
      </c>
    </row>
    <row r="62824" spans="1:15" x14ac:dyDescent="0.25">
      <c r="A62824" s="1">
        <v>62822</v>
      </c>
      <c r="B62824">
        <v>62823</v>
      </c>
      <c r="C62824">
        <v>743</v>
      </c>
      <c r="D62824">
        <v>29830</v>
      </c>
      <c r="E62824">
        <v>1056</v>
      </c>
      <c r="F62824">
        <v>5</v>
      </c>
      <c r="G62824">
        <v>1</v>
      </c>
      <c r="H62824" t="s">
        <v>864</v>
      </c>
      <c r="I62824">
        <v>1</v>
      </c>
      <c r="J62824" t="s">
        <v>1146</v>
      </c>
      <c r="K62824">
        <v>809.76</v>
      </c>
      <c r="L62824" t="s">
        <v>1434</v>
      </c>
      <c r="M62824" t="s">
        <v>1698</v>
      </c>
      <c r="N62824">
        <v>78.303792000000001</v>
      </c>
      <c r="O62824">
        <v>24.454751999999999</v>
      </c>
    </row>
    <row r="62825" spans="1:15" x14ac:dyDescent="0.25">
      <c r="A62825" s="1">
        <v>62823</v>
      </c>
      <c r="B62825">
        <v>62824</v>
      </c>
      <c r="C62825">
        <v>924</v>
      </c>
      <c r="D62825">
        <v>29830</v>
      </c>
      <c r="E62825">
        <v>1056</v>
      </c>
      <c r="F62825">
        <v>5</v>
      </c>
      <c r="G62825">
        <v>1</v>
      </c>
      <c r="H62825" t="s">
        <v>864</v>
      </c>
      <c r="I62825">
        <v>1</v>
      </c>
      <c r="J62825" t="s">
        <v>1273</v>
      </c>
      <c r="K62825">
        <v>149.874</v>
      </c>
      <c r="L62825" t="s">
        <v>1481</v>
      </c>
      <c r="M62825" t="s">
        <v>1661</v>
      </c>
      <c r="N62825">
        <v>14.492815999999999</v>
      </c>
      <c r="O62825">
        <v>4.5261950000000004</v>
      </c>
    </row>
    <row r="62826" spans="1:15" x14ac:dyDescent="0.25">
      <c r="A62826" s="1">
        <v>62824</v>
      </c>
      <c r="B62826">
        <v>62825</v>
      </c>
      <c r="C62826">
        <v>784</v>
      </c>
      <c r="D62826">
        <v>29830</v>
      </c>
      <c r="E62826">
        <v>1056</v>
      </c>
      <c r="F62826">
        <v>5</v>
      </c>
      <c r="G62826">
        <v>1</v>
      </c>
      <c r="H62826" t="s">
        <v>864</v>
      </c>
      <c r="I62826">
        <v>1</v>
      </c>
      <c r="J62826" t="s">
        <v>1267</v>
      </c>
      <c r="K62826">
        <v>1376.9939999999999</v>
      </c>
      <c r="L62826" t="s">
        <v>1443</v>
      </c>
      <c r="M62826" t="s">
        <v>1655</v>
      </c>
      <c r="N62826">
        <v>133.15531999999999</v>
      </c>
      <c r="O62826">
        <v>41.585219000000002</v>
      </c>
    </row>
    <row r="62827" spans="1:15" x14ac:dyDescent="0.25">
      <c r="A62827" s="1">
        <v>62825</v>
      </c>
      <c r="B62827">
        <v>62826</v>
      </c>
      <c r="C62827">
        <v>988</v>
      </c>
      <c r="D62827">
        <v>29830</v>
      </c>
      <c r="E62827">
        <v>1056</v>
      </c>
      <c r="F62827">
        <v>5</v>
      </c>
      <c r="G62827">
        <v>1</v>
      </c>
      <c r="H62827" t="s">
        <v>864</v>
      </c>
      <c r="I62827">
        <v>2</v>
      </c>
      <c r="J62827" t="s">
        <v>1264</v>
      </c>
      <c r="K62827">
        <v>677.98800000000006</v>
      </c>
      <c r="L62827" t="s">
        <v>1477</v>
      </c>
      <c r="M62827" t="s">
        <v>1652</v>
      </c>
      <c r="N62827">
        <v>65.561440000000005</v>
      </c>
      <c r="O62827">
        <v>20.475238000000001</v>
      </c>
    </row>
    <row r="62828" spans="1:15" x14ac:dyDescent="0.25">
      <c r="A62828" s="1">
        <v>62826</v>
      </c>
      <c r="B62828">
        <v>62827</v>
      </c>
      <c r="C62828">
        <v>799</v>
      </c>
      <c r="D62828">
        <v>30047</v>
      </c>
      <c r="E62828">
        <v>1838</v>
      </c>
      <c r="F62828">
        <v>5</v>
      </c>
      <c r="G62828">
        <v>1</v>
      </c>
      <c r="H62828" t="s">
        <v>864</v>
      </c>
      <c r="I62828">
        <v>1</v>
      </c>
      <c r="J62828" t="s">
        <v>1321</v>
      </c>
      <c r="K62828">
        <v>672.29399999999998</v>
      </c>
      <c r="L62828" t="s">
        <v>1465</v>
      </c>
      <c r="M62828" t="s">
        <v>1716</v>
      </c>
      <c r="N62828">
        <v>64.876371000000006</v>
      </c>
      <c r="O62828">
        <v>20.236049000000001</v>
      </c>
    </row>
    <row r="62829" spans="1:15" x14ac:dyDescent="0.25">
      <c r="A62829" s="1">
        <v>62827</v>
      </c>
      <c r="B62829">
        <v>62828</v>
      </c>
      <c r="C62829">
        <v>794</v>
      </c>
      <c r="D62829">
        <v>30047</v>
      </c>
      <c r="E62829">
        <v>1838</v>
      </c>
      <c r="F62829">
        <v>5</v>
      </c>
      <c r="G62829">
        <v>1</v>
      </c>
      <c r="H62829" t="s">
        <v>864</v>
      </c>
      <c r="I62829">
        <v>1</v>
      </c>
      <c r="J62829" t="s">
        <v>1201</v>
      </c>
      <c r="K62829">
        <v>1466.01</v>
      </c>
      <c r="L62829" t="s">
        <v>1463</v>
      </c>
      <c r="M62829" t="s">
        <v>1713</v>
      </c>
      <c r="N62829">
        <v>141.469965</v>
      </c>
      <c r="O62829">
        <v>44.126900999999997</v>
      </c>
    </row>
    <row r="62830" spans="1:15" x14ac:dyDescent="0.25">
      <c r="A62830" s="1">
        <v>62828</v>
      </c>
      <c r="B62830">
        <v>62829</v>
      </c>
      <c r="C62830">
        <v>795</v>
      </c>
      <c r="D62830">
        <v>30047</v>
      </c>
      <c r="E62830">
        <v>1838</v>
      </c>
      <c r="F62830">
        <v>5</v>
      </c>
      <c r="G62830">
        <v>1</v>
      </c>
      <c r="H62830" t="s">
        <v>864</v>
      </c>
      <c r="I62830">
        <v>1</v>
      </c>
      <c r="J62830" t="s">
        <v>1201</v>
      </c>
      <c r="K62830">
        <v>1466.01</v>
      </c>
      <c r="L62830" t="s">
        <v>1463</v>
      </c>
      <c r="M62830" t="s">
        <v>1713</v>
      </c>
      <c r="N62830">
        <v>141.469965</v>
      </c>
      <c r="O62830">
        <v>44.126900999999997</v>
      </c>
    </row>
    <row r="62831" spans="1:15" x14ac:dyDescent="0.25">
      <c r="A62831" s="1">
        <v>62829</v>
      </c>
      <c r="B62831">
        <v>62830</v>
      </c>
      <c r="C62831">
        <v>938</v>
      </c>
      <c r="D62831">
        <v>30047</v>
      </c>
      <c r="E62831">
        <v>1838</v>
      </c>
      <c r="F62831">
        <v>5</v>
      </c>
      <c r="G62831">
        <v>1</v>
      </c>
      <c r="H62831" t="s">
        <v>864</v>
      </c>
      <c r="I62831">
        <v>1</v>
      </c>
      <c r="J62831" t="s">
        <v>1271</v>
      </c>
      <c r="K62831">
        <v>24.294</v>
      </c>
      <c r="L62831" t="s">
        <v>1479</v>
      </c>
      <c r="M62831" t="s">
        <v>1659</v>
      </c>
      <c r="N62831">
        <v>2.3443710000000002</v>
      </c>
      <c r="O62831">
        <v>0.73124900000000004</v>
      </c>
    </row>
    <row r="62832" spans="1:15" x14ac:dyDescent="0.25">
      <c r="A62832" s="1">
        <v>62830</v>
      </c>
      <c r="B62832">
        <v>62831</v>
      </c>
      <c r="C62832">
        <v>722</v>
      </c>
      <c r="D62832">
        <v>30047</v>
      </c>
      <c r="E62832">
        <v>1838</v>
      </c>
      <c r="F62832">
        <v>5</v>
      </c>
      <c r="G62832">
        <v>1</v>
      </c>
      <c r="H62832" t="s">
        <v>864</v>
      </c>
      <c r="I62832">
        <v>2</v>
      </c>
      <c r="J62832" t="s">
        <v>1198</v>
      </c>
      <c r="K62832">
        <v>404.66399999999999</v>
      </c>
      <c r="L62832" t="s">
        <v>1440</v>
      </c>
      <c r="M62832" t="s">
        <v>1695</v>
      </c>
      <c r="N62832">
        <v>39.050075999999997</v>
      </c>
      <c r="O62832">
        <v>12.180386</v>
      </c>
    </row>
    <row r="62833" spans="1:15" x14ac:dyDescent="0.25">
      <c r="A62833" s="1">
        <v>62831</v>
      </c>
      <c r="B62833">
        <v>62832</v>
      </c>
      <c r="C62833">
        <v>798</v>
      </c>
      <c r="D62833">
        <v>30047</v>
      </c>
      <c r="E62833">
        <v>1838</v>
      </c>
      <c r="F62833">
        <v>5</v>
      </c>
      <c r="G62833">
        <v>1</v>
      </c>
      <c r="H62833" t="s">
        <v>864</v>
      </c>
      <c r="I62833">
        <v>2</v>
      </c>
      <c r="J62833" t="s">
        <v>1321</v>
      </c>
      <c r="K62833">
        <v>1344.588</v>
      </c>
      <c r="L62833" t="s">
        <v>1465</v>
      </c>
      <c r="M62833" t="s">
        <v>1716</v>
      </c>
      <c r="N62833">
        <v>129.75274200000001</v>
      </c>
      <c r="O62833">
        <v>40.472099</v>
      </c>
    </row>
    <row r="62834" spans="1:15" x14ac:dyDescent="0.25">
      <c r="A62834" s="1">
        <v>62832</v>
      </c>
      <c r="B62834">
        <v>62833</v>
      </c>
      <c r="C62834">
        <v>717</v>
      </c>
      <c r="D62834">
        <v>30047</v>
      </c>
      <c r="E62834">
        <v>1838</v>
      </c>
      <c r="F62834">
        <v>5</v>
      </c>
      <c r="G62834">
        <v>1</v>
      </c>
      <c r="H62834" t="s">
        <v>864</v>
      </c>
      <c r="I62834">
        <v>1</v>
      </c>
      <c r="J62834" t="s">
        <v>1317</v>
      </c>
      <c r="K62834">
        <v>858.9</v>
      </c>
      <c r="L62834" t="s">
        <v>1441</v>
      </c>
      <c r="M62834" t="s">
        <v>1711</v>
      </c>
      <c r="N62834">
        <v>82.883849999999995</v>
      </c>
      <c r="O62834">
        <v>25.852889999999999</v>
      </c>
    </row>
    <row r="62835" spans="1:15" x14ac:dyDescent="0.25">
      <c r="A62835" s="1">
        <v>62833</v>
      </c>
      <c r="B62835">
        <v>62834</v>
      </c>
      <c r="C62835">
        <v>892</v>
      </c>
      <c r="D62835">
        <v>29608</v>
      </c>
      <c r="E62835">
        <v>580</v>
      </c>
      <c r="F62835">
        <v>5</v>
      </c>
      <c r="G62835">
        <v>1</v>
      </c>
      <c r="H62835" t="s">
        <v>864</v>
      </c>
      <c r="I62835">
        <v>8</v>
      </c>
      <c r="J62835" t="s">
        <v>1298</v>
      </c>
      <c r="K62835">
        <v>4818.768</v>
      </c>
      <c r="L62835" t="s">
        <v>1500</v>
      </c>
      <c r="M62835" t="s">
        <v>1687</v>
      </c>
      <c r="N62835">
        <v>461.15609799999999</v>
      </c>
      <c r="O62835">
        <v>144.081163</v>
      </c>
    </row>
    <row r="62836" spans="1:15" x14ac:dyDescent="0.25">
      <c r="A62836" s="1">
        <v>62834</v>
      </c>
      <c r="B62836">
        <v>62835</v>
      </c>
      <c r="C62836">
        <v>970</v>
      </c>
      <c r="D62836">
        <v>29608</v>
      </c>
      <c r="E62836">
        <v>580</v>
      </c>
      <c r="F62836">
        <v>5</v>
      </c>
      <c r="G62836">
        <v>1</v>
      </c>
      <c r="H62836" t="s">
        <v>864</v>
      </c>
      <c r="I62836">
        <v>1</v>
      </c>
      <c r="J62836" t="s">
        <v>1294</v>
      </c>
      <c r="K62836">
        <v>728.91</v>
      </c>
      <c r="L62836" t="s">
        <v>1496</v>
      </c>
      <c r="M62836" t="s">
        <v>1683</v>
      </c>
      <c r="N62836">
        <v>69.756686999999999</v>
      </c>
      <c r="O62836">
        <v>21.794409000000002</v>
      </c>
    </row>
    <row r="62837" spans="1:15" x14ac:dyDescent="0.25">
      <c r="A62837" s="1">
        <v>62835</v>
      </c>
      <c r="B62837">
        <v>62836</v>
      </c>
      <c r="C62837">
        <v>895</v>
      </c>
      <c r="D62837">
        <v>29608</v>
      </c>
      <c r="E62837">
        <v>580</v>
      </c>
      <c r="F62837">
        <v>5</v>
      </c>
      <c r="G62837">
        <v>1</v>
      </c>
      <c r="H62837" t="s">
        <v>864</v>
      </c>
      <c r="I62837">
        <v>1</v>
      </c>
      <c r="J62837" t="s">
        <v>1327</v>
      </c>
      <c r="K62837">
        <v>200.05199999999999</v>
      </c>
      <c r="L62837" t="s">
        <v>1513</v>
      </c>
      <c r="M62837" t="s">
        <v>1723</v>
      </c>
      <c r="N62837">
        <v>19.144976</v>
      </c>
      <c r="O62837">
        <v>5.9815550000000002</v>
      </c>
    </row>
    <row r="62838" spans="1:15" x14ac:dyDescent="0.25">
      <c r="A62838" s="1">
        <v>62836</v>
      </c>
      <c r="B62838">
        <v>62837</v>
      </c>
      <c r="C62838">
        <v>886</v>
      </c>
      <c r="D62838">
        <v>29608</v>
      </c>
      <c r="E62838">
        <v>580</v>
      </c>
      <c r="F62838">
        <v>5</v>
      </c>
      <c r="G62838">
        <v>1</v>
      </c>
      <c r="H62838" t="s">
        <v>864</v>
      </c>
      <c r="I62838">
        <v>1</v>
      </c>
      <c r="J62838" t="s">
        <v>1327</v>
      </c>
      <c r="K62838">
        <v>200.05199999999999</v>
      </c>
      <c r="L62838" t="s">
        <v>1513</v>
      </c>
      <c r="M62838" t="s">
        <v>1723</v>
      </c>
      <c r="N62838">
        <v>19.144976</v>
      </c>
      <c r="O62838">
        <v>5.9815550000000002</v>
      </c>
    </row>
    <row r="62839" spans="1:15" x14ac:dyDescent="0.25">
      <c r="A62839" s="1">
        <v>62837</v>
      </c>
      <c r="B62839">
        <v>62838</v>
      </c>
      <c r="C62839">
        <v>712</v>
      </c>
      <c r="D62839">
        <v>29608</v>
      </c>
      <c r="E62839">
        <v>580</v>
      </c>
      <c r="F62839">
        <v>5</v>
      </c>
      <c r="G62839">
        <v>1</v>
      </c>
      <c r="H62839" t="s">
        <v>864</v>
      </c>
      <c r="I62839">
        <v>6</v>
      </c>
      <c r="J62839" t="s">
        <v>1289</v>
      </c>
      <c r="K62839">
        <v>32.363999999999997</v>
      </c>
      <c r="L62839" t="s">
        <v>1429</v>
      </c>
      <c r="M62839" t="s">
        <v>1678</v>
      </c>
      <c r="N62839">
        <v>3.097235</v>
      </c>
      <c r="O62839">
        <v>0.96768399999999999</v>
      </c>
    </row>
    <row r="62840" spans="1:15" x14ac:dyDescent="0.25">
      <c r="A62840" s="1">
        <v>62838</v>
      </c>
      <c r="B62840">
        <v>62839</v>
      </c>
      <c r="C62840">
        <v>893</v>
      </c>
      <c r="D62840">
        <v>29608</v>
      </c>
      <c r="E62840">
        <v>580</v>
      </c>
      <c r="F62840">
        <v>5</v>
      </c>
      <c r="G62840">
        <v>1</v>
      </c>
      <c r="H62840" t="s">
        <v>864</v>
      </c>
      <c r="I62840">
        <v>2</v>
      </c>
      <c r="J62840" t="s">
        <v>1298</v>
      </c>
      <c r="K62840">
        <v>1204.692</v>
      </c>
      <c r="L62840" t="s">
        <v>1500</v>
      </c>
      <c r="M62840" t="s">
        <v>1687</v>
      </c>
      <c r="N62840">
        <v>115.289024</v>
      </c>
      <c r="O62840">
        <v>36.020291</v>
      </c>
    </row>
    <row r="62841" spans="1:15" x14ac:dyDescent="0.25">
      <c r="A62841" s="1">
        <v>62839</v>
      </c>
      <c r="B62841">
        <v>62840</v>
      </c>
      <c r="C62841">
        <v>876</v>
      </c>
      <c r="D62841">
        <v>29608</v>
      </c>
      <c r="E62841">
        <v>580</v>
      </c>
      <c r="F62841">
        <v>5</v>
      </c>
      <c r="G62841">
        <v>1</v>
      </c>
      <c r="H62841" t="s">
        <v>864</v>
      </c>
      <c r="I62841">
        <v>8</v>
      </c>
      <c r="J62841" t="s">
        <v>1282</v>
      </c>
      <c r="K62841">
        <v>576</v>
      </c>
      <c r="L62841" t="s">
        <v>1488</v>
      </c>
      <c r="M62841" t="s">
        <v>1671</v>
      </c>
      <c r="N62841">
        <v>55.123199999999997</v>
      </c>
      <c r="O62841">
        <v>17.2224</v>
      </c>
    </row>
    <row r="62842" spans="1:15" x14ac:dyDescent="0.25">
      <c r="A62842" s="1">
        <v>62840</v>
      </c>
      <c r="B62842">
        <v>62841</v>
      </c>
      <c r="C62842">
        <v>860</v>
      </c>
      <c r="D62842">
        <v>29608</v>
      </c>
      <c r="E62842">
        <v>580</v>
      </c>
      <c r="F62842">
        <v>5</v>
      </c>
      <c r="G62842">
        <v>1</v>
      </c>
      <c r="H62842" t="s">
        <v>864</v>
      </c>
      <c r="I62842">
        <v>2</v>
      </c>
      <c r="J62842" t="s">
        <v>1266</v>
      </c>
      <c r="K62842">
        <v>29.388000000000002</v>
      </c>
      <c r="L62842" t="s">
        <v>1456</v>
      </c>
      <c r="M62842" t="s">
        <v>1654</v>
      </c>
      <c r="N62842">
        <v>2.8124319999999998</v>
      </c>
      <c r="O62842">
        <v>0.87870099999999995</v>
      </c>
    </row>
    <row r="62843" spans="1:15" x14ac:dyDescent="0.25">
      <c r="A62843" s="1">
        <v>62841</v>
      </c>
      <c r="B62843">
        <v>62842</v>
      </c>
      <c r="C62843">
        <v>900</v>
      </c>
      <c r="D62843">
        <v>29608</v>
      </c>
      <c r="E62843">
        <v>580</v>
      </c>
      <c r="F62843">
        <v>5</v>
      </c>
      <c r="G62843">
        <v>1</v>
      </c>
      <c r="H62843" t="s">
        <v>864</v>
      </c>
      <c r="I62843">
        <v>4</v>
      </c>
      <c r="J62843" t="s">
        <v>1327</v>
      </c>
      <c r="K62843">
        <v>800.20799999999997</v>
      </c>
      <c r="L62843" t="s">
        <v>1513</v>
      </c>
      <c r="M62843" t="s">
        <v>1723</v>
      </c>
      <c r="N62843">
        <v>76.579905999999994</v>
      </c>
      <c r="O62843">
        <v>23.926219</v>
      </c>
    </row>
    <row r="62844" spans="1:15" x14ac:dyDescent="0.25">
      <c r="A62844" s="1">
        <v>62842</v>
      </c>
      <c r="B62844">
        <v>62843</v>
      </c>
      <c r="C62844">
        <v>714</v>
      </c>
      <c r="D62844">
        <v>29608</v>
      </c>
      <c r="E62844">
        <v>580</v>
      </c>
      <c r="F62844">
        <v>5</v>
      </c>
      <c r="G62844">
        <v>1</v>
      </c>
      <c r="H62844" t="s">
        <v>864</v>
      </c>
      <c r="I62844">
        <v>6</v>
      </c>
      <c r="J62844" t="s">
        <v>1262</v>
      </c>
      <c r="K62844">
        <v>179.964</v>
      </c>
      <c r="L62844" t="s">
        <v>1427</v>
      </c>
      <c r="M62844" t="s">
        <v>1650</v>
      </c>
      <c r="N62844">
        <v>17.222555</v>
      </c>
      <c r="O62844">
        <v>5.3809240000000003</v>
      </c>
    </row>
    <row r="62845" spans="1:15" x14ac:dyDescent="0.25">
      <c r="A62845" s="1">
        <v>62843</v>
      </c>
      <c r="B62845">
        <v>62844</v>
      </c>
      <c r="C62845">
        <v>881</v>
      </c>
      <c r="D62845">
        <v>29608</v>
      </c>
      <c r="E62845">
        <v>580</v>
      </c>
      <c r="F62845">
        <v>5</v>
      </c>
      <c r="G62845">
        <v>1</v>
      </c>
      <c r="H62845" t="s">
        <v>864</v>
      </c>
      <c r="I62845">
        <v>4</v>
      </c>
      <c r="J62845" t="s">
        <v>1277</v>
      </c>
      <c r="K62845">
        <v>129.57599999999999</v>
      </c>
      <c r="L62845" t="s">
        <v>1484</v>
      </c>
      <c r="M62845" t="s">
        <v>1666</v>
      </c>
      <c r="N62845">
        <v>12.400423</v>
      </c>
      <c r="O62845">
        <v>3.8743219999999998</v>
      </c>
    </row>
    <row r="62846" spans="1:15" x14ac:dyDescent="0.25">
      <c r="A62846" s="1">
        <v>62844</v>
      </c>
      <c r="B62846">
        <v>62845</v>
      </c>
      <c r="C62846">
        <v>965</v>
      </c>
      <c r="D62846">
        <v>29608</v>
      </c>
      <c r="E62846">
        <v>580</v>
      </c>
      <c r="F62846">
        <v>5</v>
      </c>
      <c r="G62846">
        <v>1</v>
      </c>
      <c r="H62846" t="s">
        <v>864</v>
      </c>
      <c r="I62846">
        <v>10</v>
      </c>
      <c r="J62846" t="s">
        <v>1416</v>
      </c>
      <c r="K62846">
        <v>4454.1000000000004</v>
      </c>
      <c r="L62846" t="s">
        <v>1501</v>
      </c>
      <c r="M62846" t="s">
        <v>1819</v>
      </c>
      <c r="N62846">
        <v>426.25736999999998</v>
      </c>
      <c r="O62846">
        <v>133.17759000000001</v>
      </c>
    </row>
    <row r="62847" spans="1:15" x14ac:dyDescent="0.25">
      <c r="A62847" s="1">
        <v>62845</v>
      </c>
      <c r="B62847">
        <v>62846</v>
      </c>
      <c r="C62847">
        <v>707</v>
      </c>
      <c r="D62847">
        <v>29608</v>
      </c>
      <c r="E62847">
        <v>580</v>
      </c>
      <c r="F62847">
        <v>5</v>
      </c>
      <c r="G62847">
        <v>1</v>
      </c>
      <c r="H62847" t="s">
        <v>864</v>
      </c>
      <c r="I62847">
        <v>10</v>
      </c>
      <c r="J62847" t="s">
        <v>1387</v>
      </c>
      <c r="K62847">
        <v>209.94</v>
      </c>
      <c r="L62847" t="s">
        <v>1430</v>
      </c>
      <c r="M62847" t="s">
        <v>1790</v>
      </c>
      <c r="N62847">
        <v>20.091258</v>
      </c>
      <c r="O62847">
        <v>6.2772059999999996</v>
      </c>
    </row>
    <row r="62848" spans="1:15" x14ac:dyDescent="0.25">
      <c r="A62848" s="1">
        <v>62846</v>
      </c>
      <c r="B62848">
        <v>62847</v>
      </c>
      <c r="C62848">
        <v>716</v>
      </c>
      <c r="D62848">
        <v>29608</v>
      </c>
      <c r="E62848">
        <v>580</v>
      </c>
      <c r="F62848">
        <v>5</v>
      </c>
      <c r="G62848">
        <v>1</v>
      </c>
      <c r="H62848" t="s">
        <v>864</v>
      </c>
      <c r="I62848">
        <v>5</v>
      </c>
      <c r="J62848" t="s">
        <v>1262</v>
      </c>
      <c r="K62848">
        <v>149.97</v>
      </c>
      <c r="L62848" t="s">
        <v>1427</v>
      </c>
      <c r="M62848" t="s">
        <v>1650</v>
      </c>
      <c r="N62848">
        <v>14.352129</v>
      </c>
      <c r="O62848">
        <v>4.4841030000000002</v>
      </c>
    </row>
    <row r="62849" spans="1:15" x14ac:dyDescent="0.25">
      <c r="A62849" s="1">
        <v>62847</v>
      </c>
      <c r="B62849">
        <v>62848</v>
      </c>
      <c r="C62849">
        <v>957</v>
      </c>
      <c r="D62849">
        <v>29608</v>
      </c>
      <c r="E62849">
        <v>580</v>
      </c>
      <c r="F62849">
        <v>5</v>
      </c>
      <c r="G62849">
        <v>1</v>
      </c>
      <c r="H62849" t="s">
        <v>864</v>
      </c>
      <c r="I62849">
        <v>2</v>
      </c>
      <c r="J62849" t="s">
        <v>1293</v>
      </c>
      <c r="K62849">
        <v>2860.884</v>
      </c>
      <c r="L62849" t="s">
        <v>1493</v>
      </c>
      <c r="M62849" t="s">
        <v>1682</v>
      </c>
      <c r="N62849">
        <v>273.78659900000002</v>
      </c>
      <c r="O62849">
        <v>85.540431999999996</v>
      </c>
    </row>
    <row r="62850" spans="1:15" x14ac:dyDescent="0.25">
      <c r="A62850" s="1">
        <v>62848</v>
      </c>
      <c r="B62850">
        <v>62849</v>
      </c>
      <c r="C62850">
        <v>865</v>
      </c>
      <c r="D62850">
        <v>29608</v>
      </c>
      <c r="E62850">
        <v>580</v>
      </c>
      <c r="F62850">
        <v>5</v>
      </c>
      <c r="G62850">
        <v>2</v>
      </c>
      <c r="H62850" t="s">
        <v>864</v>
      </c>
      <c r="I62850">
        <v>12</v>
      </c>
      <c r="J62850" t="s">
        <v>1311</v>
      </c>
      <c r="K62850">
        <v>433.12079999999997</v>
      </c>
      <c r="L62850" t="s">
        <v>1485</v>
      </c>
      <c r="M62850" t="s">
        <v>1705</v>
      </c>
      <c r="N62850">
        <v>41.449660999999999</v>
      </c>
      <c r="O62850">
        <v>12.950312</v>
      </c>
    </row>
    <row r="62851" spans="1:15" x14ac:dyDescent="0.25">
      <c r="A62851" s="1">
        <v>62849</v>
      </c>
      <c r="B62851">
        <v>62850</v>
      </c>
      <c r="C62851">
        <v>870</v>
      </c>
      <c r="D62851">
        <v>29608</v>
      </c>
      <c r="E62851">
        <v>580</v>
      </c>
      <c r="F62851">
        <v>5</v>
      </c>
      <c r="G62851">
        <v>1</v>
      </c>
      <c r="H62851" t="s">
        <v>864</v>
      </c>
      <c r="I62851">
        <v>6</v>
      </c>
      <c r="J62851" t="s">
        <v>1284</v>
      </c>
      <c r="K62851">
        <v>17.963999999999999</v>
      </c>
      <c r="L62851" t="s">
        <v>1489</v>
      </c>
      <c r="M62851" t="s">
        <v>1673</v>
      </c>
      <c r="N62851">
        <v>1.719155</v>
      </c>
      <c r="O62851">
        <v>0.53712400000000005</v>
      </c>
    </row>
    <row r="62852" spans="1:15" x14ac:dyDescent="0.25">
      <c r="A62852" s="1">
        <v>62850</v>
      </c>
      <c r="B62852">
        <v>62851</v>
      </c>
      <c r="C62852">
        <v>896</v>
      </c>
      <c r="D62852">
        <v>29608</v>
      </c>
      <c r="E62852">
        <v>580</v>
      </c>
      <c r="F62852">
        <v>5</v>
      </c>
      <c r="G62852">
        <v>1</v>
      </c>
      <c r="H62852" t="s">
        <v>864</v>
      </c>
      <c r="I62852">
        <v>3</v>
      </c>
      <c r="J62852" t="s">
        <v>1327</v>
      </c>
      <c r="K62852">
        <v>600.15599999999995</v>
      </c>
      <c r="L62852" t="s">
        <v>1513</v>
      </c>
      <c r="M62852" t="s">
        <v>1723</v>
      </c>
      <c r="N62852">
        <v>57.434928999999997</v>
      </c>
      <c r="O62852">
        <v>17.944664</v>
      </c>
    </row>
    <row r="62853" spans="1:15" x14ac:dyDescent="0.25">
      <c r="A62853" s="1">
        <v>62851</v>
      </c>
      <c r="B62853">
        <v>62852</v>
      </c>
      <c r="C62853">
        <v>979</v>
      </c>
      <c r="D62853">
        <v>29608</v>
      </c>
      <c r="E62853">
        <v>580</v>
      </c>
      <c r="F62853">
        <v>5</v>
      </c>
      <c r="G62853">
        <v>1</v>
      </c>
      <c r="H62853" t="s">
        <v>864</v>
      </c>
      <c r="I62853">
        <v>3</v>
      </c>
      <c r="J62853" t="s">
        <v>1416</v>
      </c>
      <c r="K62853">
        <v>1336.23</v>
      </c>
      <c r="L62853" t="s">
        <v>1501</v>
      </c>
      <c r="M62853" t="s">
        <v>1819</v>
      </c>
      <c r="N62853">
        <v>127.877211</v>
      </c>
      <c r="O62853">
        <v>39.953277</v>
      </c>
    </row>
    <row r="62854" spans="1:15" x14ac:dyDescent="0.25">
      <c r="A62854" s="1">
        <v>62852</v>
      </c>
      <c r="B62854">
        <v>62853</v>
      </c>
      <c r="C62854">
        <v>884</v>
      </c>
      <c r="D62854">
        <v>29608</v>
      </c>
      <c r="E62854">
        <v>580</v>
      </c>
      <c r="F62854">
        <v>5</v>
      </c>
      <c r="G62854">
        <v>3</v>
      </c>
      <c r="H62854" t="s">
        <v>864</v>
      </c>
      <c r="I62854">
        <v>16</v>
      </c>
      <c r="J62854" t="s">
        <v>1309</v>
      </c>
      <c r="K62854">
        <v>451.35640000000001</v>
      </c>
      <c r="L62854" t="s">
        <v>1484</v>
      </c>
      <c r="M62854" t="s">
        <v>1703</v>
      </c>
      <c r="N62854">
        <v>43.194806999999997</v>
      </c>
      <c r="O62854">
        <v>13.495556000000001</v>
      </c>
    </row>
    <row r="62855" spans="1:15" x14ac:dyDescent="0.25">
      <c r="A62855" s="1">
        <v>62853</v>
      </c>
      <c r="B62855">
        <v>62854</v>
      </c>
      <c r="C62855">
        <v>715</v>
      </c>
      <c r="D62855">
        <v>29608</v>
      </c>
      <c r="E62855">
        <v>580</v>
      </c>
      <c r="F62855">
        <v>5</v>
      </c>
      <c r="G62855">
        <v>2</v>
      </c>
      <c r="H62855" t="s">
        <v>864</v>
      </c>
      <c r="I62855">
        <v>14</v>
      </c>
      <c r="J62855" t="s">
        <v>1276</v>
      </c>
      <c r="K62855">
        <v>397.80042400000002</v>
      </c>
      <c r="L62855" t="s">
        <v>1427</v>
      </c>
      <c r="M62855" t="s">
        <v>1665</v>
      </c>
      <c r="N62855">
        <v>38.069501000000002</v>
      </c>
      <c r="O62855">
        <v>11.894233</v>
      </c>
    </row>
    <row r="62856" spans="1:15" x14ac:dyDescent="0.25">
      <c r="A62856" s="1">
        <v>62854</v>
      </c>
      <c r="B62856">
        <v>62855</v>
      </c>
      <c r="C62856">
        <v>880</v>
      </c>
      <c r="D62856">
        <v>29608</v>
      </c>
      <c r="E62856">
        <v>580</v>
      </c>
      <c r="F62856">
        <v>5</v>
      </c>
      <c r="G62856">
        <v>1</v>
      </c>
      <c r="H62856" t="s">
        <v>864</v>
      </c>
      <c r="I62856">
        <v>3</v>
      </c>
      <c r="J62856" t="s">
        <v>1280</v>
      </c>
      <c r="K62856">
        <v>98.981999999999999</v>
      </c>
      <c r="L62856" t="s">
        <v>1486</v>
      </c>
      <c r="M62856" t="s">
        <v>1669</v>
      </c>
      <c r="N62856">
        <v>9.4725769999999994</v>
      </c>
      <c r="O62856">
        <v>2.959562</v>
      </c>
    </row>
    <row r="62857" spans="1:15" x14ac:dyDescent="0.25">
      <c r="A62857" s="1">
        <v>62855</v>
      </c>
      <c r="B62857">
        <v>62856</v>
      </c>
      <c r="C62857">
        <v>954</v>
      </c>
      <c r="D62857">
        <v>29608</v>
      </c>
      <c r="E62857">
        <v>580</v>
      </c>
      <c r="F62857">
        <v>5</v>
      </c>
      <c r="G62857">
        <v>1</v>
      </c>
      <c r="H62857" t="s">
        <v>864</v>
      </c>
      <c r="I62857">
        <v>2</v>
      </c>
      <c r="J62857" t="s">
        <v>1293</v>
      </c>
      <c r="K62857">
        <v>2860.884</v>
      </c>
      <c r="L62857" t="s">
        <v>1493</v>
      </c>
      <c r="M62857" t="s">
        <v>1682</v>
      </c>
      <c r="N62857">
        <v>273.78659900000002</v>
      </c>
      <c r="O62857">
        <v>85.540431999999996</v>
      </c>
    </row>
    <row r="62858" spans="1:15" x14ac:dyDescent="0.25">
      <c r="A62858" s="1">
        <v>62856</v>
      </c>
      <c r="B62858">
        <v>62857</v>
      </c>
      <c r="C62858">
        <v>959</v>
      </c>
      <c r="D62858">
        <v>29608</v>
      </c>
      <c r="E62858">
        <v>580</v>
      </c>
      <c r="F62858">
        <v>5</v>
      </c>
      <c r="G62858">
        <v>1</v>
      </c>
      <c r="H62858" t="s">
        <v>864</v>
      </c>
      <c r="I62858">
        <v>1</v>
      </c>
      <c r="J62858" t="s">
        <v>1416</v>
      </c>
      <c r="K62858">
        <v>445.41</v>
      </c>
      <c r="L62858" t="s">
        <v>1501</v>
      </c>
      <c r="M62858" t="s">
        <v>1819</v>
      </c>
      <c r="N62858">
        <v>42.625737000000001</v>
      </c>
      <c r="O62858">
        <v>13.317759000000001</v>
      </c>
    </row>
    <row r="62859" spans="1:15" x14ac:dyDescent="0.25">
      <c r="A62859" s="1">
        <v>62857</v>
      </c>
      <c r="B62859">
        <v>62858</v>
      </c>
      <c r="C62859">
        <v>967</v>
      </c>
      <c r="D62859">
        <v>29608</v>
      </c>
      <c r="E62859">
        <v>580</v>
      </c>
      <c r="F62859">
        <v>5</v>
      </c>
      <c r="G62859">
        <v>1</v>
      </c>
      <c r="H62859" t="s">
        <v>864</v>
      </c>
      <c r="I62859">
        <v>1</v>
      </c>
      <c r="J62859" t="s">
        <v>1293</v>
      </c>
      <c r="K62859">
        <v>1430.442</v>
      </c>
      <c r="L62859" t="s">
        <v>1493</v>
      </c>
      <c r="M62859" t="s">
        <v>1682</v>
      </c>
      <c r="N62859">
        <v>136.89329900000001</v>
      </c>
      <c r="O62859">
        <v>42.770215999999998</v>
      </c>
    </row>
    <row r="62860" spans="1:15" x14ac:dyDescent="0.25">
      <c r="A62860" s="1">
        <v>62858</v>
      </c>
      <c r="B62860">
        <v>62859</v>
      </c>
      <c r="C62860">
        <v>955</v>
      </c>
      <c r="D62860">
        <v>29608</v>
      </c>
      <c r="E62860">
        <v>580</v>
      </c>
      <c r="F62860">
        <v>5</v>
      </c>
      <c r="G62860">
        <v>1</v>
      </c>
      <c r="H62860" t="s">
        <v>864</v>
      </c>
      <c r="I62860">
        <v>1</v>
      </c>
      <c r="J62860" t="s">
        <v>1293</v>
      </c>
      <c r="K62860">
        <v>1430.442</v>
      </c>
      <c r="L62860" t="s">
        <v>1493</v>
      </c>
      <c r="M62860" t="s">
        <v>1682</v>
      </c>
      <c r="N62860">
        <v>136.89329900000001</v>
      </c>
      <c r="O62860">
        <v>42.770215999999998</v>
      </c>
    </row>
    <row r="62861" spans="1:15" x14ac:dyDescent="0.25">
      <c r="A62861" s="1">
        <v>62859</v>
      </c>
      <c r="B62861">
        <v>62860</v>
      </c>
      <c r="C62861">
        <v>877</v>
      </c>
      <c r="D62861">
        <v>29608</v>
      </c>
      <c r="E62861">
        <v>580</v>
      </c>
      <c r="F62861">
        <v>5</v>
      </c>
      <c r="G62861">
        <v>1</v>
      </c>
      <c r="H62861" t="s">
        <v>864</v>
      </c>
      <c r="I62861">
        <v>10</v>
      </c>
      <c r="J62861" t="s">
        <v>1281</v>
      </c>
      <c r="K62861">
        <v>47.7</v>
      </c>
      <c r="L62861" t="s">
        <v>1487</v>
      </c>
      <c r="M62861" t="s">
        <v>1670</v>
      </c>
      <c r="N62861">
        <v>4.5648900000000001</v>
      </c>
      <c r="O62861">
        <v>1.4262300000000001</v>
      </c>
    </row>
    <row r="62862" spans="1:15" x14ac:dyDescent="0.25">
      <c r="A62862" s="1">
        <v>62860</v>
      </c>
      <c r="B62862">
        <v>62861</v>
      </c>
      <c r="C62862">
        <v>711</v>
      </c>
      <c r="D62862">
        <v>29608</v>
      </c>
      <c r="E62862">
        <v>580</v>
      </c>
      <c r="F62862">
        <v>5</v>
      </c>
      <c r="G62862">
        <v>1</v>
      </c>
      <c r="H62862" t="s">
        <v>864</v>
      </c>
      <c r="I62862">
        <v>9</v>
      </c>
      <c r="J62862" t="s">
        <v>1387</v>
      </c>
      <c r="K62862">
        <v>188.946</v>
      </c>
      <c r="L62862" t="s">
        <v>1430</v>
      </c>
      <c r="M62862" t="s">
        <v>1790</v>
      </c>
      <c r="N62862">
        <v>18.082132000000001</v>
      </c>
      <c r="O62862">
        <v>5.6494850000000003</v>
      </c>
    </row>
    <row r="62863" spans="1:15" x14ac:dyDescent="0.25">
      <c r="A62863" s="1">
        <v>62861</v>
      </c>
      <c r="B62863">
        <v>62862</v>
      </c>
      <c r="C62863">
        <v>963</v>
      </c>
      <c r="D62863">
        <v>29608</v>
      </c>
      <c r="E62863">
        <v>580</v>
      </c>
      <c r="F62863">
        <v>5</v>
      </c>
      <c r="G62863">
        <v>1</v>
      </c>
      <c r="H62863" t="s">
        <v>864</v>
      </c>
      <c r="I62863">
        <v>1</v>
      </c>
      <c r="J62863" t="s">
        <v>1416</v>
      </c>
      <c r="K62863">
        <v>445.41</v>
      </c>
      <c r="L62863" t="s">
        <v>1501</v>
      </c>
      <c r="M62863" t="s">
        <v>1819</v>
      </c>
      <c r="N62863">
        <v>42.625737000000001</v>
      </c>
      <c r="O62863">
        <v>13.317759000000001</v>
      </c>
    </row>
    <row r="62864" spans="1:15" x14ac:dyDescent="0.25">
      <c r="A62864" s="1">
        <v>62862</v>
      </c>
      <c r="B62864">
        <v>62863</v>
      </c>
      <c r="C62864">
        <v>864</v>
      </c>
      <c r="D62864">
        <v>29608</v>
      </c>
      <c r="E62864">
        <v>580</v>
      </c>
      <c r="F62864">
        <v>5</v>
      </c>
      <c r="G62864">
        <v>2</v>
      </c>
      <c r="H62864" t="s">
        <v>864</v>
      </c>
      <c r="I62864">
        <v>14</v>
      </c>
      <c r="J62864" t="s">
        <v>1311</v>
      </c>
      <c r="K62864">
        <v>505.30759999999998</v>
      </c>
      <c r="L62864" t="s">
        <v>1485</v>
      </c>
      <c r="M62864" t="s">
        <v>1705</v>
      </c>
      <c r="N62864">
        <v>48.357937</v>
      </c>
      <c r="O62864">
        <v>15.108696999999999</v>
      </c>
    </row>
    <row r="62865" spans="1:15" x14ac:dyDescent="0.25">
      <c r="A62865" s="1">
        <v>62863</v>
      </c>
      <c r="B62865">
        <v>62864</v>
      </c>
      <c r="C62865">
        <v>972</v>
      </c>
      <c r="D62865">
        <v>29608</v>
      </c>
      <c r="E62865">
        <v>580</v>
      </c>
      <c r="F62865">
        <v>5</v>
      </c>
      <c r="G62865">
        <v>1</v>
      </c>
      <c r="H62865" t="s">
        <v>864</v>
      </c>
      <c r="I62865">
        <v>8</v>
      </c>
      <c r="J62865" t="s">
        <v>1294</v>
      </c>
      <c r="K62865">
        <v>5831.28</v>
      </c>
      <c r="L62865" t="s">
        <v>1496</v>
      </c>
      <c r="M62865" t="s">
        <v>1683</v>
      </c>
      <c r="N62865">
        <v>558.053496</v>
      </c>
      <c r="O62865">
        <v>174.35527200000001</v>
      </c>
    </row>
    <row r="62866" spans="1:15" x14ac:dyDescent="0.25">
      <c r="A62866" s="1">
        <v>62864</v>
      </c>
      <c r="B62866">
        <v>62865</v>
      </c>
      <c r="C62866">
        <v>883</v>
      </c>
      <c r="D62866">
        <v>29608</v>
      </c>
      <c r="E62866">
        <v>580</v>
      </c>
      <c r="F62866">
        <v>5</v>
      </c>
      <c r="G62866">
        <v>1</v>
      </c>
      <c r="H62866" t="s">
        <v>864</v>
      </c>
      <c r="I62866">
        <v>10</v>
      </c>
      <c r="J62866" t="s">
        <v>1277</v>
      </c>
      <c r="K62866">
        <v>323.94</v>
      </c>
      <c r="L62866" t="s">
        <v>1484</v>
      </c>
      <c r="M62866" t="s">
        <v>1666</v>
      </c>
      <c r="N62866">
        <v>31.001058</v>
      </c>
      <c r="O62866">
        <v>9.6858059999999995</v>
      </c>
    </row>
    <row r="62867" spans="1:15" x14ac:dyDescent="0.25">
      <c r="A62867" s="1">
        <v>62865</v>
      </c>
      <c r="B62867">
        <v>62866</v>
      </c>
      <c r="C62867">
        <v>708</v>
      </c>
      <c r="D62867">
        <v>29608</v>
      </c>
      <c r="E62867">
        <v>580</v>
      </c>
      <c r="F62867">
        <v>5</v>
      </c>
      <c r="G62867">
        <v>1</v>
      </c>
      <c r="H62867" t="s">
        <v>864</v>
      </c>
      <c r="I62867">
        <v>6</v>
      </c>
      <c r="J62867" t="s">
        <v>1387</v>
      </c>
      <c r="K62867">
        <v>125.964</v>
      </c>
      <c r="L62867" t="s">
        <v>1430</v>
      </c>
      <c r="M62867" t="s">
        <v>1790</v>
      </c>
      <c r="N62867">
        <v>12.054755</v>
      </c>
      <c r="O62867">
        <v>3.766324</v>
      </c>
    </row>
    <row r="62868" spans="1:15" x14ac:dyDescent="0.25">
      <c r="A62868" s="1">
        <v>62866</v>
      </c>
      <c r="B62868">
        <v>62867</v>
      </c>
      <c r="C62868">
        <v>859</v>
      </c>
      <c r="D62868">
        <v>29608</v>
      </c>
      <c r="E62868">
        <v>580</v>
      </c>
      <c r="F62868">
        <v>5</v>
      </c>
      <c r="G62868">
        <v>1</v>
      </c>
      <c r="H62868" t="s">
        <v>864</v>
      </c>
      <c r="I62868">
        <v>10</v>
      </c>
      <c r="J62868" t="s">
        <v>1266</v>
      </c>
      <c r="K62868">
        <v>146.94</v>
      </c>
      <c r="L62868" t="s">
        <v>1456</v>
      </c>
      <c r="M62868" t="s">
        <v>1654</v>
      </c>
      <c r="N62868">
        <v>14.062158</v>
      </c>
      <c r="O62868">
        <v>4.3935060000000004</v>
      </c>
    </row>
    <row r="62869" spans="1:15" x14ac:dyDescent="0.25">
      <c r="A62869" s="1">
        <v>62867</v>
      </c>
      <c r="B62869">
        <v>62868</v>
      </c>
      <c r="C62869">
        <v>858</v>
      </c>
      <c r="D62869">
        <v>29608</v>
      </c>
      <c r="E62869">
        <v>580</v>
      </c>
      <c r="F62869">
        <v>5</v>
      </c>
      <c r="G62869">
        <v>1</v>
      </c>
      <c r="H62869" t="s">
        <v>864</v>
      </c>
      <c r="I62869">
        <v>5</v>
      </c>
      <c r="J62869" t="s">
        <v>1266</v>
      </c>
      <c r="K62869">
        <v>73.47</v>
      </c>
      <c r="L62869" t="s">
        <v>1456</v>
      </c>
      <c r="M62869" t="s">
        <v>1654</v>
      </c>
      <c r="N62869">
        <v>7.0310790000000001</v>
      </c>
      <c r="O62869">
        <v>2.1967530000000002</v>
      </c>
    </row>
    <row r="62870" spans="1:15" x14ac:dyDescent="0.25">
      <c r="A62870" s="1">
        <v>62868</v>
      </c>
      <c r="B62870">
        <v>62869</v>
      </c>
      <c r="C62870">
        <v>969</v>
      </c>
      <c r="D62870">
        <v>29608</v>
      </c>
      <c r="E62870">
        <v>580</v>
      </c>
      <c r="F62870">
        <v>5</v>
      </c>
      <c r="G62870">
        <v>1</v>
      </c>
      <c r="H62870" t="s">
        <v>864</v>
      </c>
      <c r="I62870">
        <v>3</v>
      </c>
      <c r="J62870" t="s">
        <v>1293</v>
      </c>
      <c r="K62870">
        <v>4291.326</v>
      </c>
      <c r="L62870" t="s">
        <v>1493</v>
      </c>
      <c r="M62870" t="s">
        <v>1682</v>
      </c>
      <c r="N62870">
        <v>410.67989799999998</v>
      </c>
      <c r="O62870">
        <v>128.31064699999999</v>
      </c>
    </row>
    <row r="62871" spans="1:15" x14ac:dyDescent="0.25">
      <c r="A62871" s="1">
        <v>62869</v>
      </c>
      <c r="B62871">
        <v>62870</v>
      </c>
      <c r="C62871">
        <v>889</v>
      </c>
      <c r="D62871">
        <v>29608</v>
      </c>
      <c r="E62871">
        <v>580</v>
      </c>
      <c r="F62871">
        <v>5</v>
      </c>
      <c r="G62871">
        <v>1</v>
      </c>
      <c r="H62871" t="s">
        <v>864</v>
      </c>
      <c r="I62871">
        <v>4</v>
      </c>
      <c r="J62871" t="s">
        <v>1298</v>
      </c>
      <c r="K62871">
        <v>2409.384</v>
      </c>
      <c r="L62871" t="s">
        <v>1500</v>
      </c>
      <c r="M62871" t="s">
        <v>1687</v>
      </c>
      <c r="N62871">
        <v>230.57804899999999</v>
      </c>
      <c r="O62871">
        <v>72.040582000000001</v>
      </c>
    </row>
    <row r="62872" spans="1:15" x14ac:dyDescent="0.25">
      <c r="A62872" s="1">
        <v>62870</v>
      </c>
      <c r="B62872">
        <v>62871</v>
      </c>
      <c r="C62872">
        <v>868</v>
      </c>
      <c r="D62872">
        <v>29544</v>
      </c>
      <c r="E62872">
        <v>428</v>
      </c>
      <c r="F62872">
        <v>5</v>
      </c>
      <c r="G62872">
        <v>1</v>
      </c>
      <c r="H62872" t="s">
        <v>864</v>
      </c>
      <c r="I62872">
        <v>2</v>
      </c>
      <c r="J62872" t="s">
        <v>1287</v>
      </c>
      <c r="K62872">
        <v>83.988</v>
      </c>
      <c r="L62872" t="s">
        <v>1491</v>
      </c>
      <c r="M62872" t="s">
        <v>1676</v>
      </c>
      <c r="N62872">
        <v>7.9788600000000001</v>
      </c>
      <c r="O62872">
        <v>2.4860449999999998</v>
      </c>
    </row>
    <row r="62873" spans="1:15" x14ac:dyDescent="0.25">
      <c r="A62873" s="1">
        <v>62871</v>
      </c>
      <c r="B62873">
        <v>62872</v>
      </c>
      <c r="C62873">
        <v>783</v>
      </c>
      <c r="D62873">
        <v>29544</v>
      </c>
      <c r="E62873">
        <v>428</v>
      </c>
      <c r="F62873">
        <v>5</v>
      </c>
      <c r="G62873">
        <v>1</v>
      </c>
      <c r="H62873" t="s">
        <v>864</v>
      </c>
      <c r="I62873">
        <v>2</v>
      </c>
      <c r="J62873" t="s">
        <v>1267</v>
      </c>
      <c r="K62873">
        <v>2753.9879999999998</v>
      </c>
      <c r="L62873" t="s">
        <v>1443</v>
      </c>
      <c r="M62873" t="s">
        <v>1655</v>
      </c>
      <c r="N62873">
        <v>261.62885999999997</v>
      </c>
      <c r="O62873">
        <v>81.518045000000001</v>
      </c>
    </row>
    <row r="62874" spans="1:15" x14ac:dyDescent="0.25">
      <c r="A62874" s="1">
        <v>62872</v>
      </c>
      <c r="B62874">
        <v>62873</v>
      </c>
      <c r="C62874">
        <v>867</v>
      </c>
      <c r="D62874">
        <v>29544</v>
      </c>
      <c r="E62874">
        <v>428</v>
      </c>
      <c r="F62874">
        <v>5</v>
      </c>
      <c r="G62874">
        <v>3</v>
      </c>
      <c r="H62874" t="s">
        <v>864</v>
      </c>
      <c r="I62874">
        <v>15</v>
      </c>
      <c r="J62874" t="s">
        <v>1326</v>
      </c>
      <c r="K62874">
        <v>548.54662499999995</v>
      </c>
      <c r="L62874" t="s">
        <v>1491</v>
      </c>
      <c r="M62874" t="s">
        <v>1721</v>
      </c>
      <c r="N62874">
        <v>52.111929000000003</v>
      </c>
      <c r="O62874">
        <v>16.236979999999999</v>
      </c>
    </row>
    <row r="62875" spans="1:15" x14ac:dyDescent="0.25">
      <c r="A62875" s="1">
        <v>62873</v>
      </c>
      <c r="B62875">
        <v>62874</v>
      </c>
      <c r="C62875">
        <v>715</v>
      </c>
      <c r="D62875">
        <v>29544</v>
      </c>
      <c r="E62875">
        <v>428</v>
      </c>
      <c r="F62875">
        <v>5</v>
      </c>
      <c r="G62875">
        <v>1</v>
      </c>
      <c r="H62875" t="s">
        <v>864</v>
      </c>
      <c r="I62875">
        <v>4</v>
      </c>
      <c r="J62875" t="s">
        <v>1262</v>
      </c>
      <c r="K62875">
        <v>119.976</v>
      </c>
      <c r="L62875" t="s">
        <v>1427</v>
      </c>
      <c r="M62875" t="s">
        <v>1650</v>
      </c>
      <c r="N62875">
        <v>11.39772</v>
      </c>
      <c r="O62875">
        <v>3.5512899999999998</v>
      </c>
    </row>
    <row r="62876" spans="1:15" x14ac:dyDescent="0.25">
      <c r="A62876" s="1">
        <v>62874</v>
      </c>
      <c r="B62876">
        <v>62875</v>
      </c>
      <c r="C62876">
        <v>876</v>
      </c>
      <c r="D62876">
        <v>29544</v>
      </c>
      <c r="E62876">
        <v>428</v>
      </c>
      <c r="F62876">
        <v>5</v>
      </c>
      <c r="G62876">
        <v>1</v>
      </c>
      <c r="H62876" t="s">
        <v>864</v>
      </c>
      <c r="I62876">
        <v>1</v>
      </c>
      <c r="J62876" t="s">
        <v>1282</v>
      </c>
      <c r="K62876">
        <v>72</v>
      </c>
      <c r="L62876" t="s">
        <v>1488</v>
      </c>
      <c r="M62876" t="s">
        <v>1671</v>
      </c>
      <c r="N62876">
        <v>6.84</v>
      </c>
      <c r="O62876">
        <v>2.1312000000000002</v>
      </c>
    </row>
    <row r="62877" spans="1:15" x14ac:dyDescent="0.25">
      <c r="A62877" s="1">
        <v>62875</v>
      </c>
      <c r="B62877">
        <v>62876</v>
      </c>
      <c r="C62877">
        <v>870</v>
      </c>
      <c r="D62877">
        <v>29544</v>
      </c>
      <c r="E62877">
        <v>428</v>
      </c>
      <c r="F62877">
        <v>5</v>
      </c>
      <c r="G62877">
        <v>1</v>
      </c>
      <c r="H62877" t="s">
        <v>864</v>
      </c>
      <c r="I62877">
        <v>2</v>
      </c>
      <c r="J62877" t="s">
        <v>1284</v>
      </c>
      <c r="K62877">
        <v>5.9880000000000004</v>
      </c>
      <c r="L62877" t="s">
        <v>1489</v>
      </c>
      <c r="M62877" t="s">
        <v>1673</v>
      </c>
      <c r="N62877">
        <v>0.56886000000000003</v>
      </c>
      <c r="O62877">
        <v>0.17724500000000001</v>
      </c>
    </row>
    <row r="62878" spans="1:15" x14ac:dyDescent="0.25">
      <c r="A62878" s="1">
        <v>62876</v>
      </c>
      <c r="B62878">
        <v>62877</v>
      </c>
      <c r="C62878">
        <v>884</v>
      </c>
      <c r="D62878">
        <v>29544</v>
      </c>
      <c r="E62878">
        <v>428</v>
      </c>
      <c r="F62878">
        <v>5</v>
      </c>
      <c r="G62878">
        <v>1</v>
      </c>
      <c r="H62878" t="s">
        <v>864</v>
      </c>
      <c r="I62878">
        <v>4</v>
      </c>
      <c r="J62878" t="s">
        <v>1277</v>
      </c>
      <c r="K62878">
        <v>129.57599999999999</v>
      </c>
      <c r="L62878" t="s">
        <v>1484</v>
      </c>
      <c r="M62878" t="s">
        <v>1666</v>
      </c>
      <c r="N62878">
        <v>12.30972</v>
      </c>
      <c r="O62878">
        <v>3.8354499999999998</v>
      </c>
    </row>
    <row r="62879" spans="1:15" x14ac:dyDescent="0.25">
      <c r="A62879" s="1">
        <v>62877</v>
      </c>
      <c r="B62879">
        <v>62878</v>
      </c>
      <c r="C62879">
        <v>712</v>
      </c>
      <c r="D62879">
        <v>29544</v>
      </c>
      <c r="E62879">
        <v>428</v>
      </c>
      <c r="F62879">
        <v>5</v>
      </c>
      <c r="G62879">
        <v>1</v>
      </c>
      <c r="H62879" t="s">
        <v>864</v>
      </c>
      <c r="I62879">
        <v>5</v>
      </c>
      <c r="J62879" t="s">
        <v>1289</v>
      </c>
      <c r="K62879">
        <v>26.97</v>
      </c>
      <c r="L62879" t="s">
        <v>1429</v>
      </c>
      <c r="M62879" t="s">
        <v>1678</v>
      </c>
      <c r="N62879">
        <v>2.5621499999999999</v>
      </c>
      <c r="O62879">
        <v>0.79831200000000002</v>
      </c>
    </row>
    <row r="62880" spans="1:15" x14ac:dyDescent="0.25">
      <c r="A62880" s="1">
        <v>62878</v>
      </c>
      <c r="B62880">
        <v>62879</v>
      </c>
      <c r="C62880">
        <v>864</v>
      </c>
      <c r="D62880">
        <v>29544</v>
      </c>
      <c r="E62880">
        <v>428</v>
      </c>
      <c r="F62880">
        <v>5</v>
      </c>
      <c r="G62880">
        <v>1</v>
      </c>
      <c r="H62880" t="s">
        <v>864</v>
      </c>
      <c r="I62880">
        <v>3</v>
      </c>
      <c r="J62880" t="s">
        <v>1278</v>
      </c>
      <c r="K62880">
        <v>114.3</v>
      </c>
      <c r="L62880" t="s">
        <v>1485</v>
      </c>
      <c r="M62880" t="s">
        <v>1667</v>
      </c>
      <c r="N62880">
        <v>10.858499999999999</v>
      </c>
      <c r="O62880">
        <v>3.3832800000000001</v>
      </c>
    </row>
    <row r="62881" spans="1:15" x14ac:dyDescent="0.25">
      <c r="A62881" s="1">
        <v>62879</v>
      </c>
      <c r="B62881">
        <v>62880</v>
      </c>
      <c r="C62881">
        <v>782</v>
      </c>
      <c r="D62881">
        <v>29544</v>
      </c>
      <c r="E62881">
        <v>428</v>
      </c>
      <c r="F62881">
        <v>5</v>
      </c>
      <c r="G62881">
        <v>1</v>
      </c>
      <c r="H62881" t="s">
        <v>864</v>
      </c>
      <c r="I62881">
        <v>2</v>
      </c>
      <c r="J62881" t="s">
        <v>1267</v>
      </c>
      <c r="K62881">
        <v>2753.9879999999998</v>
      </c>
      <c r="L62881" t="s">
        <v>1443</v>
      </c>
      <c r="M62881" t="s">
        <v>1655</v>
      </c>
      <c r="N62881">
        <v>261.62885999999997</v>
      </c>
      <c r="O62881">
        <v>81.518045000000001</v>
      </c>
    </row>
    <row r="62882" spans="1:15" x14ac:dyDescent="0.25">
      <c r="A62882" s="1">
        <v>62880</v>
      </c>
      <c r="B62882">
        <v>62881</v>
      </c>
      <c r="C62882">
        <v>966</v>
      </c>
      <c r="D62882">
        <v>30086</v>
      </c>
      <c r="E62882">
        <v>1926</v>
      </c>
      <c r="F62882">
        <v>5</v>
      </c>
      <c r="G62882">
        <v>1</v>
      </c>
      <c r="H62882" t="s">
        <v>864</v>
      </c>
      <c r="I62882">
        <v>1</v>
      </c>
      <c r="J62882" t="s">
        <v>1293</v>
      </c>
      <c r="K62882">
        <v>1430.442</v>
      </c>
      <c r="L62882" t="s">
        <v>1493</v>
      </c>
      <c r="M62882" t="s">
        <v>1682</v>
      </c>
      <c r="N62882">
        <v>137.32243199999999</v>
      </c>
      <c r="O62882">
        <v>42.913260000000001</v>
      </c>
    </row>
    <row r="62883" spans="1:15" x14ac:dyDescent="0.25">
      <c r="A62883" s="1">
        <v>62881</v>
      </c>
      <c r="B62883">
        <v>62882</v>
      </c>
      <c r="C62883">
        <v>972</v>
      </c>
      <c r="D62883">
        <v>30086</v>
      </c>
      <c r="E62883">
        <v>1926</v>
      </c>
      <c r="F62883">
        <v>5</v>
      </c>
      <c r="G62883">
        <v>1</v>
      </c>
      <c r="H62883" t="s">
        <v>864</v>
      </c>
      <c r="I62883">
        <v>1</v>
      </c>
      <c r="J62883" t="s">
        <v>1294</v>
      </c>
      <c r="K62883">
        <v>728.91</v>
      </c>
      <c r="L62883" t="s">
        <v>1496</v>
      </c>
      <c r="M62883" t="s">
        <v>1683</v>
      </c>
      <c r="N62883">
        <v>69.975359999999995</v>
      </c>
      <c r="O62883">
        <v>21.8673</v>
      </c>
    </row>
    <row r="62884" spans="1:15" x14ac:dyDescent="0.25">
      <c r="A62884" s="1">
        <v>62882</v>
      </c>
      <c r="B62884">
        <v>62883</v>
      </c>
      <c r="C62884">
        <v>718</v>
      </c>
      <c r="D62884">
        <v>29560</v>
      </c>
      <c r="E62884">
        <v>474</v>
      </c>
      <c r="F62884">
        <v>5</v>
      </c>
      <c r="G62884">
        <v>1</v>
      </c>
      <c r="H62884" t="s">
        <v>864</v>
      </c>
      <c r="I62884">
        <v>4</v>
      </c>
      <c r="J62884" t="s">
        <v>1317</v>
      </c>
      <c r="K62884">
        <v>3435.6</v>
      </c>
      <c r="L62884" t="s">
        <v>1441</v>
      </c>
      <c r="M62884" t="s">
        <v>1711</v>
      </c>
      <c r="N62884">
        <v>333.59676000000002</v>
      </c>
      <c r="O62884">
        <v>104.09868</v>
      </c>
    </row>
    <row r="62885" spans="1:15" x14ac:dyDescent="0.25">
      <c r="A62885" s="1">
        <v>62883</v>
      </c>
      <c r="B62885">
        <v>62884</v>
      </c>
      <c r="C62885">
        <v>799</v>
      </c>
      <c r="D62885">
        <v>29560</v>
      </c>
      <c r="E62885">
        <v>474</v>
      </c>
      <c r="F62885">
        <v>5</v>
      </c>
      <c r="G62885">
        <v>1</v>
      </c>
      <c r="H62885" t="s">
        <v>864</v>
      </c>
      <c r="I62885">
        <v>5</v>
      </c>
      <c r="J62885" t="s">
        <v>1321</v>
      </c>
      <c r="K62885">
        <v>3361.47</v>
      </c>
      <c r="L62885" t="s">
        <v>1465</v>
      </c>
      <c r="M62885" t="s">
        <v>1716</v>
      </c>
      <c r="N62885">
        <v>326.39873699999998</v>
      </c>
      <c r="O62885">
        <v>101.852541</v>
      </c>
    </row>
    <row r="62886" spans="1:15" x14ac:dyDescent="0.25">
      <c r="A62886" s="1">
        <v>62884</v>
      </c>
      <c r="B62886">
        <v>62885</v>
      </c>
      <c r="C62886">
        <v>835</v>
      </c>
      <c r="D62886">
        <v>29560</v>
      </c>
      <c r="E62886">
        <v>474</v>
      </c>
      <c r="F62886">
        <v>5</v>
      </c>
      <c r="G62886">
        <v>1</v>
      </c>
      <c r="H62886" t="s">
        <v>864</v>
      </c>
      <c r="I62886">
        <v>2</v>
      </c>
      <c r="J62886" t="s">
        <v>1152</v>
      </c>
      <c r="K62886">
        <v>713.79600000000005</v>
      </c>
      <c r="L62886" t="s">
        <v>1461</v>
      </c>
      <c r="M62886" t="s">
        <v>1693</v>
      </c>
      <c r="N62886">
        <v>69.309591999999995</v>
      </c>
      <c r="O62886">
        <v>21.628018999999998</v>
      </c>
    </row>
    <row r="62887" spans="1:15" x14ac:dyDescent="0.25">
      <c r="A62887" s="1">
        <v>62885</v>
      </c>
      <c r="B62887">
        <v>62886</v>
      </c>
      <c r="C62887">
        <v>798</v>
      </c>
      <c r="D62887">
        <v>29560</v>
      </c>
      <c r="E62887">
        <v>474</v>
      </c>
      <c r="F62887">
        <v>5</v>
      </c>
      <c r="G62887">
        <v>1</v>
      </c>
      <c r="H62887" t="s">
        <v>864</v>
      </c>
      <c r="I62887">
        <v>3</v>
      </c>
      <c r="J62887" t="s">
        <v>1321</v>
      </c>
      <c r="K62887">
        <v>2016.8820000000001</v>
      </c>
      <c r="L62887" t="s">
        <v>1465</v>
      </c>
      <c r="M62887" t="s">
        <v>1716</v>
      </c>
      <c r="N62887">
        <v>195.83924200000001</v>
      </c>
      <c r="O62887">
        <v>61.111525</v>
      </c>
    </row>
    <row r="62888" spans="1:15" x14ac:dyDescent="0.25">
      <c r="A62888" s="1">
        <v>62886</v>
      </c>
      <c r="B62888">
        <v>62887</v>
      </c>
      <c r="C62888">
        <v>712</v>
      </c>
      <c r="D62888">
        <v>29560</v>
      </c>
      <c r="E62888">
        <v>474</v>
      </c>
      <c r="F62888">
        <v>5</v>
      </c>
      <c r="G62888">
        <v>1</v>
      </c>
      <c r="H62888" t="s">
        <v>864</v>
      </c>
      <c r="I62888">
        <v>2</v>
      </c>
      <c r="J62888" t="s">
        <v>1289</v>
      </c>
      <c r="K62888">
        <v>10.788</v>
      </c>
      <c r="L62888" t="s">
        <v>1429</v>
      </c>
      <c r="M62888" t="s">
        <v>1678</v>
      </c>
      <c r="N62888">
        <v>1.047515</v>
      </c>
      <c r="O62888">
        <v>0.326876</v>
      </c>
    </row>
    <row r="62889" spans="1:15" x14ac:dyDescent="0.25">
      <c r="A62889" s="1">
        <v>62887</v>
      </c>
      <c r="B62889">
        <v>62888</v>
      </c>
      <c r="C62889">
        <v>874</v>
      </c>
      <c r="D62889">
        <v>29560</v>
      </c>
      <c r="E62889">
        <v>474</v>
      </c>
      <c r="F62889">
        <v>5</v>
      </c>
      <c r="G62889">
        <v>1</v>
      </c>
      <c r="H62889" t="s">
        <v>864</v>
      </c>
      <c r="I62889">
        <v>8</v>
      </c>
      <c r="J62889" t="s">
        <v>1289</v>
      </c>
      <c r="K62889">
        <v>43.152000000000001</v>
      </c>
      <c r="L62889" t="s">
        <v>1506</v>
      </c>
      <c r="M62889" t="s">
        <v>1694</v>
      </c>
      <c r="N62889">
        <v>4.1900589999999998</v>
      </c>
      <c r="O62889">
        <v>1.3075060000000001</v>
      </c>
    </row>
    <row r="62890" spans="1:15" x14ac:dyDescent="0.25">
      <c r="A62890" s="1">
        <v>62888</v>
      </c>
      <c r="B62890">
        <v>62889</v>
      </c>
      <c r="C62890">
        <v>836</v>
      </c>
      <c r="D62890">
        <v>29560</v>
      </c>
      <c r="E62890">
        <v>474</v>
      </c>
      <c r="F62890">
        <v>5</v>
      </c>
      <c r="G62890">
        <v>1</v>
      </c>
      <c r="H62890" t="s">
        <v>864</v>
      </c>
      <c r="I62890">
        <v>2</v>
      </c>
      <c r="J62890" t="s">
        <v>1152</v>
      </c>
      <c r="K62890">
        <v>713.79600000000005</v>
      </c>
      <c r="L62890" t="s">
        <v>1461</v>
      </c>
      <c r="M62890" t="s">
        <v>1693</v>
      </c>
      <c r="N62890">
        <v>69.309591999999995</v>
      </c>
      <c r="O62890">
        <v>21.628018999999998</v>
      </c>
    </row>
    <row r="62891" spans="1:15" x14ac:dyDescent="0.25">
      <c r="A62891" s="1">
        <v>62889</v>
      </c>
      <c r="B62891">
        <v>62890</v>
      </c>
      <c r="C62891">
        <v>822</v>
      </c>
      <c r="D62891">
        <v>29560</v>
      </c>
      <c r="E62891">
        <v>474</v>
      </c>
      <c r="F62891">
        <v>5</v>
      </c>
      <c r="G62891">
        <v>1</v>
      </c>
      <c r="H62891" t="s">
        <v>864</v>
      </c>
      <c r="I62891">
        <v>1</v>
      </c>
      <c r="J62891" t="s">
        <v>1152</v>
      </c>
      <c r="K62891">
        <v>356.89800000000002</v>
      </c>
      <c r="L62891" t="s">
        <v>1461</v>
      </c>
      <c r="M62891" t="s">
        <v>1693</v>
      </c>
      <c r="N62891">
        <v>34.654795999999997</v>
      </c>
      <c r="O62891">
        <v>10.814009</v>
      </c>
    </row>
    <row r="62892" spans="1:15" x14ac:dyDescent="0.25">
      <c r="A62892" s="1">
        <v>62890</v>
      </c>
      <c r="B62892">
        <v>62891</v>
      </c>
      <c r="C62892">
        <v>998</v>
      </c>
      <c r="D62892">
        <v>29560</v>
      </c>
      <c r="E62892">
        <v>474</v>
      </c>
      <c r="F62892">
        <v>5</v>
      </c>
      <c r="G62892">
        <v>1</v>
      </c>
      <c r="H62892" t="s">
        <v>864</v>
      </c>
      <c r="I62892">
        <v>3</v>
      </c>
      <c r="J62892" t="s">
        <v>1263</v>
      </c>
      <c r="K62892">
        <v>971.98199999999997</v>
      </c>
      <c r="L62892" t="s">
        <v>1507</v>
      </c>
      <c r="M62892" t="s">
        <v>1696</v>
      </c>
      <c r="N62892">
        <v>94.379452000000001</v>
      </c>
      <c r="O62892">
        <v>29.451055</v>
      </c>
    </row>
    <row r="62893" spans="1:15" x14ac:dyDescent="0.25">
      <c r="A62893" s="1">
        <v>62891</v>
      </c>
      <c r="B62893">
        <v>62892</v>
      </c>
      <c r="C62893">
        <v>738</v>
      </c>
      <c r="D62893">
        <v>29560</v>
      </c>
      <c r="E62893">
        <v>474</v>
      </c>
      <c r="F62893">
        <v>5</v>
      </c>
      <c r="G62893">
        <v>1</v>
      </c>
      <c r="H62893" t="s">
        <v>864</v>
      </c>
      <c r="I62893">
        <v>4</v>
      </c>
      <c r="J62893" t="s">
        <v>1198</v>
      </c>
      <c r="K62893">
        <v>809.32799999999997</v>
      </c>
      <c r="L62893" t="s">
        <v>1440</v>
      </c>
      <c r="M62893" t="s">
        <v>1695</v>
      </c>
      <c r="N62893">
        <v>78.585749000000007</v>
      </c>
      <c r="O62893">
        <v>24.522638000000001</v>
      </c>
    </row>
    <row r="62894" spans="1:15" x14ac:dyDescent="0.25">
      <c r="A62894" s="1">
        <v>62892</v>
      </c>
      <c r="B62894">
        <v>62893</v>
      </c>
      <c r="C62894">
        <v>880</v>
      </c>
      <c r="D62894">
        <v>29560</v>
      </c>
      <c r="E62894">
        <v>474</v>
      </c>
      <c r="F62894">
        <v>5</v>
      </c>
      <c r="G62894">
        <v>1</v>
      </c>
      <c r="H62894" t="s">
        <v>864</v>
      </c>
      <c r="I62894">
        <v>2</v>
      </c>
      <c r="J62894" t="s">
        <v>1280</v>
      </c>
      <c r="K62894">
        <v>65.988</v>
      </c>
      <c r="L62894" t="s">
        <v>1486</v>
      </c>
      <c r="M62894" t="s">
        <v>1669</v>
      </c>
      <c r="N62894">
        <v>6.4074350000000004</v>
      </c>
      <c r="O62894">
        <v>1.999436</v>
      </c>
    </row>
    <row r="62895" spans="1:15" x14ac:dyDescent="0.25">
      <c r="A62895" s="1">
        <v>62893</v>
      </c>
      <c r="B62895">
        <v>62894</v>
      </c>
      <c r="C62895">
        <v>940</v>
      </c>
      <c r="D62895">
        <v>29560</v>
      </c>
      <c r="E62895">
        <v>474</v>
      </c>
      <c r="F62895">
        <v>5</v>
      </c>
      <c r="G62895">
        <v>1</v>
      </c>
      <c r="H62895" t="s">
        <v>864</v>
      </c>
      <c r="I62895">
        <v>4</v>
      </c>
      <c r="J62895" t="s">
        <v>1272</v>
      </c>
      <c r="K62895">
        <v>194.376</v>
      </c>
      <c r="L62895" t="s">
        <v>1480</v>
      </c>
      <c r="M62895" t="s">
        <v>1660</v>
      </c>
      <c r="N62895">
        <v>18.873909999999999</v>
      </c>
      <c r="O62895">
        <v>5.8895929999999996</v>
      </c>
    </row>
    <row r="62896" spans="1:15" x14ac:dyDescent="0.25">
      <c r="A62896" s="1">
        <v>62894</v>
      </c>
      <c r="B62896">
        <v>62895</v>
      </c>
      <c r="C62896">
        <v>999</v>
      </c>
      <c r="D62896">
        <v>29560</v>
      </c>
      <c r="E62896">
        <v>474</v>
      </c>
      <c r="F62896">
        <v>5</v>
      </c>
      <c r="G62896">
        <v>1</v>
      </c>
      <c r="H62896" t="s">
        <v>864</v>
      </c>
      <c r="I62896">
        <v>4</v>
      </c>
      <c r="J62896" t="s">
        <v>1263</v>
      </c>
      <c r="K62896">
        <v>1295.9760000000001</v>
      </c>
      <c r="L62896" t="s">
        <v>1507</v>
      </c>
      <c r="M62896" t="s">
        <v>1696</v>
      </c>
      <c r="N62896">
        <v>125.83927</v>
      </c>
      <c r="O62896">
        <v>39.268073000000001</v>
      </c>
    </row>
    <row r="62897" spans="1:15" x14ac:dyDescent="0.25">
      <c r="A62897" s="1">
        <v>62895</v>
      </c>
      <c r="B62897">
        <v>62896</v>
      </c>
      <c r="C62897">
        <v>717</v>
      </c>
      <c r="D62897">
        <v>29560</v>
      </c>
      <c r="E62897">
        <v>474</v>
      </c>
      <c r="F62897">
        <v>5</v>
      </c>
      <c r="G62897">
        <v>1</v>
      </c>
      <c r="H62897" t="s">
        <v>864</v>
      </c>
      <c r="I62897">
        <v>6</v>
      </c>
      <c r="J62897" t="s">
        <v>1317</v>
      </c>
      <c r="K62897">
        <v>5153.3999999999996</v>
      </c>
      <c r="L62897" t="s">
        <v>1441</v>
      </c>
      <c r="M62897" t="s">
        <v>1711</v>
      </c>
      <c r="N62897">
        <v>500.39514000000003</v>
      </c>
      <c r="O62897">
        <v>156.14802</v>
      </c>
    </row>
    <row r="62898" spans="1:15" x14ac:dyDescent="0.25">
      <c r="A62898" s="1">
        <v>62896</v>
      </c>
      <c r="B62898">
        <v>62897</v>
      </c>
      <c r="C62898">
        <v>939</v>
      </c>
      <c r="D62898">
        <v>29560</v>
      </c>
      <c r="E62898">
        <v>474</v>
      </c>
      <c r="F62898">
        <v>5</v>
      </c>
      <c r="G62898">
        <v>1</v>
      </c>
      <c r="H62898" t="s">
        <v>864</v>
      </c>
      <c r="I62898">
        <v>1</v>
      </c>
      <c r="J62898" t="s">
        <v>1285</v>
      </c>
      <c r="K62898">
        <v>37.253999999999998</v>
      </c>
      <c r="L62898" t="s">
        <v>1490</v>
      </c>
      <c r="M62898" t="s">
        <v>1674</v>
      </c>
      <c r="N62898">
        <v>3.6173630000000001</v>
      </c>
      <c r="O62898">
        <v>1.1287959999999999</v>
      </c>
    </row>
    <row r="62899" spans="1:15" x14ac:dyDescent="0.25">
      <c r="A62899" s="1">
        <v>62897</v>
      </c>
      <c r="B62899">
        <v>62898</v>
      </c>
      <c r="C62899">
        <v>976</v>
      </c>
      <c r="D62899">
        <v>29560</v>
      </c>
      <c r="E62899">
        <v>474</v>
      </c>
      <c r="F62899">
        <v>5</v>
      </c>
      <c r="G62899">
        <v>1</v>
      </c>
      <c r="H62899" t="s">
        <v>864</v>
      </c>
      <c r="I62899">
        <v>3</v>
      </c>
      <c r="J62899" t="s">
        <v>1304</v>
      </c>
      <c r="K62899">
        <v>3061.7820000000002</v>
      </c>
      <c r="L62899" t="s">
        <v>1508</v>
      </c>
      <c r="M62899" t="s">
        <v>1697</v>
      </c>
      <c r="N62899">
        <v>297.29903200000001</v>
      </c>
      <c r="O62899">
        <v>92.771995000000004</v>
      </c>
    </row>
    <row r="62900" spans="1:15" x14ac:dyDescent="0.25">
      <c r="A62900" s="1">
        <v>62898</v>
      </c>
      <c r="B62900">
        <v>62899</v>
      </c>
      <c r="C62900">
        <v>875</v>
      </c>
      <c r="D62900">
        <v>29560</v>
      </c>
      <c r="E62900">
        <v>474</v>
      </c>
      <c r="F62900">
        <v>5</v>
      </c>
      <c r="G62900">
        <v>1</v>
      </c>
      <c r="H62900" t="s">
        <v>864</v>
      </c>
      <c r="I62900">
        <v>1</v>
      </c>
      <c r="J62900" t="s">
        <v>1289</v>
      </c>
      <c r="K62900">
        <v>5.3940000000000001</v>
      </c>
      <c r="L62900" t="s">
        <v>1506</v>
      </c>
      <c r="M62900" t="s">
        <v>1694</v>
      </c>
      <c r="N62900">
        <v>0.52375700000000003</v>
      </c>
      <c r="O62900">
        <v>0.163438</v>
      </c>
    </row>
    <row r="62901" spans="1:15" x14ac:dyDescent="0.25">
      <c r="A62901" s="1">
        <v>62899</v>
      </c>
      <c r="B62901">
        <v>62900</v>
      </c>
      <c r="C62901">
        <v>973</v>
      </c>
      <c r="D62901">
        <v>29560</v>
      </c>
      <c r="E62901">
        <v>474</v>
      </c>
      <c r="F62901">
        <v>5</v>
      </c>
      <c r="G62901">
        <v>1</v>
      </c>
      <c r="H62901" t="s">
        <v>864</v>
      </c>
      <c r="I62901">
        <v>2</v>
      </c>
      <c r="J62901" t="s">
        <v>1304</v>
      </c>
      <c r="K62901">
        <v>2041.1880000000001</v>
      </c>
      <c r="L62901" t="s">
        <v>1508</v>
      </c>
      <c r="M62901" t="s">
        <v>1697</v>
      </c>
      <c r="N62901">
        <v>198.199355</v>
      </c>
      <c r="O62901">
        <v>61.847996000000002</v>
      </c>
    </row>
    <row r="62902" spans="1:15" x14ac:dyDescent="0.25">
      <c r="A62902" s="1">
        <v>62900</v>
      </c>
      <c r="B62902">
        <v>62901</v>
      </c>
      <c r="C62902">
        <v>977</v>
      </c>
      <c r="D62902">
        <v>29560</v>
      </c>
      <c r="E62902">
        <v>474</v>
      </c>
      <c r="F62902">
        <v>5</v>
      </c>
      <c r="G62902">
        <v>1</v>
      </c>
      <c r="H62902" t="s">
        <v>864</v>
      </c>
      <c r="I62902">
        <v>2</v>
      </c>
      <c r="J62902" t="s">
        <v>1263</v>
      </c>
      <c r="K62902">
        <v>647.98800000000006</v>
      </c>
      <c r="L62902" t="s">
        <v>1507</v>
      </c>
      <c r="M62902" t="s">
        <v>1696</v>
      </c>
      <c r="N62902">
        <v>62.919635</v>
      </c>
      <c r="O62902">
        <v>19.634035999999998</v>
      </c>
    </row>
    <row r="62903" spans="1:15" x14ac:dyDescent="0.25">
      <c r="A62903" s="1">
        <v>62901</v>
      </c>
      <c r="B62903">
        <v>62902</v>
      </c>
      <c r="C62903">
        <v>722</v>
      </c>
      <c r="D62903">
        <v>29560</v>
      </c>
      <c r="E62903">
        <v>474</v>
      </c>
      <c r="F62903">
        <v>5</v>
      </c>
      <c r="G62903">
        <v>1</v>
      </c>
      <c r="H62903" t="s">
        <v>864</v>
      </c>
      <c r="I62903">
        <v>1</v>
      </c>
      <c r="J62903" t="s">
        <v>1198</v>
      </c>
      <c r="K62903">
        <v>202.33199999999999</v>
      </c>
      <c r="L62903" t="s">
        <v>1440</v>
      </c>
      <c r="M62903" t="s">
        <v>1695</v>
      </c>
      <c r="N62903">
        <v>19.646436999999999</v>
      </c>
      <c r="O62903">
        <v>6.1306599999999998</v>
      </c>
    </row>
    <row r="62904" spans="1:15" x14ac:dyDescent="0.25">
      <c r="A62904" s="1">
        <v>62902</v>
      </c>
      <c r="B62904">
        <v>62903</v>
      </c>
      <c r="C62904">
        <v>938</v>
      </c>
      <c r="D62904">
        <v>29560</v>
      </c>
      <c r="E62904">
        <v>474</v>
      </c>
      <c r="F62904">
        <v>5</v>
      </c>
      <c r="G62904">
        <v>1</v>
      </c>
      <c r="H62904" t="s">
        <v>864</v>
      </c>
      <c r="I62904">
        <v>1</v>
      </c>
      <c r="J62904" t="s">
        <v>1271</v>
      </c>
      <c r="K62904">
        <v>24.294</v>
      </c>
      <c r="L62904" t="s">
        <v>1479</v>
      </c>
      <c r="M62904" t="s">
        <v>1659</v>
      </c>
      <c r="N62904">
        <v>2.3589470000000001</v>
      </c>
      <c r="O62904">
        <v>0.73610799999999998</v>
      </c>
    </row>
    <row r="62905" spans="1:15" x14ac:dyDescent="0.25">
      <c r="A62905" s="1">
        <v>62903</v>
      </c>
      <c r="B62905">
        <v>62904</v>
      </c>
      <c r="C62905">
        <v>974</v>
      </c>
      <c r="D62905">
        <v>29560</v>
      </c>
      <c r="E62905">
        <v>474</v>
      </c>
      <c r="F62905">
        <v>5</v>
      </c>
      <c r="G62905">
        <v>1</v>
      </c>
      <c r="H62905" t="s">
        <v>864</v>
      </c>
      <c r="I62905">
        <v>3</v>
      </c>
      <c r="J62905" t="s">
        <v>1304</v>
      </c>
      <c r="K62905">
        <v>3061.7820000000002</v>
      </c>
      <c r="L62905" t="s">
        <v>1508</v>
      </c>
      <c r="M62905" t="s">
        <v>1697</v>
      </c>
      <c r="N62905">
        <v>297.29903200000001</v>
      </c>
      <c r="O62905">
        <v>92.771995000000004</v>
      </c>
    </row>
    <row r="62906" spans="1:15" x14ac:dyDescent="0.25">
      <c r="A62906" s="1">
        <v>62904</v>
      </c>
      <c r="B62906">
        <v>62905</v>
      </c>
      <c r="C62906">
        <v>813</v>
      </c>
      <c r="D62906">
        <v>29560</v>
      </c>
      <c r="E62906">
        <v>474</v>
      </c>
      <c r="F62906">
        <v>5</v>
      </c>
      <c r="G62906">
        <v>1</v>
      </c>
      <c r="H62906" t="s">
        <v>864</v>
      </c>
      <c r="I62906">
        <v>1</v>
      </c>
      <c r="J62906" t="s">
        <v>1283</v>
      </c>
      <c r="K62906">
        <v>72.162000000000006</v>
      </c>
      <c r="L62906" t="s">
        <v>1449</v>
      </c>
      <c r="M62906" t="s">
        <v>1672</v>
      </c>
      <c r="N62906">
        <v>7.0069299999999997</v>
      </c>
      <c r="O62906">
        <v>2.186509</v>
      </c>
    </row>
    <row r="62907" spans="1:15" x14ac:dyDescent="0.25">
      <c r="A62907" s="1">
        <v>62905</v>
      </c>
      <c r="B62907">
        <v>62906</v>
      </c>
      <c r="C62907">
        <v>801</v>
      </c>
      <c r="D62907">
        <v>29560</v>
      </c>
      <c r="E62907">
        <v>474</v>
      </c>
      <c r="F62907">
        <v>5</v>
      </c>
      <c r="G62907">
        <v>1</v>
      </c>
      <c r="H62907" t="s">
        <v>864</v>
      </c>
      <c r="I62907">
        <v>1</v>
      </c>
      <c r="J62907" t="s">
        <v>1321</v>
      </c>
      <c r="K62907">
        <v>672.29399999999998</v>
      </c>
      <c r="L62907" t="s">
        <v>1465</v>
      </c>
      <c r="M62907" t="s">
        <v>1716</v>
      </c>
      <c r="N62907">
        <v>65.279747</v>
      </c>
      <c r="O62907">
        <v>20.370508000000001</v>
      </c>
    </row>
    <row r="62908" spans="1:15" x14ac:dyDescent="0.25">
      <c r="A62908" s="1">
        <v>62906</v>
      </c>
      <c r="B62908">
        <v>62907</v>
      </c>
      <c r="C62908">
        <v>838</v>
      </c>
      <c r="D62908">
        <v>29560</v>
      </c>
      <c r="E62908">
        <v>474</v>
      </c>
      <c r="F62908">
        <v>5</v>
      </c>
      <c r="G62908">
        <v>1</v>
      </c>
      <c r="H62908" t="s">
        <v>864</v>
      </c>
      <c r="I62908">
        <v>2</v>
      </c>
      <c r="J62908" t="s">
        <v>1317</v>
      </c>
      <c r="K62908">
        <v>1717.8</v>
      </c>
      <c r="L62908" t="s">
        <v>1441</v>
      </c>
      <c r="M62908" t="s">
        <v>1711</v>
      </c>
      <c r="N62908">
        <v>166.79838000000001</v>
      </c>
      <c r="O62908">
        <v>52.049340000000001</v>
      </c>
    </row>
    <row r="62909" spans="1:15" x14ac:dyDescent="0.25">
      <c r="A62909" s="1">
        <v>62907</v>
      </c>
      <c r="B62909">
        <v>62908</v>
      </c>
      <c r="C62909">
        <v>822</v>
      </c>
      <c r="D62909">
        <v>29846</v>
      </c>
      <c r="E62909">
        <v>1090</v>
      </c>
      <c r="F62909">
        <v>5</v>
      </c>
      <c r="G62909">
        <v>1</v>
      </c>
      <c r="H62909" t="s">
        <v>864</v>
      </c>
      <c r="I62909">
        <v>3</v>
      </c>
      <c r="J62909" t="s">
        <v>1152</v>
      </c>
      <c r="K62909">
        <v>1070.694</v>
      </c>
      <c r="L62909" t="s">
        <v>1461</v>
      </c>
      <c r="M62909" t="s">
        <v>1693</v>
      </c>
      <c r="N62909">
        <v>105.03508100000001</v>
      </c>
      <c r="O62909">
        <v>32.763235999999999</v>
      </c>
    </row>
    <row r="62910" spans="1:15" x14ac:dyDescent="0.25">
      <c r="A62910" s="1">
        <v>62908</v>
      </c>
      <c r="B62910">
        <v>62909</v>
      </c>
      <c r="C62910">
        <v>738</v>
      </c>
      <c r="D62910">
        <v>29846</v>
      </c>
      <c r="E62910">
        <v>1090</v>
      </c>
      <c r="F62910">
        <v>5</v>
      </c>
      <c r="G62910">
        <v>1</v>
      </c>
      <c r="H62910" t="s">
        <v>864</v>
      </c>
      <c r="I62910">
        <v>1</v>
      </c>
      <c r="J62910" t="s">
        <v>1198</v>
      </c>
      <c r="K62910">
        <v>202.33199999999999</v>
      </c>
      <c r="L62910" t="s">
        <v>1440</v>
      </c>
      <c r="M62910" t="s">
        <v>1695</v>
      </c>
      <c r="N62910">
        <v>19.848769000000001</v>
      </c>
      <c r="O62910">
        <v>6.1913590000000003</v>
      </c>
    </row>
    <row r="62911" spans="1:15" x14ac:dyDescent="0.25">
      <c r="A62911" s="1">
        <v>62909</v>
      </c>
      <c r="B62911">
        <v>62910</v>
      </c>
      <c r="C62911">
        <v>858</v>
      </c>
      <c r="D62911">
        <v>29846</v>
      </c>
      <c r="E62911">
        <v>1090</v>
      </c>
      <c r="F62911">
        <v>5</v>
      </c>
      <c r="G62911">
        <v>1</v>
      </c>
      <c r="H62911" t="s">
        <v>864</v>
      </c>
      <c r="I62911">
        <v>4</v>
      </c>
      <c r="J62911" t="s">
        <v>1266</v>
      </c>
      <c r="K62911">
        <v>58.776000000000003</v>
      </c>
      <c r="L62911" t="s">
        <v>1456</v>
      </c>
      <c r="M62911" t="s">
        <v>1654</v>
      </c>
      <c r="N62911">
        <v>5.7659260000000003</v>
      </c>
      <c r="O62911">
        <v>1.798546</v>
      </c>
    </row>
    <row r="62912" spans="1:15" x14ac:dyDescent="0.25">
      <c r="A62912" s="1">
        <v>62910</v>
      </c>
      <c r="B62912">
        <v>62911</v>
      </c>
      <c r="C62912">
        <v>966</v>
      </c>
      <c r="D62912">
        <v>29863</v>
      </c>
      <c r="E62912">
        <v>1130</v>
      </c>
      <c r="F62912">
        <v>5</v>
      </c>
      <c r="G62912">
        <v>1</v>
      </c>
      <c r="H62912" t="s">
        <v>864</v>
      </c>
      <c r="I62912">
        <v>2</v>
      </c>
      <c r="J62912" t="s">
        <v>1293</v>
      </c>
      <c r="K62912">
        <v>2860.884</v>
      </c>
      <c r="L62912" t="s">
        <v>1493</v>
      </c>
      <c r="M62912" t="s">
        <v>1682</v>
      </c>
      <c r="N62912">
        <v>278.364013</v>
      </c>
      <c r="O62912">
        <v>86.970873999999995</v>
      </c>
    </row>
    <row r="62913" spans="1:15" x14ac:dyDescent="0.25">
      <c r="A62913" s="1">
        <v>62911</v>
      </c>
      <c r="B62913">
        <v>62912</v>
      </c>
      <c r="C62913">
        <v>887</v>
      </c>
      <c r="D62913">
        <v>29863</v>
      </c>
      <c r="E62913">
        <v>1130</v>
      </c>
      <c r="F62913">
        <v>5</v>
      </c>
      <c r="G62913">
        <v>1</v>
      </c>
      <c r="H62913" t="s">
        <v>864</v>
      </c>
      <c r="I62913">
        <v>2</v>
      </c>
      <c r="J62913" t="s">
        <v>1298</v>
      </c>
      <c r="K62913">
        <v>1204.692</v>
      </c>
      <c r="L62913" t="s">
        <v>1500</v>
      </c>
      <c r="M62913" t="s">
        <v>1687</v>
      </c>
      <c r="N62913">
        <v>117.216532</v>
      </c>
      <c r="O62913">
        <v>36.622636999999997</v>
      </c>
    </row>
    <row r="62914" spans="1:15" x14ac:dyDescent="0.25">
      <c r="A62914" s="1">
        <v>62912</v>
      </c>
      <c r="B62914">
        <v>62913</v>
      </c>
      <c r="C62914">
        <v>888</v>
      </c>
      <c r="D62914">
        <v>29863</v>
      </c>
      <c r="E62914">
        <v>1130</v>
      </c>
      <c r="F62914">
        <v>5</v>
      </c>
      <c r="G62914">
        <v>1</v>
      </c>
      <c r="H62914" t="s">
        <v>864</v>
      </c>
      <c r="I62914">
        <v>3</v>
      </c>
      <c r="J62914" t="s">
        <v>1298</v>
      </c>
      <c r="K62914">
        <v>1807.038</v>
      </c>
      <c r="L62914" t="s">
        <v>1500</v>
      </c>
      <c r="M62914" t="s">
        <v>1687</v>
      </c>
      <c r="N62914">
        <v>175.82479699999999</v>
      </c>
      <c r="O62914">
        <v>54.933954999999997</v>
      </c>
    </row>
    <row r="62915" spans="1:15" x14ac:dyDescent="0.25">
      <c r="A62915" s="1">
        <v>62913</v>
      </c>
      <c r="B62915">
        <v>62914</v>
      </c>
      <c r="C62915">
        <v>998</v>
      </c>
      <c r="D62915">
        <v>30112</v>
      </c>
      <c r="E62915">
        <v>1982</v>
      </c>
      <c r="F62915">
        <v>5</v>
      </c>
      <c r="G62915">
        <v>1</v>
      </c>
      <c r="H62915" t="s">
        <v>864</v>
      </c>
      <c r="I62915">
        <v>4</v>
      </c>
      <c r="J62915" t="s">
        <v>1263</v>
      </c>
      <c r="K62915">
        <v>1295.9760000000001</v>
      </c>
      <c r="L62915" t="s">
        <v>1507</v>
      </c>
      <c r="M62915" t="s">
        <v>1696</v>
      </c>
      <c r="N62915">
        <v>124.413696</v>
      </c>
      <c r="O62915">
        <v>38.879280000000001</v>
      </c>
    </row>
    <row r="62916" spans="1:15" x14ac:dyDescent="0.25">
      <c r="A62916" s="1">
        <v>62914</v>
      </c>
      <c r="B62916">
        <v>62915</v>
      </c>
      <c r="C62916">
        <v>835</v>
      </c>
      <c r="D62916">
        <v>30112</v>
      </c>
      <c r="E62916">
        <v>1982</v>
      </c>
      <c r="F62916">
        <v>5</v>
      </c>
      <c r="G62916">
        <v>1</v>
      </c>
      <c r="H62916" t="s">
        <v>864</v>
      </c>
      <c r="I62916">
        <v>1</v>
      </c>
      <c r="J62916" t="s">
        <v>1152</v>
      </c>
      <c r="K62916">
        <v>356.89800000000002</v>
      </c>
      <c r="L62916" t="s">
        <v>1461</v>
      </c>
      <c r="M62916" t="s">
        <v>1693</v>
      </c>
      <c r="N62916">
        <v>34.262208000000001</v>
      </c>
      <c r="O62916">
        <v>10.706939999999999</v>
      </c>
    </row>
    <row r="62917" spans="1:15" x14ac:dyDescent="0.25">
      <c r="A62917" s="1">
        <v>62915</v>
      </c>
      <c r="B62917">
        <v>62916</v>
      </c>
      <c r="C62917">
        <v>738</v>
      </c>
      <c r="D62917">
        <v>30112</v>
      </c>
      <c r="E62917">
        <v>1982</v>
      </c>
      <c r="F62917">
        <v>5</v>
      </c>
      <c r="G62917">
        <v>1</v>
      </c>
      <c r="H62917" t="s">
        <v>864</v>
      </c>
      <c r="I62917">
        <v>1</v>
      </c>
      <c r="J62917" t="s">
        <v>1198</v>
      </c>
      <c r="K62917">
        <v>202.33199999999999</v>
      </c>
      <c r="L62917" t="s">
        <v>1440</v>
      </c>
      <c r="M62917" t="s">
        <v>1695</v>
      </c>
      <c r="N62917">
        <v>19.423871999999999</v>
      </c>
      <c r="O62917">
        <v>6.06996</v>
      </c>
    </row>
    <row r="62918" spans="1:15" x14ac:dyDescent="0.25">
      <c r="A62918" s="1">
        <v>62916</v>
      </c>
      <c r="B62918">
        <v>62917</v>
      </c>
      <c r="C62918">
        <v>973</v>
      </c>
      <c r="D62918">
        <v>30112</v>
      </c>
      <c r="E62918">
        <v>1982</v>
      </c>
      <c r="F62918">
        <v>5</v>
      </c>
      <c r="G62918">
        <v>1</v>
      </c>
      <c r="H62918" t="s">
        <v>864</v>
      </c>
      <c r="I62918">
        <v>3</v>
      </c>
      <c r="J62918" t="s">
        <v>1304</v>
      </c>
      <c r="K62918">
        <v>3061.7820000000002</v>
      </c>
      <c r="L62918" t="s">
        <v>1508</v>
      </c>
      <c r="M62918" t="s">
        <v>1697</v>
      </c>
      <c r="N62918">
        <v>293.93107199999997</v>
      </c>
      <c r="O62918">
        <v>91.853459999999998</v>
      </c>
    </row>
    <row r="62919" spans="1:15" x14ac:dyDescent="0.25">
      <c r="A62919" s="1">
        <v>62917</v>
      </c>
      <c r="B62919">
        <v>62918</v>
      </c>
      <c r="C62919">
        <v>976</v>
      </c>
      <c r="D62919">
        <v>30112</v>
      </c>
      <c r="E62919">
        <v>1982</v>
      </c>
      <c r="F62919">
        <v>5</v>
      </c>
      <c r="G62919">
        <v>1</v>
      </c>
      <c r="H62919" t="s">
        <v>864</v>
      </c>
      <c r="I62919">
        <v>5</v>
      </c>
      <c r="J62919" t="s">
        <v>1304</v>
      </c>
      <c r="K62919">
        <v>5102.97</v>
      </c>
      <c r="L62919" t="s">
        <v>1508</v>
      </c>
      <c r="M62919" t="s">
        <v>1697</v>
      </c>
      <c r="N62919">
        <v>489.88511999999997</v>
      </c>
      <c r="O62919">
        <v>153.0891</v>
      </c>
    </row>
    <row r="62920" spans="1:15" x14ac:dyDescent="0.25">
      <c r="A62920" s="1">
        <v>62918</v>
      </c>
      <c r="B62920">
        <v>62919</v>
      </c>
      <c r="C62920">
        <v>799</v>
      </c>
      <c r="D62920">
        <v>30112</v>
      </c>
      <c r="E62920">
        <v>1982</v>
      </c>
      <c r="F62920">
        <v>5</v>
      </c>
      <c r="G62920">
        <v>1</v>
      </c>
      <c r="H62920" t="s">
        <v>864</v>
      </c>
      <c r="I62920">
        <v>3</v>
      </c>
      <c r="J62920" t="s">
        <v>1321</v>
      </c>
      <c r="K62920">
        <v>2016.8820000000001</v>
      </c>
      <c r="L62920" t="s">
        <v>1465</v>
      </c>
      <c r="M62920" t="s">
        <v>1716</v>
      </c>
      <c r="N62920">
        <v>193.62067200000001</v>
      </c>
      <c r="O62920">
        <v>60.506459999999997</v>
      </c>
    </row>
    <row r="62921" spans="1:15" x14ac:dyDescent="0.25">
      <c r="A62921" s="1">
        <v>62919</v>
      </c>
      <c r="B62921">
        <v>62920</v>
      </c>
      <c r="C62921">
        <v>822</v>
      </c>
      <c r="D62921">
        <v>30112</v>
      </c>
      <c r="E62921">
        <v>1982</v>
      </c>
      <c r="F62921">
        <v>5</v>
      </c>
      <c r="G62921">
        <v>1</v>
      </c>
      <c r="H62921" t="s">
        <v>864</v>
      </c>
      <c r="I62921">
        <v>1</v>
      </c>
      <c r="J62921" t="s">
        <v>1152</v>
      </c>
      <c r="K62921">
        <v>356.89800000000002</v>
      </c>
      <c r="L62921" t="s">
        <v>1461</v>
      </c>
      <c r="M62921" t="s">
        <v>1693</v>
      </c>
      <c r="N62921">
        <v>34.262208000000001</v>
      </c>
      <c r="O62921">
        <v>10.706939999999999</v>
      </c>
    </row>
    <row r="62922" spans="1:15" x14ac:dyDescent="0.25">
      <c r="A62922" s="1">
        <v>62920</v>
      </c>
      <c r="B62922">
        <v>62921</v>
      </c>
      <c r="C62922">
        <v>793</v>
      </c>
      <c r="D62922">
        <v>30112</v>
      </c>
      <c r="E62922">
        <v>1982</v>
      </c>
      <c r="F62922">
        <v>5</v>
      </c>
      <c r="G62922">
        <v>1</v>
      </c>
      <c r="H62922" t="s">
        <v>864</v>
      </c>
      <c r="I62922">
        <v>1</v>
      </c>
      <c r="J62922" t="s">
        <v>1201</v>
      </c>
      <c r="K62922">
        <v>1466.01</v>
      </c>
      <c r="L62922" t="s">
        <v>1463</v>
      </c>
      <c r="M62922" t="s">
        <v>1713</v>
      </c>
      <c r="N62922">
        <v>140.73696000000001</v>
      </c>
      <c r="O62922">
        <v>43.9803</v>
      </c>
    </row>
    <row r="62923" spans="1:15" x14ac:dyDescent="0.25">
      <c r="A62923" s="1">
        <v>62921</v>
      </c>
      <c r="B62923">
        <v>62922</v>
      </c>
      <c r="C62923">
        <v>977</v>
      </c>
      <c r="D62923">
        <v>30112</v>
      </c>
      <c r="E62923">
        <v>1982</v>
      </c>
      <c r="F62923">
        <v>5</v>
      </c>
      <c r="G62923">
        <v>1</v>
      </c>
      <c r="H62923" t="s">
        <v>864</v>
      </c>
      <c r="I62923">
        <v>2</v>
      </c>
      <c r="J62923" t="s">
        <v>1263</v>
      </c>
      <c r="K62923">
        <v>647.98800000000006</v>
      </c>
      <c r="L62923" t="s">
        <v>1507</v>
      </c>
      <c r="M62923" t="s">
        <v>1696</v>
      </c>
      <c r="N62923">
        <v>62.206848000000001</v>
      </c>
      <c r="O62923">
        <v>19.439640000000001</v>
      </c>
    </row>
    <row r="62924" spans="1:15" x14ac:dyDescent="0.25">
      <c r="A62924" s="1">
        <v>62922</v>
      </c>
      <c r="B62924">
        <v>62923</v>
      </c>
      <c r="C62924">
        <v>940</v>
      </c>
      <c r="D62924">
        <v>30112</v>
      </c>
      <c r="E62924">
        <v>1982</v>
      </c>
      <c r="F62924">
        <v>5</v>
      </c>
      <c r="G62924">
        <v>1</v>
      </c>
      <c r="H62924" t="s">
        <v>864</v>
      </c>
      <c r="I62924">
        <v>1</v>
      </c>
      <c r="J62924" t="s">
        <v>1272</v>
      </c>
      <c r="K62924">
        <v>48.594000000000001</v>
      </c>
      <c r="L62924" t="s">
        <v>1480</v>
      </c>
      <c r="M62924" t="s">
        <v>1660</v>
      </c>
      <c r="N62924">
        <v>4.6650239999999998</v>
      </c>
      <c r="O62924">
        <v>1.4578199999999999</v>
      </c>
    </row>
    <row r="62925" spans="1:15" x14ac:dyDescent="0.25">
      <c r="A62925" s="1">
        <v>62923</v>
      </c>
      <c r="B62925">
        <v>62924</v>
      </c>
      <c r="C62925">
        <v>792</v>
      </c>
      <c r="D62925">
        <v>30112</v>
      </c>
      <c r="E62925">
        <v>1982</v>
      </c>
      <c r="F62925">
        <v>5</v>
      </c>
      <c r="G62925">
        <v>1</v>
      </c>
      <c r="H62925" t="s">
        <v>864</v>
      </c>
      <c r="I62925">
        <v>5</v>
      </c>
      <c r="J62925" t="s">
        <v>1201</v>
      </c>
      <c r="K62925">
        <v>7330.05</v>
      </c>
      <c r="L62925" t="s">
        <v>1463</v>
      </c>
      <c r="M62925" t="s">
        <v>1713</v>
      </c>
      <c r="N62925">
        <v>703.6848</v>
      </c>
      <c r="O62925">
        <v>219.9015</v>
      </c>
    </row>
    <row r="62926" spans="1:15" x14ac:dyDescent="0.25">
      <c r="A62926" s="1">
        <v>62924</v>
      </c>
      <c r="B62926">
        <v>62925</v>
      </c>
      <c r="C62926">
        <v>939</v>
      </c>
      <c r="D62926">
        <v>30112</v>
      </c>
      <c r="E62926">
        <v>1982</v>
      </c>
      <c r="F62926">
        <v>5</v>
      </c>
      <c r="G62926">
        <v>1</v>
      </c>
      <c r="H62926" t="s">
        <v>864</v>
      </c>
      <c r="I62926">
        <v>2</v>
      </c>
      <c r="J62926" t="s">
        <v>1285</v>
      </c>
      <c r="K62926">
        <v>74.507999999999996</v>
      </c>
      <c r="L62926" t="s">
        <v>1490</v>
      </c>
      <c r="M62926" t="s">
        <v>1674</v>
      </c>
      <c r="N62926">
        <v>7.152768</v>
      </c>
      <c r="O62926">
        <v>2.2352400000000001</v>
      </c>
    </row>
    <row r="62927" spans="1:15" x14ac:dyDescent="0.25">
      <c r="A62927" s="1">
        <v>62925</v>
      </c>
      <c r="B62927">
        <v>62926</v>
      </c>
      <c r="C62927">
        <v>874</v>
      </c>
      <c r="D62927">
        <v>30112</v>
      </c>
      <c r="E62927">
        <v>1982</v>
      </c>
      <c r="F62927">
        <v>5</v>
      </c>
      <c r="G62927">
        <v>1</v>
      </c>
      <c r="H62927" t="s">
        <v>864</v>
      </c>
      <c r="I62927">
        <v>4</v>
      </c>
      <c r="J62927" t="s">
        <v>1289</v>
      </c>
      <c r="K62927">
        <v>21.576000000000001</v>
      </c>
      <c r="L62927" t="s">
        <v>1506</v>
      </c>
      <c r="M62927" t="s">
        <v>1694</v>
      </c>
      <c r="N62927">
        <v>2.0712959999999998</v>
      </c>
      <c r="O62927">
        <v>0.64727999999999997</v>
      </c>
    </row>
    <row r="62928" spans="1:15" x14ac:dyDescent="0.25">
      <c r="A62928" s="1">
        <v>62926</v>
      </c>
      <c r="B62928">
        <v>62927</v>
      </c>
      <c r="C62928">
        <v>974</v>
      </c>
      <c r="D62928">
        <v>30112</v>
      </c>
      <c r="E62928">
        <v>1982</v>
      </c>
      <c r="F62928">
        <v>5</v>
      </c>
      <c r="G62928">
        <v>1</v>
      </c>
      <c r="H62928" t="s">
        <v>864</v>
      </c>
      <c r="I62928">
        <v>1</v>
      </c>
      <c r="J62928" t="s">
        <v>1304</v>
      </c>
      <c r="K62928">
        <v>1020.5940000000001</v>
      </c>
      <c r="L62928" t="s">
        <v>1508</v>
      </c>
      <c r="M62928" t="s">
        <v>1697</v>
      </c>
      <c r="N62928">
        <v>97.977024</v>
      </c>
      <c r="O62928">
        <v>30.617819999999998</v>
      </c>
    </row>
    <row r="62929" spans="1:15" x14ac:dyDescent="0.25">
      <c r="A62929" s="1">
        <v>62927</v>
      </c>
      <c r="B62929">
        <v>62928</v>
      </c>
      <c r="C62929">
        <v>797</v>
      </c>
      <c r="D62929">
        <v>30112</v>
      </c>
      <c r="E62929">
        <v>1982</v>
      </c>
      <c r="F62929">
        <v>5</v>
      </c>
      <c r="G62929">
        <v>1</v>
      </c>
      <c r="H62929" t="s">
        <v>864</v>
      </c>
      <c r="I62929">
        <v>1</v>
      </c>
      <c r="J62929" t="s">
        <v>1321</v>
      </c>
      <c r="K62929">
        <v>672.29399999999998</v>
      </c>
      <c r="L62929" t="s">
        <v>1465</v>
      </c>
      <c r="M62929" t="s">
        <v>1716</v>
      </c>
      <c r="N62929">
        <v>64.540223999999995</v>
      </c>
      <c r="O62929">
        <v>20.16882</v>
      </c>
    </row>
    <row r="62930" spans="1:15" x14ac:dyDescent="0.25">
      <c r="A62930" s="1">
        <v>62928</v>
      </c>
      <c r="B62930">
        <v>62929</v>
      </c>
      <c r="C62930">
        <v>796</v>
      </c>
      <c r="D62930">
        <v>30112</v>
      </c>
      <c r="E62930">
        <v>1982</v>
      </c>
      <c r="F62930">
        <v>5</v>
      </c>
      <c r="G62930">
        <v>1</v>
      </c>
      <c r="H62930" t="s">
        <v>864</v>
      </c>
      <c r="I62930">
        <v>1</v>
      </c>
      <c r="J62930" t="s">
        <v>1201</v>
      </c>
      <c r="K62930">
        <v>1466.01</v>
      </c>
      <c r="L62930" t="s">
        <v>1463</v>
      </c>
      <c r="M62930" t="s">
        <v>1713</v>
      </c>
      <c r="N62930">
        <v>140.73696000000001</v>
      </c>
      <c r="O62930">
        <v>43.9803</v>
      </c>
    </row>
    <row r="62931" spans="1:15" x14ac:dyDescent="0.25">
      <c r="A62931" s="1">
        <v>62929</v>
      </c>
      <c r="B62931">
        <v>62930</v>
      </c>
      <c r="C62931">
        <v>813</v>
      </c>
      <c r="D62931">
        <v>30112</v>
      </c>
      <c r="E62931">
        <v>1982</v>
      </c>
      <c r="F62931">
        <v>5</v>
      </c>
      <c r="G62931">
        <v>1</v>
      </c>
      <c r="H62931" t="s">
        <v>864</v>
      </c>
      <c r="I62931">
        <v>1</v>
      </c>
      <c r="J62931" t="s">
        <v>1283</v>
      </c>
      <c r="K62931">
        <v>72.162000000000006</v>
      </c>
      <c r="L62931" t="s">
        <v>1449</v>
      </c>
      <c r="M62931" t="s">
        <v>1672</v>
      </c>
      <c r="N62931">
        <v>6.9275520000000004</v>
      </c>
      <c r="O62931">
        <v>2.16486</v>
      </c>
    </row>
    <row r="62932" spans="1:15" x14ac:dyDescent="0.25">
      <c r="A62932" s="1">
        <v>62930</v>
      </c>
      <c r="B62932">
        <v>62931</v>
      </c>
      <c r="C62932">
        <v>801</v>
      </c>
      <c r="D62932">
        <v>30112</v>
      </c>
      <c r="E62932">
        <v>1982</v>
      </c>
      <c r="F62932">
        <v>5</v>
      </c>
      <c r="G62932">
        <v>1</v>
      </c>
      <c r="H62932" t="s">
        <v>864</v>
      </c>
      <c r="I62932">
        <v>3</v>
      </c>
      <c r="J62932" t="s">
        <v>1321</v>
      </c>
      <c r="K62932">
        <v>2016.8820000000001</v>
      </c>
      <c r="L62932" t="s">
        <v>1465</v>
      </c>
      <c r="M62932" t="s">
        <v>1716</v>
      </c>
      <c r="N62932">
        <v>193.62067200000001</v>
      </c>
      <c r="O62932">
        <v>60.506459999999997</v>
      </c>
    </row>
    <row r="62933" spans="1:15" x14ac:dyDescent="0.25">
      <c r="A62933" s="1">
        <v>62931</v>
      </c>
      <c r="B62933">
        <v>62932</v>
      </c>
      <c r="C62933">
        <v>794</v>
      </c>
      <c r="D62933">
        <v>30112</v>
      </c>
      <c r="E62933">
        <v>1982</v>
      </c>
      <c r="F62933">
        <v>5</v>
      </c>
      <c r="G62933">
        <v>1</v>
      </c>
      <c r="H62933" t="s">
        <v>864</v>
      </c>
      <c r="I62933">
        <v>1</v>
      </c>
      <c r="J62933" t="s">
        <v>1201</v>
      </c>
      <c r="K62933">
        <v>1466.01</v>
      </c>
      <c r="L62933" t="s">
        <v>1463</v>
      </c>
      <c r="M62933" t="s">
        <v>1713</v>
      </c>
      <c r="N62933">
        <v>140.73696000000001</v>
      </c>
      <c r="O62933">
        <v>43.9803</v>
      </c>
    </row>
    <row r="62934" spans="1:15" x14ac:dyDescent="0.25">
      <c r="A62934" s="1">
        <v>62932</v>
      </c>
      <c r="B62934">
        <v>62933</v>
      </c>
      <c r="C62934">
        <v>875</v>
      </c>
      <c r="D62934">
        <v>30112</v>
      </c>
      <c r="E62934">
        <v>1982</v>
      </c>
      <c r="F62934">
        <v>5</v>
      </c>
      <c r="G62934">
        <v>1</v>
      </c>
      <c r="H62934" t="s">
        <v>864</v>
      </c>
      <c r="I62934">
        <v>9</v>
      </c>
      <c r="J62934" t="s">
        <v>1289</v>
      </c>
      <c r="K62934">
        <v>48.545999999999999</v>
      </c>
      <c r="L62934" t="s">
        <v>1506</v>
      </c>
      <c r="M62934" t="s">
        <v>1694</v>
      </c>
      <c r="N62934">
        <v>4.6604159999999997</v>
      </c>
      <c r="O62934">
        <v>1.45638</v>
      </c>
    </row>
    <row r="62935" spans="1:15" x14ac:dyDescent="0.25">
      <c r="A62935" s="1">
        <v>62933</v>
      </c>
      <c r="B62935">
        <v>62934</v>
      </c>
      <c r="C62935">
        <v>874</v>
      </c>
      <c r="D62935">
        <v>29698</v>
      </c>
      <c r="E62935">
        <v>780</v>
      </c>
      <c r="F62935">
        <v>5</v>
      </c>
      <c r="G62935">
        <v>1</v>
      </c>
      <c r="H62935" t="s">
        <v>864</v>
      </c>
      <c r="I62935">
        <v>1</v>
      </c>
      <c r="J62935" t="s">
        <v>1289</v>
      </c>
      <c r="K62935">
        <v>5.3940000000000001</v>
      </c>
      <c r="L62935" t="s">
        <v>1506</v>
      </c>
      <c r="M62935" t="s">
        <v>1694</v>
      </c>
      <c r="N62935">
        <v>0.51998200000000006</v>
      </c>
      <c r="O62935">
        <v>0.162359</v>
      </c>
    </row>
    <row r="62936" spans="1:15" x14ac:dyDescent="0.25">
      <c r="A62936" s="1">
        <v>62934</v>
      </c>
      <c r="B62936">
        <v>62935</v>
      </c>
      <c r="C62936">
        <v>875</v>
      </c>
      <c r="D62936">
        <v>29698</v>
      </c>
      <c r="E62936">
        <v>780</v>
      </c>
      <c r="F62936">
        <v>5</v>
      </c>
      <c r="G62936">
        <v>1</v>
      </c>
      <c r="H62936" t="s">
        <v>864</v>
      </c>
      <c r="I62936">
        <v>4</v>
      </c>
      <c r="J62936" t="s">
        <v>1289</v>
      </c>
      <c r="K62936">
        <v>21.576000000000001</v>
      </c>
      <c r="L62936" t="s">
        <v>1506</v>
      </c>
      <c r="M62936" t="s">
        <v>1694</v>
      </c>
      <c r="N62936">
        <v>2.0799259999999999</v>
      </c>
      <c r="O62936">
        <v>0.64943799999999996</v>
      </c>
    </row>
    <row r="62937" spans="1:15" x14ac:dyDescent="0.25">
      <c r="A62937" s="1">
        <v>62935</v>
      </c>
      <c r="B62937">
        <v>62936</v>
      </c>
      <c r="C62937">
        <v>797</v>
      </c>
      <c r="D62937">
        <v>29698</v>
      </c>
      <c r="E62937">
        <v>780</v>
      </c>
      <c r="F62937">
        <v>5</v>
      </c>
      <c r="G62937">
        <v>1</v>
      </c>
      <c r="H62937" t="s">
        <v>864</v>
      </c>
      <c r="I62937">
        <v>2</v>
      </c>
      <c r="J62937" t="s">
        <v>1321</v>
      </c>
      <c r="K62937">
        <v>1344.588</v>
      </c>
      <c r="L62937" t="s">
        <v>1465</v>
      </c>
      <c r="M62937" t="s">
        <v>1716</v>
      </c>
      <c r="N62937">
        <v>129.61828299999999</v>
      </c>
      <c r="O62937">
        <v>40.472099</v>
      </c>
    </row>
    <row r="62938" spans="1:15" x14ac:dyDescent="0.25">
      <c r="A62938" s="1">
        <v>62936</v>
      </c>
      <c r="B62938">
        <v>62937</v>
      </c>
      <c r="C62938">
        <v>998</v>
      </c>
      <c r="D62938">
        <v>29698</v>
      </c>
      <c r="E62938">
        <v>780</v>
      </c>
      <c r="F62938">
        <v>5</v>
      </c>
      <c r="G62938">
        <v>1</v>
      </c>
      <c r="H62938" t="s">
        <v>864</v>
      </c>
      <c r="I62938">
        <v>7</v>
      </c>
      <c r="J62938" t="s">
        <v>1263</v>
      </c>
      <c r="K62938">
        <v>2267.9580000000001</v>
      </c>
      <c r="L62938" t="s">
        <v>1507</v>
      </c>
      <c r="M62938" t="s">
        <v>1696</v>
      </c>
      <c r="N62938">
        <v>218.63115099999999</v>
      </c>
      <c r="O62938">
        <v>68.265535999999997</v>
      </c>
    </row>
    <row r="62939" spans="1:15" x14ac:dyDescent="0.25">
      <c r="A62939" s="1">
        <v>62937</v>
      </c>
      <c r="B62939">
        <v>62938</v>
      </c>
      <c r="C62939">
        <v>795</v>
      </c>
      <c r="D62939">
        <v>29698</v>
      </c>
      <c r="E62939">
        <v>780</v>
      </c>
      <c r="F62939">
        <v>5</v>
      </c>
      <c r="G62939">
        <v>1</v>
      </c>
      <c r="H62939" t="s">
        <v>864</v>
      </c>
      <c r="I62939">
        <v>2</v>
      </c>
      <c r="J62939" t="s">
        <v>1201</v>
      </c>
      <c r="K62939">
        <v>2932.02</v>
      </c>
      <c r="L62939" t="s">
        <v>1463</v>
      </c>
      <c r="M62939" t="s">
        <v>1713</v>
      </c>
      <c r="N62939">
        <v>282.646728</v>
      </c>
      <c r="O62939">
        <v>88.253801999999993</v>
      </c>
    </row>
    <row r="62940" spans="1:15" x14ac:dyDescent="0.25">
      <c r="A62940" s="1">
        <v>62938</v>
      </c>
      <c r="B62940">
        <v>62939</v>
      </c>
      <c r="C62940">
        <v>715</v>
      </c>
      <c r="D62940">
        <v>29698</v>
      </c>
      <c r="E62940">
        <v>780</v>
      </c>
      <c r="F62940">
        <v>5</v>
      </c>
      <c r="G62940">
        <v>1</v>
      </c>
      <c r="H62940" t="s">
        <v>864</v>
      </c>
      <c r="I62940">
        <v>5</v>
      </c>
      <c r="J62940" t="s">
        <v>1262</v>
      </c>
      <c r="K62940">
        <v>149.97</v>
      </c>
      <c r="L62940" t="s">
        <v>1427</v>
      </c>
      <c r="M62940" t="s">
        <v>1650</v>
      </c>
      <c r="N62940">
        <v>14.457108</v>
      </c>
      <c r="O62940">
        <v>4.5140969999999996</v>
      </c>
    </row>
    <row r="62941" spans="1:15" x14ac:dyDescent="0.25">
      <c r="A62941" s="1">
        <v>62939</v>
      </c>
      <c r="B62941">
        <v>62940</v>
      </c>
      <c r="C62941">
        <v>738</v>
      </c>
      <c r="D62941">
        <v>29698</v>
      </c>
      <c r="E62941">
        <v>780</v>
      </c>
      <c r="F62941">
        <v>5</v>
      </c>
      <c r="G62941">
        <v>1</v>
      </c>
      <c r="H62941" t="s">
        <v>864</v>
      </c>
      <c r="I62941">
        <v>2</v>
      </c>
      <c r="J62941" t="s">
        <v>1198</v>
      </c>
      <c r="K62941">
        <v>404.66399999999999</v>
      </c>
      <c r="L62941" t="s">
        <v>1440</v>
      </c>
      <c r="M62941" t="s">
        <v>1695</v>
      </c>
      <c r="N62941">
        <v>39.009610000000002</v>
      </c>
      <c r="O62941">
        <v>12.180386</v>
      </c>
    </row>
    <row r="62942" spans="1:15" x14ac:dyDescent="0.25">
      <c r="A62942" s="1">
        <v>62940</v>
      </c>
      <c r="B62942">
        <v>62941</v>
      </c>
      <c r="C62942">
        <v>793</v>
      </c>
      <c r="D62942">
        <v>29698</v>
      </c>
      <c r="E62942">
        <v>780</v>
      </c>
      <c r="F62942">
        <v>5</v>
      </c>
      <c r="G62942">
        <v>1</v>
      </c>
      <c r="H62942" t="s">
        <v>864</v>
      </c>
      <c r="I62942">
        <v>1</v>
      </c>
      <c r="J62942" t="s">
        <v>1201</v>
      </c>
      <c r="K62942">
        <v>1466.01</v>
      </c>
      <c r="L62942" t="s">
        <v>1463</v>
      </c>
      <c r="M62942" t="s">
        <v>1713</v>
      </c>
      <c r="N62942">
        <v>141.323364</v>
      </c>
      <c r="O62942">
        <v>44.126900999999997</v>
      </c>
    </row>
    <row r="62943" spans="1:15" x14ac:dyDescent="0.25">
      <c r="A62943" s="1">
        <v>62941</v>
      </c>
      <c r="B62943">
        <v>62942</v>
      </c>
      <c r="C62943">
        <v>718</v>
      </c>
      <c r="D62943">
        <v>29698</v>
      </c>
      <c r="E62943">
        <v>780</v>
      </c>
      <c r="F62943">
        <v>5</v>
      </c>
      <c r="G62943">
        <v>1</v>
      </c>
      <c r="H62943" t="s">
        <v>864</v>
      </c>
      <c r="I62943">
        <v>1</v>
      </c>
      <c r="J62943" t="s">
        <v>1317</v>
      </c>
      <c r="K62943">
        <v>858.9</v>
      </c>
      <c r="L62943" t="s">
        <v>1441</v>
      </c>
      <c r="M62943" t="s">
        <v>1711</v>
      </c>
      <c r="N62943">
        <v>82.797960000000003</v>
      </c>
      <c r="O62943">
        <v>25.852889999999999</v>
      </c>
    </row>
    <row r="62944" spans="1:15" x14ac:dyDescent="0.25">
      <c r="A62944" s="1">
        <v>62942</v>
      </c>
      <c r="B62944">
        <v>62943</v>
      </c>
      <c r="C62944">
        <v>822</v>
      </c>
      <c r="D62944">
        <v>29698</v>
      </c>
      <c r="E62944">
        <v>780</v>
      </c>
      <c r="F62944">
        <v>5</v>
      </c>
      <c r="G62944">
        <v>1</v>
      </c>
      <c r="H62944" t="s">
        <v>864</v>
      </c>
      <c r="I62944">
        <v>1</v>
      </c>
      <c r="J62944" t="s">
        <v>1152</v>
      </c>
      <c r="K62944">
        <v>356.89800000000002</v>
      </c>
      <c r="L62944" t="s">
        <v>1461</v>
      </c>
      <c r="M62944" t="s">
        <v>1693</v>
      </c>
      <c r="N62944">
        <v>34.404966999999999</v>
      </c>
      <c r="O62944">
        <v>10.74263</v>
      </c>
    </row>
    <row r="62945" spans="1:15" x14ac:dyDescent="0.25">
      <c r="A62945" s="1">
        <v>62943</v>
      </c>
      <c r="B62945">
        <v>62944</v>
      </c>
      <c r="C62945">
        <v>939</v>
      </c>
      <c r="D62945">
        <v>29698</v>
      </c>
      <c r="E62945">
        <v>780</v>
      </c>
      <c r="F62945">
        <v>5</v>
      </c>
      <c r="G62945">
        <v>1</v>
      </c>
      <c r="H62945" t="s">
        <v>864</v>
      </c>
      <c r="I62945">
        <v>1</v>
      </c>
      <c r="J62945" t="s">
        <v>1285</v>
      </c>
      <c r="K62945">
        <v>37.253999999999998</v>
      </c>
      <c r="L62945" t="s">
        <v>1490</v>
      </c>
      <c r="M62945" t="s">
        <v>1674</v>
      </c>
      <c r="N62945">
        <v>3.5912860000000002</v>
      </c>
      <c r="O62945">
        <v>1.121345</v>
      </c>
    </row>
    <row r="62946" spans="1:15" x14ac:dyDescent="0.25">
      <c r="A62946" s="1">
        <v>62944</v>
      </c>
      <c r="B62946">
        <v>62945</v>
      </c>
      <c r="C62946">
        <v>835</v>
      </c>
      <c r="D62946">
        <v>29698</v>
      </c>
      <c r="E62946">
        <v>780</v>
      </c>
      <c r="F62946">
        <v>5</v>
      </c>
      <c r="G62946">
        <v>1</v>
      </c>
      <c r="H62946" t="s">
        <v>864</v>
      </c>
      <c r="I62946">
        <v>4</v>
      </c>
      <c r="J62946" t="s">
        <v>1152</v>
      </c>
      <c r="K62946">
        <v>1427.5920000000001</v>
      </c>
      <c r="L62946" t="s">
        <v>1461</v>
      </c>
      <c r="M62946" t="s">
        <v>1693</v>
      </c>
      <c r="N62946">
        <v>137.61986899999999</v>
      </c>
      <c r="O62946">
        <v>42.970519000000003</v>
      </c>
    </row>
    <row r="62947" spans="1:15" x14ac:dyDescent="0.25">
      <c r="A62947" s="1">
        <v>62945</v>
      </c>
      <c r="B62947">
        <v>62946</v>
      </c>
      <c r="C62947">
        <v>813</v>
      </c>
      <c r="D62947">
        <v>29698</v>
      </c>
      <c r="E62947">
        <v>780</v>
      </c>
      <c r="F62947">
        <v>5</v>
      </c>
      <c r="G62947">
        <v>1</v>
      </c>
      <c r="H62947" t="s">
        <v>864</v>
      </c>
      <c r="I62947">
        <v>3</v>
      </c>
      <c r="J62947" t="s">
        <v>1283</v>
      </c>
      <c r="K62947">
        <v>216.48599999999999</v>
      </c>
      <c r="L62947" t="s">
        <v>1449</v>
      </c>
      <c r="M62947" t="s">
        <v>1672</v>
      </c>
      <c r="N62947">
        <v>20.869250000000001</v>
      </c>
      <c r="O62947">
        <v>6.516229</v>
      </c>
    </row>
    <row r="62948" spans="1:15" x14ac:dyDescent="0.25">
      <c r="A62948" s="1">
        <v>62946</v>
      </c>
      <c r="B62948">
        <v>62947</v>
      </c>
      <c r="C62948">
        <v>794</v>
      </c>
      <c r="D62948">
        <v>29698</v>
      </c>
      <c r="E62948">
        <v>780</v>
      </c>
      <c r="F62948">
        <v>5</v>
      </c>
      <c r="G62948">
        <v>1</v>
      </c>
      <c r="H62948" t="s">
        <v>864</v>
      </c>
      <c r="I62948">
        <v>3</v>
      </c>
      <c r="J62948" t="s">
        <v>1201</v>
      </c>
      <c r="K62948">
        <v>4398.03</v>
      </c>
      <c r="L62948" t="s">
        <v>1463</v>
      </c>
      <c r="M62948" t="s">
        <v>1713</v>
      </c>
      <c r="N62948">
        <v>423.97009200000002</v>
      </c>
      <c r="O62948">
        <v>132.38070300000001</v>
      </c>
    </row>
    <row r="62949" spans="1:15" x14ac:dyDescent="0.25">
      <c r="A62949" s="1">
        <v>62947</v>
      </c>
      <c r="B62949">
        <v>62948</v>
      </c>
      <c r="C62949">
        <v>884</v>
      </c>
      <c r="D62949">
        <v>29698</v>
      </c>
      <c r="E62949">
        <v>780</v>
      </c>
      <c r="F62949">
        <v>5</v>
      </c>
      <c r="G62949">
        <v>1</v>
      </c>
      <c r="H62949" t="s">
        <v>864</v>
      </c>
      <c r="I62949">
        <v>6</v>
      </c>
      <c r="J62949" t="s">
        <v>1277</v>
      </c>
      <c r="K62949">
        <v>194.364</v>
      </c>
      <c r="L62949" t="s">
        <v>1484</v>
      </c>
      <c r="M62949" t="s">
        <v>1666</v>
      </c>
      <c r="N62949">
        <v>18.736689999999999</v>
      </c>
      <c r="O62949">
        <v>5.8503559999999997</v>
      </c>
    </row>
    <row r="62950" spans="1:15" x14ac:dyDescent="0.25">
      <c r="A62950" s="1">
        <v>62948</v>
      </c>
      <c r="B62950">
        <v>62949</v>
      </c>
      <c r="C62950">
        <v>938</v>
      </c>
      <c r="D62950">
        <v>29698</v>
      </c>
      <c r="E62950">
        <v>780</v>
      </c>
      <c r="F62950">
        <v>5</v>
      </c>
      <c r="G62950">
        <v>1</v>
      </c>
      <c r="H62950" t="s">
        <v>864</v>
      </c>
      <c r="I62950">
        <v>2</v>
      </c>
      <c r="J62950" t="s">
        <v>1271</v>
      </c>
      <c r="K62950">
        <v>48.588000000000001</v>
      </c>
      <c r="L62950" t="s">
        <v>1479</v>
      </c>
      <c r="M62950" t="s">
        <v>1659</v>
      </c>
      <c r="N62950">
        <v>4.6838829999999998</v>
      </c>
      <c r="O62950">
        <v>1.462499</v>
      </c>
    </row>
    <row r="62951" spans="1:15" x14ac:dyDescent="0.25">
      <c r="A62951" s="1">
        <v>62949</v>
      </c>
      <c r="B62951">
        <v>62950</v>
      </c>
      <c r="C62951">
        <v>974</v>
      </c>
      <c r="D62951">
        <v>29698</v>
      </c>
      <c r="E62951">
        <v>780</v>
      </c>
      <c r="F62951">
        <v>5</v>
      </c>
      <c r="G62951">
        <v>1</v>
      </c>
      <c r="H62951" t="s">
        <v>864</v>
      </c>
      <c r="I62951">
        <v>3</v>
      </c>
      <c r="J62951" t="s">
        <v>1304</v>
      </c>
      <c r="K62951">
        <v>3061.7820000000002</v>
      </c>
      <c r="L62951" t="s">
        <v>1508</v>
      </c>
      <c r="M62951" t="s">
        <v>1697</v>
      </c>
      <c r="N62951">
        <v>295.15578499999998</v>
      </c>
      <c r="O62951">
        <v>92.159638000000001</v>
      </c>
    </row>
    <row r="62952" spans="1:15" x14ac:dyDescent="0.25">
      <c r="A62952" s="1">
        <v>62950</v>
      </c>
      <c r="B62952">
        <v>62951</v>
      </c>
      <c r="C62952">
        <v>940</v>
      </c>
      <c r="D62952">
        <v>29698</v>
      </c>
      <c r="E62952">
        <v>780</v>
      </c>
      <c r="F62952">
        <v>5</v>
      </c>
      <c r="G62952">
        <v>1</v>
      </c>
      <c r="H62952" t="s">
        <v>864</v>
      </c>
      <c r="I62952">
        <v>3</v>
      </c>
      <c r="J62952" t="s">
        <v>1272</v>
      </c>
      <c r="K62952">
        <v>145.78200000000001</v>
      </c>
      <c r="L62952" t="s">
        <v>1480</v>
      </c>
      <c r="M62952" t="s">
        <v>1660</v>
      </c>
      <c r="N62952">
        <v>14.053385</v>
      </c>
      <c r="O62952">
        <v>4.3880379999999999</v>
      </c>
    </row>
    <row r="62953" spans="1:15" x14ac:dyDescent="0.25">
      <c r="A62953" s="1">
        <v>62951</v>
      </c>
      <c r="B62953">
        <v>62952</v>
      </c>
      <c r="C62953">
        <v>976</v>
      </c>
      <c r="D62953">
        <v>29698</v>
      </c>
      <c r="E62953">
        <v>780</v>
      </c>
      <c r="F62953">
        <v>5</v>
      </c>
      <c r="G62953">
        <v>1</v>
      </c>
      <c r="H62953" t="s">
        <v>864</v>
      </c>
      <c r="I62953">
        <v>2</v>
      </c>
      <c r="J62953" t="s">
        <v>1304</v>
      </c>
      <c r="K62953">
        <v>2041.1880000000001</v>
      </c>
      <c r="L62953" t="s">
        <v>1508</v>
      </c>
      <c r="M62953" t="s">
        <v>1697</v>
      </c>
      <c r="N62953">
        <v>196.770523</v>
      </c>
      <c r="O62953">
        <v>61.439759000000002</v>
      </c>
    </row>
    <row r="62954" spans="1:15" x14ac:dyDescent="0.25">
      <c r="A62954" s="1">
        <v>62952</v>
      </c>
      <c r="B62954">
        <v>62953</v>
      </c>
      <c r="C62954">
        <v>722</v>
      </c>
      <c r="D62954">
        <v>29698</v>
      </c>
      <c r="E62954">
        <v>780</v>
      </c>
      <c r="F62954">
        <v>5</v>
      </c>
      <c r="G62954">
        <v>1</v>
      </c>
      <c r="H62954" t="s">
        <v>864</v>
      </c>
      <c r="I62954">
        <v>2</v>
      </c>
      <c r="J62954" t="s">
        <v>1198</v>
      </c>
      <c r="K62954">
        <v>404.66399999999999</v>
      </c>
      <c r="L62954" t="s">
        <v>1440</v>
      </c>
      <c r="M62954" t="s">
        <v>1695</v>
      </c>
      <c r="N62954">
        <v>39.009610000000002</v>
      </c>
      <c r="O62954">
        <v>12.180386</v>
      </c>
    </row>
    <row r="62955" spans="1:15" x14ac:dyDescent="0.25">
      <c r="A62955" s="1">
        <v>62953</v>
      </c>
      <c r="B62955">
        <v>62954</v>
      </c>
      <c r="C62955">
        <v>717</v>
      </c>
      <c r="D62955">
        <v>29698</v>
      </c>
      <c r="E62955">
        <v>780</v>
      </c>
      <c r="F62955">
        <v>5</v>
      </c>
      <c r="G62955">
        <v>1</v>
      </c>
      <c r="H62955" t="s">
        <v>864</v>
      </c>
      <c r="I62955">
        <v>2</v>
      </c>
      <c r="J62955" t="s">
        <v>1317</v>
      </c>
      <c r="K62955">
        <v>1717.8</v>
      </c>
      <c r="L62955" t="s">
        <v>1441</v>
      </c>
      <c r="M62955" t="s">
        <v>1711</v>
      </c>
      <c r="N62955">
        <v>165.59592000000001</v>
      </c>
      <c r="O62955">
        <v>51.705779999999997</v>
      </c>
    </row>
    <row r="62956" spans="1:15" x14ac:dyDescent="0.25">
      <c r="A62956" s="1">
        <v>62954</v>
      </c>
      <c r="B62956">
        <v>62955</v>
      </c>
      <c r="C62956">
        <v>798</v>
      </c>
      <c r="D62956">
        <v>29698</v>
      </c>
      <c r="E62956">
        <v>780</v>
      </c>
      <c r="F62956">
        <v>5</v>
      </c>
      <c r="G62956">
        <v>1</v>
      </c>
      <c r="H62956" t="s">
        <v>864</v>
      </c>
      <c r="I62956">
        <v>1</v>
      </c>
      <c r="J62956" t="s">
        <v>1321</v>
      </c>
      <c r="K62956">
        <v>672.29399999999998</v>
      </c>
      <c r="L62956" t="s">
        <v>1465</v>
      </c>
      <c r="M62956" t="s">
        <v>1716</v>
      </c>
      <c r="N62956">
        <v>64.809141999999994</v>
      </c>
      <c r="O62956">
        <v>20.236049000000001</v>
      </c>
    </row>
    <row r="62957" spans="1:15" x14ac:dyDescent="0.25">
      <c r="A62957" s="1">
        <v>62955</v>
      </c>
      <c r="B62957">
        <v>62956</v>
      </c>
      <c r="C62957">
        <v>977</v>
      </c>
      <c r="D62957">
        <v>29698</v>
      </c>
      <c r="E62957">
        <v>780</v>
      </c>
      <c r="F62957">
        <v>5</v>
      </c>
      <c r="G62957">
        <v>1</v>
      </c>
      <c r="H62957" t="s">
        <v>864</v>
      </c>
      <c r="I62957">
        <v>2</v>
      </c>
      <c r="J62957" t="s">
        <v>1263</v>
      </c>
      <c r="K62957">
        <v>647.98800000000006</v>
      </c>
      <c r="L62957" t="s">
        <v>1507</v>
      </c>
      <c r="M62957" t="s">
        <v>1696</v>
      </c>
      <c r="N62957">
        <v>62.466042999999999</v>
      </c>
      <c r="O62957">
        <v>19.504439000000001</v>
      </c>
    </row>
    <row r="62958" spans="1:15" x14ac:dyDescent="0.25">
      <c r="A62958" s="1">
        <v>62956</v>
      </c>
      <c r="B62958">
        <v>62957</v>
      </c>
      <c r="C62958">
        <v>973</v>
      </c>
      <c r="D62958">
        <v>29698</v>
      </c>
      <c r="E62958">
        <v>780</v>
      </c>
      <c r="F62958">
        <v>5</v>
      </c>
      <c r="G62958">
        <v>1</v>
      </c>
      <c r="H62958" t="s">
        <v>864</v>
      </c>
      <c r="I62958">
        <v>3</v>
      </c>
      <c r="J62958" t="s">
        <v>1304</v>
      </c>
      <c r="K62958">
        <v>3061.7820000000002</v>
      </c>
      <c r="L62958" t="s">
        <v>1508</v>
      </c>
      <c r="M62958" t="s">
        <v>1697</v>
      </c>
      <c r="N62958">
        <v>295.15578499999998</v>
      </c>
      <c r="O62958">
        <v>92.159638000000001</v>
      </c>
    </row>
    <row r="62959" spans="1:15" x14ac:dyDescent="0.25">
      <c r="A62959" s="1">
        <v>62957</v>
      </c>
      <c r="B62959">
        <v>62958</v>
      </c>
      <c r="C62959">
        <v>873</v>
      </c>
      <c r="D62959">
        <v>29698</v>
      </c>
      <c r="E62959">
        <v>780</v>
      </c>
      <c r="F62959">
        <v>5</v>
      </c>
      <c r="G62959">
        <v>1</v>
      </c>
      <c r="H62959" t="s">
        <v>864</v>
      </c>
      <c r="I62959">
        <v>3</v>
      </c>
      <c r="J62959" t="s">
        <v>1307</v>
      </c>
      <c r="K62959">
        <v>4.1219999999999999</v>
      </c>
      <c r="L62959" t="s">
        <v>1510</v>
      </c>
      <c r="M62959" t="s">
        <v>1701</v>
      </c>
      <c r="N62959">
        <v>0.39736100000000002</v>
      </c>
      <c r="O62959">
        <v>0.124072</v>
      </c>
    </row>
    <row r="62960" spans="1:15" x14ac:dyDescent="0.25">
      <c r="A62960" s="1">
        <v>62958</v>
      </c>
      <c r="B62960">
        <v>62959</v>
      </c>
      <c r="C62960">
        <v>838</v>
      </c>
      <c r="D62960">
        <v>29698</v>
      </c>
      <c r="E62960">
        <v>780</v>
      </c>
      <c r="F62960">
        <v>5</v>
      </c>
      <c r="G62960">
        <v>1</v>
      </c>
      <c r="H62960" t="s">
        <v>864</v>
      </c>
      <c r="I62960">
        <v>1</v>
      </c>
      <c r="J62960" t="s">
        <v>1317</v>
      </c>
      <c r="K62960">
        <v>858.9</v>
      </c>
      <c r="L62960" t="s">
        <v>1441</v>
      </c>
      <c r="M62960" t="s">
        <v>1711</v>
      </c>
      <c r="N62960">
        <v>82.797960000000003</v>
      </c>
      <c r="O62960">
        <v>25.852889999999999</v>
      </c>
    </row>
    <row r="62961" spans="1:15" x14ac:dyDescent="0.25">
      <c r="A62961" s="1">
        <v>62959</v>
      </c>
      <c r="B62961">
        <v>62960</v>
      </c>
      <c r="C62961">
        <v>989</v>
      </c>
      <c r="D62961">
        <v>29896</v>
      </c>
      <c r="E62961">
        <v>1202</v>
      </c>
      <c r="F62961">
        <v>5</v>
      </c>
      <c r="G62961">
        <v>1</v>
      </c>
      <c r="H62961" t="s">
        <v>864</v>
      </c>
      <c r="I62961">
        <v>1</v>
      </c>
      <c r="J62961" t="s">
        <v>1263</v>
      </c>
      <c r="K62961">
        <v>323.99400000000003</v>
      </c>
      <c r="L62961" t="s">
        <v>1476</v>
      </c>
      <c r="M62961" t="s">
        <v>1651</v>
      </c>
      <c r="N62961">
        <v>31.233021999999998</v>
      </c>
      <c r="O62961">
        <v>9.7522190000000002</v>
      </c>
    </row>
    <row r="62962" spans="1:15" x14ac:dyDescent="0.25">
      <c r="A62962" s="1">
        <v>62960</v>
      </c>
      <c r="B62962">
        <v>62961</v>
      </c>
      <c r="C62962">
        <v>779</v>
      </c>
      <c r="D62962">
        <v>29896</v>
      </c>
      <c r="E62962">
        <v>1202</v>
      </c>
      <c r="F62962">
        <v>5</v>
      </c>
      <c r="G62962">
        <v>1</v>
      </c>
      <c r="H62962" t="s">
        <v>864</v>
      </c>
      <c r="I62962">
        <v>4</v>
      </c>
      <c r="J62962" t="s">
        <v>1268</v>
      </c>
      <c r="K62962">
        <v>5567.9759999999997</v>
      </c>
      <c r="L62962" t="s">
        <v>1444</v>
      </c>
      <c r="M62962" t="s">
        <v>1656</v>
      </c>
      <c r="N62962">
        <v>536.75288599999999</v>
      </c>
      <c r="O62962">
        <v>167.59607800000001</v>
      </c>
    </row>
    <row r="62963" spans="1:15" x14ac:dyDescent="0.25">
      <c r="A62963" s="1">
        <v>62961</v>
      </c>
      <c r="B62963">
        <v>62962</v>
      </c>
      <c r="C62963">
        <v>904</v>
      </c>
      <c r="D62963">
        <v>29896</v>
      </c>
      <c r="E62963">
        <v>1202</v>
      </c>
      <c r="F62963">
        <v>5</v>
      </c>
      <c r="G62963">
        <v>1</v>
      </c>
      <c r="H62963" t="s">
        <v>864</v>
      </c>
      <c r="I62963">
        <v>2</v>
      </c>
      <c r="J62963" t="s">
        <v>1275</v>
      </c>
      <c r="K62963">
        <v>436.90800000000002</v>
      </c>
      <c r="L62963" t="s">
        <v>1483</v>
      </c>
      <c r="M62963" t="s">
        <v>1663</v>
      </c>
      <c r="N62963">
        <v>42.117930999999999</v>
      </c>
      <c r="O62963">
        <v>13.150931</v>
      </c>
    </row>
    <row r="62964" spans="1:15" x14ac:dyDescent="0.25">
      <c r="A62964" s="1">
        <v>62962</v>
      </c>
      <c r="B62964">
        <v>62963</v>
      </c>
      <c r="C62964">
        <v>906</v>
      </c>
      <c r="D62964">
        <v>29896</v>
      </c>
      <c r="E62964">
        <v>1202</v>
      </c>
      <c r="F62964">
        <v>5</v>
      </c>
      <c r="G62964">
        <v>1</v>
      </c>
      <c r="H62964" t="s">
        <v>864</v>
      </c>
      <c r="I62964">
        <v>1</v>
      </c>
      <c r="J62964" t="s">
        <v>1275</v>
      </c>
      <c r="K62964">
        <v>218.45400000000001</v>
      </c>
      <c r="L62964" t="s">
        <v>1483</v>
      </c>
      <c r="M62964" t="s">
        <v>1663</v>
      </c>
      <c r="N62964">
        <v>21.058966000000002</v>
      </c>
      <c r="O62964">
        <v>6.5754650000000003</v>
      </c>
    </row>
    <row r="62965" spans="1:15" x14ac:dyDescent="0.25">
      <c r="A62965" s="1">
        <v>62963</v>
      </c>
      <c r="B62965">
        <v>62964</v>
      </c>
      <c r="C62965">
        <v>868</v>
      </c>
      <c r="D62965">
        <v>29896</v>
      </c>
      <c r="E62965">
        <v>1202</v>
      </c>
      <c r="F62965">
        <v>5</v>
      </c>
      <c r="G62965">
        <v>1</v>
      </c>
      <c r="H62965" t="s">
        <v>864</v>
      </c>
      <c r="I62965">
        <v>2</v>
      </c>
      <c r="J62965" t="s">
        <v>1287</v>
      </c>
      <c r="K62965">
        <v>83.988</v>
      </c>
      <c r="L62965" t="s">
        <v>1491</v>
      </c>
      <c r="M62965" t="s">
        <v>1676</v>
      </c>
      <c r="N62965">
        <v>8.0964430000000007</v>
      </c>
      <c r="O62965">
        <v>2.5280390000000001</v>
      </c>
    </row>
    <row r="62966" spans="1:15" x14ac:dyDescent="0.25">
      <c r="A62966" s="1">
        <v>62964</v>
      </c>
      <c r="B62966">
        <v>62965</v>
      </c>
      <c r="C62966">
        <v>984</v>
      </c>
      <c r="D62966">
        <v>29896</v>
      </c>
      <c r="E62966">
        <v>1202</v>
      </c>
      <c r="F62966">
        <v>5</v>
      </c>
      <c r="G62966">
        <v>1</v>
      </c>
      <c r="H62966" t="s">
        <v>864</v>
      </c>
      <c r="I62966">
        <v>3</v>
      </c>
      <c r="J62966" t="s">
        <v>1264</v>
      </c>
      <c r="K62966">
        <v>1016.982</v>
      </c>
      <c r="L62966" t="s">
        <v>1477</v>
      </c>
      <c r="M62966" t="s">
        <v>1652</v>
      </c>
      <c r="N62966">
        <v>98.037064999999998</v>
      </c>
      <c r="O62966">
        <v>30.611158</v>
      </c>
    </row>
    <row r="62967" spans="1:15" x14ac:dyDescent="0.25">
      <c r="A62967" s="1">
        <v>62965</v>
      </c>
      <c r="B62967">
        <v>62966</v>
      </c>
      <c r="C62967">
        <v>780</v>
      </c>
      <c r="D62967">
        <v>29896</v>
      </c>
      <c r="E62967">
        <v>1202</v>
      </c>
      <c r="F62967">
        <v>5</v>
      </c>
      <c r="G62967">
        <v>1</v>
      </c>
      <c r="H62967" t="s">
        <v>864</v>
      </c>
      <c r="I62967">
        <v>3</v>
      </c>
      <c r="J62967" t="s">
        <v>1268</v>
      </c>
      <c r="K62967">
        <v>4175.982</v>
      </c>
      <c r="L62967" t="s">
        <v>1444</v>
      </c>
      <c r="M62967" t="s">
        <v>1656</v>
      </c>
      <c r="N62967">
        <v>402.56466499999999</v>
      </c>
      <c r="O62967">
        <v>125.697058</v>
      </c>
    </row>
    <row r="62968" spans="1:15" x14ac:dyDescent="0.25">
      <c r="A62968" s="1">
        <v>62966</v>
      </c>
      <c r="B62968">
        <v>62967</v>
      </c>
      <c r="C62968">
        <v>988</v>
      </c>
      <c r="D62968">
        <v>29896</v>
      </c>
      <c r="E62968">
        <v>1202</v>
      </c>
      <c r="F62968">
        <v>5</v>
      </c>
      <c r="G62968">
        <v>1</v>
      </c>
      <c r="H62968" t="s">
        <v>864</v>
      </c>
      <c r="I62968">
        <v>2</v>
      </c>
      <c r="J62968" t="s">
        <v>1264</v>
      </c>
      <c r="K62968">
        <v>677.98800000000006</v>
      </c>
      <c r="L62968" t="s">
        <v>1477</v>
      </c>
      <c r="M62968" t="s">
        <v>1652</v>
      </c>
      <c r="N62968">
        <v>65.358042999999995</v>
      </c>
      <c r="O62968">
        <v>20.407439</v>
      </c>
    </row>
    <row r="62969" spans="1:15" x14ac:dyDescent="0.25">
      <c r="A62969" s="1">
        <v>62967</v>
      </c>
      <c r="B62969">
        <v>62968</v>
      </c>
      <c r="C62969">
        <v>944</v>
      </c>
      <c r="D62969">
        <v>29896</v>
      </c>
      <c r="E62969">
        <v>1202</v>
      </c>
      <c r="F62969">
        <v>5</v>
      </c>
      <c r="G62969">
        <v>1</v>
      </c>
      <c r="H62969" t="s">
        <v>864</v>
      </c>
      <c r="I62969">
        <v>2</v>
      </c>
      <c r="J62969" t="s">
        <v>1274</v>
      </c>
      <c r="K62969">
        <v>316.86</v>
      </c>
      <c r="L62969" t="s">
        <v>1482</v>
      </c>
      <c r="M62969" t="s">
        <v>1662</v>
      </c>
      <c r="N62969">
        <v>30.545304000000002</v>
      </c>
      <c r="O62969">
        <v>9.5374859999999995</v>
      </c>
    </row>
    <row r="62970" spans="1:15" x14ac:dyDescent="0.25">
      <c r="A62970" s="1">
        <v>62968</v>
      </c>
      <c r="B62970">
        <v>62969</v>
      </c>
      <c r="C62970">
        <v>983</v>
      </c>
      <c r="D62970">
        <v>29896</v>
      </c>
      <c r="E62970">
        <v>1202</v>
      </c>
      <c r="F62970">
        <v>5</v>
      </c>
      <c r="G62970">
        <v>1</v>
      </c>
      <c r="H62970" t="s">
        <v>864</v>
      </c>
      <c r="I62970">
        <v>1</v>
      </c>
      <c r="J62970" t="s">
        <v>1265</v>
      </c>
      <c r="K62970">
        <v>461.69400000000002</v>
      </c>
      <c r="L62970" t="s">
        <v>1478</v>
      </c>
      <c r="M62970" t="s">
        <v>1653</v>
      </c>
      <c r="N62970">
        <v>44.507302000000003</v>
      </c>
      <c r="O62970">
        <v>13.896989</v>
      </c>
    </row>
    <row r="62971" spans="1:15" x14ac:dyDescent="0.25">
      <c r="A62971" s="1">
        <v>62969</v>
      </c>
      <c r="B62971">
        <v>62970</v>
      </c>
      <c r="C62971">
        <v>781</v>
      </c>
      <c r="D62971">
        <v>29896</v>
      </c>
      <c r="E62971">
        <v>1202</v>
      </c>
      <c r="F62971">
        <v>5</v>
      </c>
      <c r="G62971">
        <v>1</v>
      </c>
      <c r="H62971" t="s">
        <v>864</v>
      </c>
      <c r="I62971">
        <v>1</v>
      </c>
      <c r="J62971" t="s">
        <v>1268</v>
      </c>
      <c r="K62971">
        <v>1391.9939999999999</v>
      </c>
      <c r="L62971" t="s">
        <v>1444</v>
      </c>
      <c r="M62971" t="s">
        <v>1656</v>
      </c>
      <c r="N62971">
        <v>134.188222</v>
      </c>
      <c r="O62971">
        <v>41.899019000000003</v>
      </c>
    </row>
    <row r="62972" spans="1:15" x14ac:dyDescent="0.25">
      <c r="A62972" s="1">
        <v>62970</v>
      </c>
      <c r="B62972">
        <v>62971</v>
      </c>
      <c r="C62972">
        <v>981</v>
      </c>
      <c r="D62972">
        <v>29896</v>
      </c>
      <c r="E62972">
        <v>1202</v>
      </c>
      <c r="F62972">
        <v>5</v>
      </c>
      <c r="G62972">
        <v>1</v>
      </c>
      <c r="H62972" t="s">
        <v>864</v>
      </c>
      <c r="I62972">
        <v>1</v>
      </c>
      <c r="J62972" t="s">
        <v>1265</v>
      </c>
      <c r="K62972">
        <v>461.69400000000002</v>
      </c>
      <c r="L62972" t="s">
        <v>1478</v>
      </c>
      <c r="M62972" t="s">
        <v>1653</v>
      </c>
      <c r="N62972">
        <v>44.507302000000003</v>
      </c>
      <c r="O62972">
        <v>13.896989</v>
      </c>
    </row>
    <row r="62973" spans="1:15" x14ac:dyDescent="0.25">
      <c r="A62973" s="1">
        <v>62971</v>
      </c>
      <c r="B62973">
        <v>62972</v>
      </c>
      <c r="C62973">
        <v>782</v>
      </c>
      <c r="D62973">
        <v>29896</v>
      </c>
      <c r="E62973">
        <v>1202</v>
      </c>
      <c r="F62973">
        <v>5</v>
      </c>
      <c r="G62973">
        <v>1</v>
      </c>
      <c r="H62973" t="s">
        <v>864</v>
      </c>
      <c r="I62973">
        <v>2</v>
      </c>
      <c r="J62973" t="s">
        <v>1267</v>
      </c>
      <c r="K62973">
        <v>2753.9879999999998</v>
      </c>
      <c r="L62973" t="s">
        <v>1443</v>
      </c>
      <c r="M62973" t="s">
        <v>1655</v>
      </c>
      <c r="N62973">
        <v>265.484443</v>
      </c>
      <c r="O62973">
        <v>82.895038999999997</v>
      </c>
    </row>
    <row r="62974" spans="1:15" x14ac:dyDescent="0.25">
      <c r="A62974" s="1">
        <v>62972</v>
      </c>
      <c r="B62974">
        <v>62973</v>
      </c>
      <c r="C62974">
        <v>982</v>
      </c>
      <c r="D62974">
        <v>29896</v>
      </c>
      <c r="E62974">
        <v>1202</v>
      </c>
      <c r="F62974">
        <v>5</v>
      </c>
      <c r="G62974">
        <v>1</v>
      </c>
      <c r="H62974" t="s">
        <v>864</v>
      </c>
      <c r="I62974">
        <v>1</v>
      </c>
      <c r="J62974" t="s">
        <v>1265</v>
      </c>
      <c r="K62974">
        <v>461.69400000000002</v>
      </c>
      <c r="L62974" t="s">
        <v>1478</v>
      </c>
      <c r="M62974" t="s">
        <v>1653</v>
      </c>
      <c r="N62974">
        <v>44.507302000000003</v>
      </c>
      <c r="O62974">
        <v>13.896989</v>
      </c>
    </row>
    <row r="62975" spans="1:15" x14ac:dyDescent="0.25">
      <c r="A62975" s="1">
        <v>62973</v>
      </c>
      <c r="B62975">
        <v>62974</v>
      </c>
      <c r="C62975">
        <v>990</v>
      </c>
      <c r="D62975">
        <v>29896</v>
      </c>
      <c r="E62975">
        <v>1202</v>
      </c>
      <c r="F62975">
        <v>5</v>
      </c>
      <c r="G62975">
        <v>1</v>
      </c>
      <c r="H62975" t="s">
        <v>864</v>
      </c>
      <c r="I62975">
        <v>2</v>
      </c>
      <c r="J62975" t="s">
        <v>1263</v>
      </c>
      <c r="K62975">
        <v>647.98800000000006</v>
      </c>
      <c r="L62975" t="s">
        <v>1476</v>
      </c>
      <c r="M62975" t="s">
        <v>1651</v>
      </c>
      <c r="N62975">
        <v>62.466042999999999</v>
      </c>
      <c r="O62975">
        <v>19.504439000000001</v>
      </c>
    </row>
    <row r="62976" spans="1:15" x14ac:dyDescent="0.25">
      <c r="A62976" s="1">
        <v>62974</v>
      </c>
      <c r="B62976">
        <v>62975</v>
      </c>
      <c r="C62976">
        <v>992</v>
      </c>
      <c r="D62976">
        <v>29896</v>
      </c>
      <c r="E62976">
        <v>1202</v>
      </c>
      <c r="F62976">
        <v>5</v>
      </c>
      <c r="G62976">
        <v>1</v>
      </c>
      <c r="H62976" t="s">
        <v>864</v>
      </c>
      <c r="I62976">
        <v>1</v>
      </c>
      <c r="J62976" t="s">
        <v>1263</v>
      </c>
      <c r="K62976">
        <v>323.99400000000003</v>
      </c>
      <c r="L62976" t="s">
        <v>1476</v>
      </c>
      <c r="M62976" t="s">
        <v>1651</v>
      </c>
      <c r="N62976">
        <v>31.233021999999998</v>
      </c>
      <c r="O62976">
        <v>9.7522190000000002</v>
      </c>
    </row>
    <row r="62977" spans="1:15" x14ac:dyDescent="0.25">
      <c r="A62977" s="1">
        <v>62975</v>
      </c>
      <c r="B62977">
        <v>62976</v>
      </c>
      <c r="C62977">
        <v>924</v>
      </c>
      <c r="D62977">
        <v>29896</v>
      </c>
      <c r="E62977">
        <v>1202</v>
      </c>
      <c r="F62977">
        <v>5</v>
      </c>
      <c r="G62977">
        <v>1</v>
      </c>
      <c r="H62977" t="s">
        <v>864</v>
      </c>
      <c r="I62977">
        <v>4</v>
      </c>
      <c r="J62977" t="s">
        <v>1273</v>
      </c>
      <c r="K62977">
        <v>599.49599999999998</v>
      </c>
      <c r="L62977" t="s">
        <v>1481</v>
      </c>
      <c r="M62977" t="s">
        <v>1661</v>
      </c>
      <c r="N62977">
        <v>57.791414000000003</v>
      </c>
      <c r="O62977">
        <v>18.044830000000001</v>
      </c>
    </row>
    <row r="62978" spans="1:15" x14ac:dyDescent="0.25">
      <c r="A62978" s="1">
        <v>62976</v>
      </c>
      <c r="B62978">
        <v>62977</v>
      </c>
      <c r="C62978">
        <v>986</v>
      </c>
      <c r="D62978">
        <v>29896</v>
      </c>
      <c r="E62978">
        <v>1202</v>
      </c>
      <c r="F62978">
        <v>5</v>
      </c>
      <c r="G62978">
        <v>1</v>
      </c>
      <c r="H62978" t="s">
        <v>864</v>
      </c>
      <c r="I62978">
        <v>2</v>
      </c>
      <c r="J62978" t="s">
        <v>1264</v>
      </c>
      <c r="K62978">
        <v>677.98800000000006</v>
      </c>
      <c r="L62978" t="s">
        <v>1477</v>
      </c>
      <c r="M62978" t="s">
        <v>1652</v>
      </c>
      <c r="N62978">
        <v>65.358042999999995</v>
      </c>
      <c r="O62978">
        <v>20.407439</v>
      </c>
    </row>
    <row r="62979" spans="1:15" x14ac:dyDescent="0.25">
      <c r="A62979" s="1">
        <v>62977</v>
      </c>
      <c r="B62979">
        <v>62978</v>
      </c>
      <c r="C62979">
        <v>935</v>
      </c>
      <c r="D62979">
        <v>29896</v>
      </c>
      <c r="E62979">
        <v>1202</v>
      </c>
      <c r="F62979">
        <v>5</v>
      </c>
      <c r="G62979">
        <v>1</v>
      </c>
      <c r="H62979" t="s">
        <v>864</v>
      </c>
      <c r="I62979">
        <v>5</v>
      </c>
      <c r="J62979" t="s">
        <v>1271</v>
      </c>
      <c r="K62979">
        <v>121.47</v>
      </c>
      <c r="L62979" t="s">
        <v>1479</v>
      </c>
      <c r="M62979" t="s">
        <v>1659</v>
      </c>
      <c r="N62979">
        <v>11.709707999999999</v>
      </c>
      <c r="O62979">
        <v>3.656247</v>
      </c>
    </row>
    <row r="62980" spans="1:15" x14ac:dyDescent="0.25">
      <c r="A62980" s="1">
        <v>62978</v>
      </c>
      <c r="B62980">
        <v>62979</v>
      </c>
      <c r="C62980">
        <v>918</v>
      </c>
      <c r="D62980">
        <v>29896</v>
      </c>
      <c r="E62980">
        <v>1202</v>
      </c>
      <c r="F62980">
        <v>5</v>
      </c>
      <c r="G62980">
        <v>1</v>
      </c>
      <c r="H62980" t="s">
        <v>864</v>
      </c>
      <c r="I62980">
        <v>1</v>
      </c>
      <c r="J62980" t="s">
        <v>1274</v>
      </c>
      <c r="K62980">
        <v>158.43</v>
      </c>
      <c r="L62980" t="s">
        <v>1482</v>
      </c>
      <c r="M62980" t="s">
        <v>1662</v>
      </c>
      <c r="N62980">
        <v>15.272652000000001</v>
      </c>
      <c r="O62980">
        <v>4.7687429999999997</v>
      </c>
    </row>
    <row r="62981" spans="1:15" x14ac:dyDescent="0.25">
      <c r="A62981" s="1">
        <v>62979</v>
      </c>
      <c r="B62981">
        <v>62980</v>
      </c>
      <c r="C62981">
        <v>937</v>
      </c>
      <c r="D62981">
        <v>29896</v>
      </c>
      <c r="E62981">
        <v>1202</v>
      </c>
      <c r="F62981">
        <v>5</v>
      </c>
      <c r="G62981">
        <v>1</v>
      </c>
      <c r="H62981" t="s">
        <v>864</v>
      </c>
      <c r="I62981">
        <v>3</v>
      </c>
      <c r="J62981" t="s">
        <v>1272</v>
      </c>
      <c r="K62981">
        <v>145.78200000000001</v>
      </c>
      <c r="L62981" t="s">
        <v>1480</v>
      </c>
      <c r="M62981" t="s">
        <v>1660</v>
      </c>
      <c r="N62981">
        <v>14.053385</v>
      </c>
      <c r="O62981">
        <v>4.3880379999999999</v>
      </c>
    </row>
    <row r="62982" spans="1:15" x14ac:dyDescent="0.25">
      <c r="A62982" s="1">
        <v>62980</v>
      </c>
      <c r="B62982">
        <v>62981</v>
      </c>
      <c r="C62982">
        <v>936</v>
      </c>
      <c r="D62982">
        <v>29896</v>
      </c>
      <c r="E62982">
        <v>1202</v>
      </c>
      <c r="F62982">
        <v>5</v>
      </c>
      <c r="G62982">
        <v>1</v>
      </c>
      <c r="H62982" t="s">
        <v>864</v>
      </c>
      <c r="I62982">
        <v>1</v>
      </c>
      <c r="J62982" t="s">
        <v>1285</v>
      </c>
      <c r="K62982">
        <v>37.253999999999998</v>
      </c>
      <c r="L62982" t="s">
        <v>1490</v>
      </c>
      <c r="M62982" t="s">
        <v>1674</v>
      </c>
      <c r="N62982">
        <v>3.5912860000000002</v>
      </c>
      <c r="O62982">
        <v>1.121345</v>
      </c>
    </row>
    <row r="62983" spans="1:15" x14ac:dyDescent="0.25">
      <c r="A62983" s="1">
        <v>62981</v>
      </c>
      <c r="B62983">
        <v>62982</v>
      </c>
      <c r="C62983">
        <v>987</v>
      </c>
      <c r="D62983">
        <v>29896</v>
      </c>
      <c r="E62983">
        <v>1202</v>
      </c>
      <c r="F62983">
        <v>5</v>
      </c>
      <c r="G62983">
        <v>1</v>
      </c>
      <c r="H62983" t="s">
        <v>864</v>
      </c>
      <c r="I62983">
        <v>3</v>
      </c>
      <c r="J62983" t="s">
        <v>1264</v>
      </c>
      <c r="K62983">
        <v>1016.982</v>
      </c>
      <c r="L62983" t="s">
        <v>1477</v>
      </c>
      <c r="M62983" t="s">
        <v>1652</v>
      </c>
      <c r="N62983">
        <v>98.037064999999998</v>
      </c>
      <c r="O62983">
        <v>30.611158</v>
      </c>
    </row>
    <row r="62984" spans="1:15" x14ac:dyDescent="0.25">
      <c r="A62984" s="1">
        <v>62982</v>
      </c>
      <c r="B62984">
        <v>62983</v>
      </c>
      <c r="C62984">
        <v>809</v>
      </c>
      <c r="D62984">
        <v>29896</v>
      </c>
      <c r="E62984">
        <v>1202</v>
      </c>
      <c r="F62984">
        <v>5</v>
      </c>
      <c r="G62984">
        <v>1</v>
      </c>
      <c r="H62984" t="s">
        <v>864</v>
      </c>
      <c r="I62984">
        <v>1</v>
      </c>
      <c r="J62984" t="s">
        <v>1270</v>
      </c>
      <c r="K62984">
        <v>37.152000000000001</v>
      </c>
      <c r="L62984" t="s">
        <v>1448</v>
      </c>
      <c r="M62984" t="s">
        <v>1658</v>
      </c>
      <c r="N62984">
        <v>3.5814530000000002</v>
      </c>
      <c r="O62984">
        <v>1.1182749999999999</v>
      </c>
    </row>
    <row r="62985" spans="1:15" x14ac:dyDescent="0.25">
      <c r="A62985" s="1">
        <v>62983</v>
      </c>
      <c r="B62985">
        <v>62984</v>
      </c>
      <c r="C62985">
        <v>980</v>
      </c>
      <c r="D62985">
        <v>29896</v>
      </c>
      <c r="E62985">
        <v>1202</v>
      </c>
      <c r="F62985">
        <v>5</v>
      </c>
      <c r="G62985">
        <v>1</v>
      </c>
      <c r="H62985" t="s">
        <v>864</v>
      </c>
      <c r="I62985">
        <v>2</v>
      </c>
      <c r="J62985" t="s">
        <v>1265</v>
      </c>
      <c r="K62985">
        <v>923.38800000000003</v>
      </c>
      <c r="L62985" t="s">
        <v>1478</v>
      </c>
      <c r="M62985" t="s">
        <v>1653</v>
      </c>
      <c r="N62985">
        <v>89.014602999999994</v>
      </c>
      <c r="O62985">
        <v>27.793979</v>
      </c>
    </row>
    <row r="62986" spans="1:15" x14ac:dyDescent="0.25">
      <c r="A62986" s="1">
        <v>62984</v>
      </c>
      <c r="B62986">
        <v>62985</v>
      </c>
      <c r="C62986">
        <v>910</v>
      </c>
      <c r="D62986">
        <v>29896</v>
      </c>
      <c r="E62986">
        <v>1202</v>
      </c>
      <c r="F62986">
        <v>5</v>
      </c>
      <c r="G62986">
        <v>1</v>
      </c>
      <c r="H62986" t="s">
        <v>864</v>
      </c>
      <c r="I62986">
        <v>1</v>
      </c>
      <c r="J62986" t="s">
        <v>1296</v>
      </c>
      <c r="K62986">
        <v>31.584</v>
      </c>
      <c r="L62986" t="s">
        <v>1498</v>
      </c>
      <c r="M62986" t="s">
        <v>1685</v>
      </c>
      <c r="N62986">
        <v>3.0446979999999999</v>
      </c>
      <c r="O62986">
        <v>0.95067800000000002</v>
      </c>
    </row>
    <row r="62987" spans="1:15" x14ac:dyDescent="0.25">
      <c r="A62987" s="1">
        <v>62985</v>
      </c>
      <c r="B62987">
        <v>62986</v>
      </c>
      <c r="C62987">
        <v>905</v>
      </c>
      <c r="D62987">
        <v>29896</v>
      </c>
      <c r="E62987">
        <v>1202</v>
      </c>
      <c r="F62987">
        <v>5</v>
      </c>
      <c r="G62987">
        <v>1</v>
      </c>
      <c r="H62987" t="s">
        <v>864</v>
      </c>
      <c r="I62987">
        <v>4</v>
      </c>
      <c r="J62987" t="s">
        <v>1275</v>
      </c>
      <c r="K62987">
        <v>873.81600000000003</v>
      </c>
      <c r="L62987" t="s">
        <v>1483</v>
      </c>
      <c r="M62987" t="s">
        <v>1663</v>
      </c>
      <c r="N62987">
        <v>84.235861999999997</v>
      </c>
      <c r="O62987">
        <v>26.301862</v>
      </c>
    </row>
    <row r="62988" spans="1:15" x14ac:dyDescent="0.25">
      <c r="A62988" s="1">
        <v>62986</v>
      </c>
      <c r="B62988">
        <v>62987</v>
      </c>
      <c r="C62988">
        <v>991</v>
      </c>
      <c r="D62988">
        <v>29896</v>
      </c>
      <c r="E62988">
        <v>1202</v>
      </c>
      <c r="F62988">
        <v>5</v>
      </c>
      <c r="G62988">
        <v>1</v>
      </c>
      <c r="H62988" t="s">
        <v>864</v>
      </c>
      <c r="I62988">
        <v>1</v>
      </c>
      <c r="J62988" t="s">
        <v>1263</v>
      </c>
      <c r="K62988">
        <v>323.99400000000003</v>
      </c>
      <c r="L62988" t="s">
        <v>1476</v>
      </c>
      <c r="M62988" t="s">
        <v>1651</v>
      </c>
      <c r="N62988">
        <v>31.233021999999998</v>
      </c>
      <c r="O62988">
        <v>9.7522190000000002</v>
      </c>
    </row>
    <row r="62989" spans="1:15" x14ac:dyDescent="0.25">
      <c r="A62989" s="1">
        <v>62987</v>
      </c>
      <c r="B62989">
        <v>62988</v>
      </c>
      <c r="C62989">
        <v>908</v>
      </c>
      <c r="D62989">
        <v>29896</v>
      </c>
      <c r="E62989">
        <v>1202</v>
      </c>
      <c r="F62989">
        <v>5</v>
      </c>
      <c r="G62989">
        <v>1</v>
      </c>
      <c r="H62989" t="s">
        <v>864</v>
      </c>
      <c r="I62989">
        <v>1</v>
      </c>
      <c r="J62989" t="s">
        <v>1288</v>
      </c>
      <c r="K62989">
        <v>16.271999999999998</v>
      </c>
      <c r="L62989" t="s">
        <v>1492</v>
      </c>
      <c r="M62989" t="s">
        <v>1677</v>
      </c>
      <c r="N62989">
        <v>1.568621</v>
      </c>
      <c r="O62989">
        <v>0.48978699999999997</v>
      </c>
    </row>
    <row r="62990" spans="1:15" x14ac:dyDescent="0.25">
      <c r="A62990" s="1">
        <v>62988</v>
      </c>
      <c r="B62990">
        <v>62989</v>
      </c>
      <c r="C62990">
        <v>748</v>
      </c>
      <c r="D62990">
        <v>29896</v>
      </c>
      <c r="E62990">
        <v>1202</v>
      </c>
      <c r="F62990">
        <v>5</v>
      </c>
      <c r="G62990">
        <v>1</v>
      </c>
      <c r="H62990" t="s">
        <v>864</v>
      </c>
      <c r="I62990">
        <v>2</v>
      </c>
      <c r="J62990" t="s">
        <v>1149</v>
      </c>
      <c r="K62990">
        <v>1637.4</v>
      </c>
      <c r="L62990" t="s">
        <v>1435</v>
      </c>
      <c r="M62990" t="s">
        <v>1664</v>
      </c>
      <c r="N62990">
        <v>157.84536</v>
      </c>
      <c r="O62990">
        <v>49.285739999999997</v>
      </c>
    </row>
    <row r="62991" spans="1:15" x14ac:dyDescent="0.25">
      <c r="A62991" s="1">
        <v>62989</v>
      </c>
      <c r="B62991">
        <v>62990</v>
      </c>
      <c r="C62991">
        <v>810</v>
      </c>
      <c r="D62991">
        <v>29896</v>
      </c>
      <c r="E62991">
        <v>1202</v>
      </c>
      <c r="F62991">
        <v>5</v>
      </c>
      <c r="G62991">
        <v>1</v>
      </c>
      <c r="H62991" t="s">
        <v>864</v>
      </c>
      <c r="I62991">
        <v>2</v>
      </c>
      <c r="J62991" t="s">
        <v>1283</v>
      </c>
      <c r="K62991">
        <v>144.32400000000001</v>
      </c>
      <c r="L62991" t="s">
        <v>1449</v>
      </c>
      <c r="M62991" t="s">
        <v>1672</v>
      </c>
      <c r="N62991">
        <v>13.912834</v>
      </c>
      <c r="O62991">
        <v>4.3441520000000002</v>
      </c>
    </row>
    <row r="62992" spans="1:15" x14ac:dyDescent="0.25">
      <c r="A62992" s="1">
        <v>62990</v>
      </c>
      <c r="B62992">
        <v>62991</v>
      </c>
      <c r="C62992">
        <v>920</v>
      </c>
      <c r="D62992">
        <v>29896</v>
      </c>
      <c r="E62992">
        <v>1202</v>
      </c>
      <c r="F62992">
        <v>5</v>
      </c>
      <c r="G62992">
        <v>1</v>
      </c>
      <c r="H62992" t="s">
        <v>864</v>
      </c>
      <c r="I62992">
        <v>1</v>
      </c>
      <c r="J62992" t="s">
        <v>1274</v>
      </c>
      <c r="K62992">
        <v>158.43</v>
      </c>
      <c r="L62992" t="s">
        <v>1482</v>
      </c>
      <c r="M62992" t="s">
        <v>1662</v>
      </c>
      <c r="N62992">
        <v>15.272652000000001</v>
      </c>
      <c r="O62992">
        <v>4.7687429999999997</v>
      </c>
    </row>
    <row r="62993" spans="1:15" x14ac:dyDescent="0.25">
      <c r="A62993" s="1">
        <v>62991</v>
      </c>
      <c r="B62993">
        <v>62992</v>
      </c>
      <c r="C62993">
        <v>926</v>
      </c>
      <c r="D62993">
        <v>29835</v>
      </c>
      <c r="E62993">
        <v>1068</v>
      </c>
      <c r="F62993">
        <v>5</v>
      </c>
      <c r="G62993">
        <v>1</v>
      </c>
      <c r="H62993" t="s">
        <v>864</v>
      </c>
      <c r="I62993">
        <v>1</v>
      </c>
      <c r="J62993" t="s">
        <v>1273</v>
      </c>
      <c r="K62993">
        <v>149.874</v>
      </c>
      <c r="L62993" t="s">
        <v>1481</v>
      </c>
      <c r="M62993" t="s">
        <v>1661</v>
      </c>
      <c r="N62993">
        <v>14.777576</v>
      </c>
      <c r="O62993">
        <v>4.6161190000000003</v>
      </c>
    </row>
    <row r="62994" spans="1:15" x14ac:dyDescent="0.25">
      <c r="A62994" s="1">
        <v>62992</v>
      </c>
      <c r="B62994">
        <v>62993</v>
      </c>
      <c r="C62994">
        <v>874</v>
      </c>
      <c r="D62994">
        <v>30009</v>
      </c>
      <c r="E62994">
        <v>1450</v>
      </c>
      <c r="F62994">
        <v>5</v>
      </c>
      <c r="G62994">
        <v>1</v>
      </c>
      <c r="H62994" t="s">
        <v>864</v>
      </c>
      <c r="I62994">
        <v>4</v>
      </c>
      <c r="J62994" t="s">
        <v>1289</v>
      </c>
      <c r="K62994">
        <v>21.576000000000001</v>
      </c>
      <c r="L62994" t="s">
        <v>1506</v>
      </c>
      <c r="M62994" t="s">
        <v>1694</v>
      </c>
      <c r="N62994">
        <v>2.0669810000000002</v>
      </c>
      <c r="O62994">
        <v>0.64512199999999997</v>
      </c>
    </row>
    <row r="62995" spans="1:15" x14ac:dyDescent="0.25">
      <c r="A62995" s="1">
        <v>62993</v>
      </c>
      <c r="B62995">
        <v>62994</v>
      </c>
      <c r="C62995">
        <v>938</v>
      </c>
      <c r="D62995">
        <v>30009</v>
      </c>
      <c r="E62995">
        <v>1450</v>
      </c>
      <c r="F62995">
        <v>5</v>
      </c>
      <c r="G62995">
        <v>1</v>
      </c>
      <c r="H62995" t="s">
        <v>864</v>
      </c>
      <c r="I62995">
        <v>4</v>
      </c>
      <c r="J62995" t="s">
        <v>1271</v>
      </c>
      <c r="K62995">
        <v>97.176000000000002</v>
      </c>
      <c r="L62995" t="s">
        <v>1479</v>
      </c>
      <c r="M62995" t="s">
        <v>1659</v>
      </c>
      <c r="N62995">
        <v>9.3094610000000007</v>
      </c>
      <c r="O62995">
        <v>2.9055620000000002</v>
      </c>
    </row>
    <row r="62996" spans="1:15" x14ac:dyDescent="0.25">
      <c r="A62996" s="1">
        <v>62994</v>
      </c>
      <c r="B62996">
        <v>62995</v>
      </c>
      <c r="C62996">
        <v>801</v>
      </c>
      <c r="D62996">
        <v>30009</v>
      </c>
      <c r="E62996">
        <v>1450</v>
      </c>
      <c r="F62996">
        <v>5</v>
      </c>
      <c r="G62996">
        <v>1</v>
      </c>
      <c r="H62996" t="s">
        <v>864</v>
      </c>
      <c r="I62996">
        <v>1</v>
      </c>
      <c r="J62996" t="s">
        <v>1321</v>
      </c>
      <c r="K62996">
        <v>672.29399999999998</v>
      </c>
      <c r="L62996" t="s">
        <v>1465</v>
      </c>
      <c r="M62996" t="s">
        <v>1716</v>
      </c>
      <c r="N62996">
        <v>64.405765000000002</v>
      </c>
      <c r="O62996">
        <v>20.101590999999999</v>
      </c>
    </row>
    <row r="62997" spans="1:15" x14ac:dyDescent="0.25">
      <c r="A62997" s="1">
        <v>62995</v>
      </c>
      <c r="B62997">
        <v>62996</v>
      </c>
      <c r="C62997">
        <v>976</v>
      </c>
      <c r="D62997">
        <v>30009</v>
      </c>
      <c r="E62997">
        <v>1450</v>
      </c>
      <c r="F62997">
        <v>5</v>
      </c>
      <c r="G62997">
        <v>1</v>
      </c>
      <c r="H62997" t="s">
        <v>864</v>
      </c>
      <c r="I62997">
        <v>7</v>
      </c>
      <c r="J62997" t="s">
        <v>1304</v>
      </c>
      <c r="K62997">
        <v>7144.1580000000004</v>
      </c>
      <c r="L62997" t="s">
        <v>1508</v>
      </c>
      <c r="M62997" t="s">
        <v>1697</v>
      </c>
      <c r="N62997">
        <v>684.41033600000003</v>
      </c>
      <c r="O62997">
        <v>213.61032399999999</v>
      </c>
    </row>
    <row r="62998" spans="1:15" x14ac:dyDescent="0.25">
      <c r="A62998" s="1">
        <v>62996</v>
      </c>
      <c r="B62998">
        <v>62997</v>
      </c>
      <c r="C62998">
        <v>940</v>
      </c>
      <c r="D62998">
        <v>30009</v>
      </c>
      <c r="E62998">
        <v>1450</v>
      </c>
      <c r="F62998">
        <v>5</v>
      </c>
      <c r="G62998">
        <v>1</v>
      </c>
      <c r="H62998" t="s">
        <v>864</v>
      </c>
      <c r="I62998">
        <v>5</v>
      </c>
      <c r="J62998" t="s">
        <v>1272</v>
      </c>
      <c r="K62998">
        <v>242.97</v>
      </c>
      <c r="L62998" t="s">
        <v>1480</v>
      </c>
      <c r="M62998" t="s">
        <v>1660</v>
      </c>
      <c r="N62998">
        <v>23.276526</v>
      </c>
      <c r="O62998">
        <v>7.2648029999999997</v>
      </c>
    </row>
    <row r="62999" spans="1:15" x14ac:dyDescent="0.25">
      <c r="A62999" s="1">
        <v>62997</v>
      </c>
      <c r="B62999">
        <v>62998</v>
      </c>
      <c r="C62999">
        <v>875</v>
      </c>
      <c r="D62999">
        <v>30009</v>
      </c>
      <c r="E62999">
        <v>1450</v>
      </c>
      <c r="F62999">
        <v>5</v>
      </c>
      <c r="G62999">
        <v>1</v>
      </c>
      <c r="H62999" t="s">
        <v>864</v>
      </c>
      <c r="I62999">
        <v>7</v>
      </c>
      <c r="J62999" t="s">
        <v>1289</v>
      </c>
      <c r="K62999">
        <v>37.758000000000003</v>
      </c>
      <c r="L62999" t="s">
        <v>1506</v>
      </c>
      <c r="M62999" t="s">
        <v>1694</v>
      </c>
      <c r="N62999">
        <v>3.617216</v>
      </c>
      <c r="O62999">
        <v>1.1289640000000001</v>
      </c>
    </row>
    <row r="63000" spans="1:15" x14ac:dyDescent="0.25">
      <c r="A63000" s="1">
        <v>62998</v>
      </c>
      <c r="B63000">
        <v>62999</v>
      </c>
      <c r="C63000">
        <v>998</v>
      </c>
      <c r="D63000">
        <v>30009</v>
      </c>
      <c r="E63000">
        <v>1450</v>
      </c>
      <c r="F63000">
        <v>5</v>
      </c>
      <c r="G63000">
        <v>1</v>
      </c>
      <c r="H63000" t="s">
        <v>864</v>
      </c>
      <c r="I63000">
        <v>2</v>
      </c>
      <c r="J63000" t="s">
        <v>1263</v>
      </c>
      <c r="K63000">
        <v>647.98800000000006</v>
      </c>
      <c r="L63000" t="s">
        <v>1507</v>
      </c>
      <c r="M63000" t="s">
        <v>1696</v>
      </c>
      <c r="N63000">
        <v>62.077249999999999</v>
      </c>
      <c r="O63000">
        <v>19.374841</v>
      </c>
    </row>
    <row r="63001" spans="1:15" x14ac:dyDescent="0.25">
      <c r="A63001" s="1">
        <v>62999</v>
      </c>
      <c r="B63001">
        <v>63000</v>
      </c>
      <c r="C63001">
        <v>876</v>
      </c>
      <c r="D63001">
        <v>30009</v>
      </c>
      <c r="E63001">
        <v>1450</v>
      </c>
      <c r="F63001">
        <v>5</v>
      </c>
      <c r="G63001">
        <v>1</v>
      </c>
      <c r="H63001" t="s">
        <v>864</v>
      </c>
      <c r="I63001">
        <v>1</v>
      </c>
      <c r="J63001" t="s">
        <v>1282</v>
      </c>
      <c r="K63001">
        <v>72</v>
      </c>
      <c r="L63001" t="s">
        <v>1488</v>
      </c>
      <c r="M63001" t="s">
        <v>1671</v>
      </c>
      <c r="N63001">
        <v>6.8975999999999997</v>
      </c>
      <c r="O63001">
        <v>2.1528</v>
      </c>
    </row>
    <row r="63002" spans="1:15" x14ac:dyDescent="0.25">
      <c r="A63002" s="1">
        <v>63000</v>
      </c>
      <c r="B63002">
        <v>63001</v>
      </c>
      <c r="C63002">
        <v>999</v>
      </c>
      <c r="D63002">
        <v>30009</v>
      </c>
      <c r="E63002">
        <v>1450</v>
      </c>
      <c r="F63002">
        <v>5</v>
      </c>
      <c r="G63002">
        <v>1</v>
      </c>
      <c r="H63002" t="s">
        <v>864</v>
      </c>
      <c r="I63002">
        <v>6</v>
      </c>
      <c r="J63002" t="s">
        <v>1263</v>
      </c>
      <c r="K63002">
        <v>1943.9639999999999</v>
      </c>
      <c r="L63002" t="s">
        <v>1507</v>
      </c>
      <c r="M63002" t="s">
        <v>1696</v>
      </c>
      <c r="N63002">
        <v>186.231751</v>
      </c>
      <c r="O63002">
        <v>58.124524000000001</v>
      </c>
    </row>
    <row r="63003" spans="1:15" x14ac:dyDescent="0.25">
      <c r="A63003" s="1">
        <v>63001</v>
      </c>
      <c r="B63003">
        <v>63002</v>
      </c>
      <c r="C63003">
        <v>939</v>
      </c>
      <c r="D63003">
        <v>30009</v>
      </c>
      <c r="E63003">
        <v>1450</v>
      </c>
      <c r="F63003">
        <v>5</v>
      </c>
      <c r="G63003">
        <v>1</v>
      </c>
      <c r="H63003" t="s">
        <v>864</v>
      </c>
      <c r="I63003">
        <v>3</v>
      </c>
      <c r="J63003" t="s">
        <v>1285</v>
      </c>
      <c r="K63003">
        <v>111.762</v>
      </c>
      <c r="L63003" t="s">
        <v>1490</v>
      </c>
      <c r="M63003" t="s">
        <v>1674</v>
      </c>
      <c r="N63003">
        <v>10.706799999999999</v>
      </c>
      <c r="O63003">
        <v>3.3416839999999999</v>
      </c>
    </row>
    <row r="63004" spans="1:15" x14ac:dyDescent="0.25">
      <c r="A63004" s="1">
        <v>63002</v>
      </c>
      <c r="B63004">
        <v>63003</v>
      </c>
      <c r="C63004">
        <v>973</v>
      </c>
      <c r="D63004">
        <v>30009</v>
      </c>
      <c r="E63004">
        <v>1450</v>
      </c>
      <c r="F63004">
        <v>5</v>
      </c>
      <c r="G63004">
        <v>1</v>
      </c>
      <c r="H63004" t="s">
        <v>864</v>
      </c>
      <c r="I63004">
        <v>4</v>
      </c>
      <c r="J63004" t="s">
        <v>1304</v>
      </c>
      <c r="K63004">
        <v>4082.3760000000002</v>
      </c>
      <c r="L63004" t="s">
        <v>1508</v>
      </c>
      <c r="M63004" t="s">
        <v>1697</v>
      </c>
      <c r="N63004">
        <v>391.09162099999998</v>
      </c>
      <c r="O63004">
        <v>122.063042</v>
      </c>
    </row>
    <row r="63005" spans="1:15" x14ac:dyDescent="0.25">
      <c r="A63005" s="1">
        <v>63003</v>
      </c>
      <c r="B63005">
        <v>63004</v>
      </c>
      <c r="C63005">
        <v>883</v>
      </c>
      <c r="D63005">
        <v>30009</v>
      </c>
      <c r="E63005">
        <v>1450</v>
      </c>
      <c r="F63005">
        <v>5</v>
      </c>
      <c r="G63005">
        <v>1</v>
      </c>
      <c r="H63005" t="s">
        <v>864</v>
      </c>
      <c r="I63005">
        <v>7</v>
      </c>
      <c r="J63005" t="s">
        <v>1277</v>
      </c>
      <c r="K63005">
        <v>226.75800000000001</v>
      </c>
      <c r="L63005" t="s">
        <v>1484</v>
      </c>
      <c r="M63005" t="s">
        <v>1666</v>
      </c>
      <c r="N63005">
        <v>21.723416</v>
      </c>
      <c r="O63005">
        <v>6.7800640000000003</v>
      </c>
    </row>
    <row r="63006" spans="1:15" x14ac:dyDescent="0.25">
      <c r="A63006" s="1">
        <v>63004</v>
      </c>
      <c r="B63006">
        <v>63005</v>
      </c>
      <c r="C63006">
        <v>877</v>
      </c>
      <c r="D63006">
        <v>30009</v>
      </c>
      <c r="E63006">
        <v>1450</v>
      </c>
      <c r="F63006">
        <v>5</v>
      </c>
      <c r="G63006">
        <v>1</v>
      </c>
      <c r="H63006" t="s">
        <v>864</v>
      </c>
      <c r="I63006">
        <v>2</v>
      </c>
      <c r="J63006" t="s">
        <v>1281</v>
      </c>
      <c r="K63006">
        <v>9.5399999999999991</v>
      </c>
      <c r="L63006" t="s">
        <v>1487</v>
      </c>
      <c r="M63006" t="s">
        <v>1670</v>
      </c>
      <c r="N63006">
        <v>0.91393199999999997</v>
      </c>
      <c r="O63006">
        <v>0.285246</v>
      </c>
    </row>
    <row r="63007" spans="1:15" x14ac:dyDescent="0.25">
      <c r="A63007" s="1">
        <v>63005</v>
      </c>
      <c r="B63007">
        <v>63006</v>
      </c>
      <c r="C63007">
        <v>918</v>
      </c>
      <c r="D63007">
        <v>29583</v>
      </c>
      <c r="E63007">
        <v>524</v>
      </c>
      <c r="F63007">
        <v>5</v>
      </c>
      <c r="G63007">
        <v>1</v>
      </c>
      <c r="H63007" t="s">
        <v>864</v>
      </c>
      <c r="I63007">
        <v>1</v>
      </c>
      <c r="J63007" t="s">
        <v>1274</v>
      </c>
      <c r="K63007">
        <v>158.43</v>
      </c>
      <c r="L63007" t="s">
        <v>1482</v>
      </c>
      <c r="M63007" t="s">
        <v>1662</v>
      </c>
      <c r="N63007">
        <v>15.621198</v>
      </c>
      <c r="O63007">
        <v>4.8796439999999999</v>
      </c>
    </row>
    <row r="63008" spans="1:15" x14ac:dyDescent="0.25">
      <c r="A63008" s="1">
        <v>63006</v>
      </c>
      <c r="B63008">
        <v>63007</v>
      </c>
      <c r="C63008">
        <v>813</v>
      </c>
      <c r="D63008">
        <v>29851</v>
      </c>
      <c r="E63008">
        <v>1102</v>
      </c>
      <c r="F63008">
        <v>5</v>
      </c>
      <c r="G63008">
        <v>1</v>
      </c>
      <c r="H63008" t="s">
        <v>864</v>
      </c>
      <c r="I63008">
        <v>1</v>
      </c>
      <c r="J63008" t="s">
        <v>1283</v>
      </c>
      <c r="K63008">
        <v>72.162000000000006</v>
      </c>
      <c r="L63008" t="s">
        <v>1449</v>
      </c>
      <c r="M63008" t="s">
        <v>1672</v>
      </c>
      <c r="N63008">
        <v>7.1151730000000004</v>
      </c>
      <c r="O63008">
        <v>2.2225899999999998</v>
      </c>
    </row>
    <row r="63009" spans="1:15" x14ac:dyDescent="0.25">
      <c r="A63009" s="1">
        <v>63007</v>
      </c>
      <c r="B63009">
        <v>63008</v>
      </c>
      <c r="C63009">
        <v>953</v>
      </c>
      <c r="D63009">
        <v>29936</v>
      </c>
      <c r="E63009">
        <v>1292</v>
      </c>
      <c r="F63009">
        <v>5</v>
      </c>
      <c r="G63009">
        <v>1</v>
      </c>
      <c r="H63009" t="s">
        <v>864</v>
      </c>
      <c r="I63009">
        <v>1</v>
      </c>
      <c r="J63009" t="s">
        <v>1294</v>
      </c>
      <c r="K63009">
        <v>728.91</v>
      </c>
      <c r="L63009" t="s">
        <v>1496</v>
      </c>
      <c r="M63009" t="s">
        <v>1683</v>
      </c>
      <c r="N63009">
        <v>69.975359999999995</v>
      </c>
      <c r="O63009">
        <v>21.8673</v>
      </c>
    </row>
    <row r="63010" spans="1:15" x14ac:dyDescent="0.25">
      <c r="A63010" s="1">
        <v>63008</v>
      </c>
      <c r="B63010">
        <v>63009</v>
      </c>
      <c r="C63010">
        <v>707</v>
      </c>
      <c r="D63010">
        <v>29616</v>
      </c>
      <c r="E63010">
        <v>598</v>
      </c>
      <c r="F63010">
        <v>5</v>
      </c>
      <c r="G63010">
        <v>1</v>
      </c>
      <c r="H63010" t="s">
        <v>864</v>
      </c>
      <c r="I63010">
        <v>7</v>
      </c>
      <c r="J63010" t="s">
        <v>1387</v>
      </c>
      <c r="K63010">
        <v>146.958</v>
      </c>
      <c r="L63010" t="s">
        <v>1430</v>
      </c>
      <c r="M63010" t="s">
        <v>1790</v>
      </c>
      <c r="N63010">
        <v>14.034489000000001</v>
      </c>
      <c r="O63010">
        <v>4.3793480000000002</v>
      </c>
    </row>
    <row r="63011" spans="1:15" x14ac:dyDescent="0.25">
      <c r="A63011" s="1">
        <v>63009</v>
      </c>
      <c r="B63011">
        <v>63010</v>
      </c>
      <c r="C63011">
        <v>875</v>
      </c>
      <c r="D63011">
        <v>29616</v>
      </c>
      <c r="E63011">
        <v>598</v>
      </c>
      <c r="F63011">
        <v>5</v>
      </c>
      <c r="G63011">
        <v>2</v>
      </c>
      <c r="H63011" t="s">
        <v>864</v>
      </c>
      <c r="I63011">
        <v>14</v>
      </c>
      <c r="J63011" t="s">
        <v>1324</v>
      </c>
      <c r="K63011">
        <v>71.538824000000005</v>
      </c>
      <c r="L63011" t="s">
        <v>1506</v>
      </c>
      <c r="M63011" t="s">
        <v>1719</v>
      </c>
      <c r="N63011">
        <v>6.8319580000000002</v>
      </c>
      <c r="O63011">
        <v>2.1318570000000001</v>
      </c>
    </row>
    <row r="63012" spans="1:15" x14ac:dyDescent="0.25">
      <c r="A63012" s="1">
        <v>63010</v>
      </c>
      <c r="B63012">
        <v>63011</v>
      </c>
      <c r="C63012">
        <v>939</v>
      </c>
      <c r="D63012">
        <v>29616</v>
      </c>
      <c r="E63012">
        <v>598</v>
      </c>
      <c r="F63012">
        <v>5</v>
      </c>
      <c r="G63012">
        <v>1</v>
      </c>
      <c r="H63012" t="s">
        <v>864</v>
      </c>
      <c r="I63012">
        <v>1</v>
      </c>
      <c r="J63012" t="s">
        <v>1285</v>
      </c>
      <c r="K63012">
        <v>37.253999999999998</v>
      </c>
      <c r="L63012" t="s">
        <v>1490</v>
      </c>
      <c r="M63012" t="s">
        <v>1674</v>
      </c>
      <c r="N63012">
        <v>3.5577570000000001</v>
      </c>
      <c r="O63012">
        <v>1.110169</v>
      </c>
    </row>
    <row r="63013" spans="1:15" x14ac:dyDescent="0.25">
      <c r="A63013" s="1">
        <v>63011</v>
      </c>
      <c r="B63013">
        <v>63012</v>
      </c>
      <c r="C63013">
        <v>738</v>
      </c>
      <c r="D63013">
        <v>29616</v>
      </c>
      <c r="E63013">
        <v>598</v>
      </c>
      <c r="F63013">
        <v>5</v>
      </c>
      <c r="G63013">
        <v>1</v>
      </c>
      <c r="H63013" t="s">
        <v>864</v>
      </c>
      <c r="I63013">
        <v>4</v>
      </c>
      <c r="J63013" t="s">
        <v>1198</v>
      </c>
      <c r="K63013">
        <v>809.32799999999997</v>
      </c>
      <c r="L63013" t="s">
        <v>1440</v>
      </c>
      <c r="M63013" t="s">
        <v>1695</v>
      </c>
      <c r="N63013">
        <v>77.290824000000001</v>
      </c>
      <c r="O63013">
        <v>24.117974</v>
      </c>
    </row>
    <row r="63014" spans="1:15" x14ac:dyDescent="0.25">
      <c r="A63014" s="1">
        <v>63012</v>
      </c>
      <c r="B63014">
        <v>63013</v>
      </c>
      <c r="C63014">
        <v>813</v>
      </c>
      <c r="D63014">
        <v>29616</v>
      </c>
      <c r="E63014">
        <v>598</v>
      </c>
      <c r="F63014">
        <v>5</v>
      </c>
      <c r="G63014">
        <v>1</v>
      </c>
      <c r="H63014" t="s">
        <v>864</v>
      </c>
      <c r="I63014">
        <v>3</v>
      </c>
      <c r="J63014" t="s">
        <v>1283</v>
      </c>
      <c r="K63014">
        <v>216.48599999999999</v>
      </c>
      <c r="L63014" t="s">
        <v>1449</v>
      </c>
      <c r="M63014" t="s">
        <v>1672</v>
      </c>
      <c r="N63014">
        <v>20.674413000000001</v>
      </c>
      <c r="O63014">
        <v>6.4512830000000001</v>
      </c>
    </row>
    <row r="63015" spans="1:15" x14ac:dyDescent="0.25">
      <c r="A63015" s="1">
        <v>63013</v>
      </c>
      <c r="B63015">
        <v>63014</v>
      </c>
      <c r="C63015">
        <v>712</v>
      </c>
      <c r="D63015">
        <v>29616</v>
      </c>
      <c r="E63015">
        <v>598</v>
      </c>
      <c r="F63015">
        <v>5</v>
      </c>
      <c r="G63015">
        <v>1</v>
      </c>
      <c r="H63015" t="s">
        <v>864</v>
      </c>
      <c r="I63015">
        <v>1</v>
      </c>
      <c r="J63015" t="s">
        <v>1289</v>
      </c>
      <c r="K63015">
        <v>5.3940000000000001</v>
      </c>
      <c r="L63015" t="s">
        <v>1429</v>
      </c>
      <c r="M63015" t="s">
        <v>1678</v>
      </c>
      <c r="N63015">
        <v>0.515127</v>
      </c>
      <c r="O63015">
        <v>0.16074099999999999</v>
      </c>
    </row>
    <row r="63016" spans="1:15" x14ac:dyDescent="0.25">
      <c r="A63016" s="1">
        <v>63014</v>
      </c>
      <c r="B63016">
        <v>63015</v>
      </c>
      <c r="C63016">
        <v>938</v>
      </c>
      <c r="D63016">
        <v>29616</v>
      </c>
      <c r="E63016">
        <v>598</v>
      </c>
      <c r="F63016">
        <v>5</v>
      </c>
      <c r="G63016">
        <v>1</v>
      </c>
      <c r="H63016" t="s">
        <v>864</v>
      </c>
      <c r="I63016">
        <v>1</v>
      </c>
      <c r="J63016" t="s">
        <v>1271</v>
      </c>
      <c r="K63016">
        <v>24.294</v>
      </c>
      <c r="L63016" t="s">
        <v>1479</v>
      </c>
      <c r="M63016" t="s">
        <v>1659</v>
      </c>
      <c r="N63016">
        <v>2.3200769999999999</v>
      </c>
      <c r="O63016">
        <v>0.72396099999999997</v>
      </c>
    </row>
    <row r="63017" spans="1:15" x14ac:dyDescent="0.25">
      <c r="A63017" s="1">
        <v>63015</v>
      </c>
      <c r="B63017">
        <v>63016</v>
      </c>
      <c r="C63017">
        <v>801</v>
      </c>
      <c r="D63017">
        <v>29616</v>
      </c>
      <c r="E63017">
        <v>598</v>
      </c>
      <c r="F63017">
        <v>5</v>
      </c>
      <c r="G63017">
        <v>1</v>
      </c>
      <c r="H63017" t="s">
        <v>864</v>
      </c>
      <c r="I63017">
        <v>1</v>
      </c>
      <c r="J63017" t="s">
        <v>1321</v>
      </c>
      <c r="K63017">
        <v>672.29399999999998</v>
      </c>
      <c r="L63017" t="s">
        <v>1465</v>
      </c>
      <c r="M63017" t="s">
        <v>1716</v>
      </c>
      <c r="N63017">
        <v>64.204076999999998</v>
      </c>
      <c r="O63017">
        <v>20.034361000000001</v>
      </c>
    </row>
    <row r="63018" spans="1:15" x14ac:dyDescent="0.25">
      <c r="A63018" s="1">
        <v>63016</v>
      </c>
      <c r="B63018">
        <v>63017</v>
      </c>
      <c r="C63018">
        <v>999</v>
      </c>
      <c r="D63018">
        <v>29616</v>
      </c>
      <c r="E63018">
        <v>598</v>
      </c>
      <c r="F63018">
        <v>5</v>
      </c>
      <c r="G63018">
        <v>1</v>
      </c>
      <c r="H63018" t="s">
        <v>864</v>
      </c>
      <c r="I63018">
        <v>1</v>
      </c>
      <c r="J63018" t="s">
        <v>1263</v>
      </c>
      <c r="K63018">
        <v>323.99400000000003</v>
      </c>
      <c r="L63018" t="s">
        <v>1507</v>
      </c>
      <c r="M63018" t="s">
        <v>1696</v>
      </c>
      <c r="N63018">
        <v>30.941427000000001</v>
      </c>
      <c r="O63018">
        <v>9.6550209999999996</v>
      </c>
    </row>
    <row r="63019" spans="1:15" x14ac:dyDescent="0.25">
      <c r="A63019" s="1">
        <v>63017</v>
      </c>
      <c r="B63019">
        <v>63018</v>
      </c>
      <c r="C63019">
        <v>792</v>
      </c>
      <c r="D63019">
        <v>29616</v>
      </c>
      <c r="E63019">
        <v>598</v>
      </c>
      <c r="F63019">
        <v>5</v>
      </c>
      <c r="G63019">
        <v>1</v>
      </c>
      <c r="H63019" t="s">
        <v>864</v>
      </c>
      <c r="I63019">
        <v>1</v>
      </c>
      <c r="J63019" t="s">
        <v>1201</v>
      </c>
      <c r="K63019">
        <v>1466.01</v>
      </c>
      <c r="L63019" t="s">
        <v>1463</v>
      </c>
      <c r="M63019" t="s">
        <v>1713</v>
      </c>
      <c r="N63019">
        <v>140.00395499999999</v>
      </c>
      <c r="O63019">
        <v>43.687097999999999</v>
      </c>
    </row>
    <row r="63020" spans="1:15" x14ac:dyDescent="0.25">
      <c r="A63020" s="1">
        <v>63018</v>
      </c>
      <c r="B63020">
        <v>63019</v>
      </c>
      <c r="C63020">
        <v>800</v>
      </c>
      <c r="D63020">
        <v>29616</v>
      </c>
      <c r="E63020">
        <v>598</v>
      </c>
      <c r="F63020">
        <v>5</v>
      </c>
      <c r="G63020">
        <v>1</v>
      </c>
      <c r="H63020" t="s">
        <v>864</v>
      </c>
      <c r="I63020">
        <v>4</v>
      </c>
      <c r="J63020" t="s">
        <v>1321</v>
      </c>
      <c r="K63020">
        <v>2689.1759999999999</v>
      </c>
      <c r="L63020" t="s">
        <v>1465</v>
      </c>
      <c r="M63020" t="s">
        <v>1716</v>
      </c>
      <c r="N63020">
        <v>256.81630799999999</v>
      </c>
      <c r="O63020">
        <v>80.137445</v>
      </c>
    </row>
    <row r="63021" spans="1:15" x14ac:dyDescent="0.25">
      <c r="A63021" s="1">
        <v>63019</v>
      </c>
      <c r="B63021">
        <v>63020</v>
      </c>
      <c r="C63021">
        <v>797</v>
      </c>
      <c r="D63021">
        <v>29616</v>
      </c>
      <c r="E63021">
        <v>598</v>
      </c>
      <c r="F63021">
        <v>5</v>
      </c>
      <c r="G63021">
        <v>1</v>
      </c>
      <c r="H63021" t="s">
        <v>864</v>
      </c>
      <c r="I63021">
        <v>3</v>
      </c>
      <c r="J63021" t="s">
        <v>1321</v>
      </c>
      <c r="K63021">
        <v>2016.8820000000001</v>
      </c>
      <c r="L63021" t="s">
        <v>1465</v>
      </c>
      <c r="M63021" t="s">
        <v>1716</v>
      </c>
      <c r="N63021">
        <v>192.61223100000001</v>
      </c>
      <c r="O63021">
        <v>60.103084000000003</v>
      </c>
    </row>
    <row r="63022" spans="1:15" x14ac:dyDescent="0.25">
      <c r="A63022" s="1">
        <v>63020</v>
      </c>
      <c r="B63022">
        <v>63021</v>
      </c>
      <c r="C63022">
        <v>858</v>
      </c>
      <c r="D63022">
        <v>29616</v>
      </c>
      <c r="E63022">
        <v>598</v>
      </c>
      <c r="F63022">
        <v>5</v>
      </c>
      <c r="G63022">
        <v>1</v>
      </c>
      <c r="H63022" t="s">
        <v>864</v>
      </c>
      <c r="I63022">
        <v>3</v>
      </c>
      <c r="J63022" t="s">
        <v>1266</v>
      </c>
      <c r="K63022">
        <v>44.082000000000001</v>
      </c>
      <c r="L63022" t="s">
        <v>1456</v>
      </c>
      <c r="M63022" t="s">
        <v>1654</v>
      </c>
      <c r="N63022">
        <v>4.2098310000000003</v>
      </c>
      <c r="O63022">
        <v>1.313644</v>
      </c>
    </row>
    <row r="63023" spans="1:15" x14ac:dyDescent="0.25">
      <c r="A63023" s="1">
        <v>63021</v>
      </c>
      <c r="B63023">
        <v>63022</v>
      </c>
      <c r="C63023">
        <v>835</v>
      </c>
      <c r="D63023">
        <v>29616</v>
      </c>
      <c r="E63023">
        <v>598</v>
      </c>
      <c r="F63023">
        <v>5</v>
      </c>
      <c r="G63023">
        <v>1</v>
      </c>
      <c r="H63023" t="s">
        <v>864</v>
      </c>
      <c r="I63023">
        <v>3</v>
      </c>
      <c r="J63023" t="s">
        <v>1152</v>
      </c>
      <c r="K63023">
        <v>1070.694</v>
      </c>
      <c r="L63023" t="s">
        <v>1461</v>
      </c>
      <c r="M63023" t="s">
        <v>1693</v>
      </c>
      <c r="N63023">
        <v>102.251277</v>
      </c>
      <c r="O63023">
        <v>31.906680999999999</v>
      </c>
    </row>
    <row r="63024" spans="1:15" x14ac:dyDescent="0.25">
      <c r="A63024" s="1">
        <v>63022</v>
      </c>
      <c r="B63024">
        <v>63023</v>
      </c>
      <c r="C63024">
        <v>877</v>
      </c>
      <c r="D63024">
        <v>29616</v>
      </c>
      <c r="E63024">
        <v>598</v>
      </c>
      <c r="F63024">
        <v>5</v>
      </c>
      <c r="G63024">
        <v>1</v>
      </c>
      <c r="H63024" t="s">
        <v>864</v>
      </c>
      <c r="I63024">
        <v>4</v>
      </c>
      <c r="J63024" t="s">
        <v>1281</v>
      </c>
      <c r="K63024">
        <v>19.079999999999998</v>
      </c>
      <c r="L63024" t="s">
        <v>1487</v>
      </c>
      <c r="M63024" t="s">
        <v>1670</v>
      </c>
      <c r="N63024">
        <v>1.8221400000000001</v>
      </c>
      <c r="O63024">
        <v>0.56858399999999998</v>
      </c>
    </row>
    <row r="63025" spans="1:15" x14ac:dyDescent="0.25">
      <c r="A63025" s="1">
        <v>63023</v>
      </c>
      <c r="B63025">
        <v>63024</v>
      </c>
      <c r="C63025">
        <v>822</v>
      </c>
      <c r="D63025">
        <v>29616</v>
      </c>
      <c r="E63025">
        <v>598</v>
      </c>
      <c r="F63025">
        <v>5</v>
      </c>
      <c r="G63025">
        <v>1</v>
      </c>
      <c r="H63025" t="s">
        <v>864</v>
      </c>
      <c r="I63025">
        <v>2</v>
      </c>
      <c r="J63025" t="s">
        <v>1152</v>
      </c>
      <c r="K63025">
        <v>713.79600000000005</v>
      </c>
      <c r="L63025" t="s">
        <v>1461</v>
      </c>
      <c r="M63025" t="s">
        <v>1693</v>
      </c>
      <c r="N63025">
        <v>68.167518000000001</v>
      </c>
      <c r="O63025">
        <v>21.271121000000001</v>
      </c>
    </row>
    <row r="63026" spans="1:15" x14ac:dyDescent="0.25">
      <c r="A63026" s="1">
        <v>63024</v>
      </c>
      <c r="B63026">
        <v>63025</v>
      </c>
      <c r="C63026">
        <v>940</v>
      </c>
      <c r="D63026">
        <v>29616</v>
      </c>
      <c r="E63026">
        <v>598</v>
      </c>
      <c r="F63026">
        <v>5</v>
      </c>
      <c r="G63026">
        <v>1</v>
      </c>
      <c r="H63026" t="s">
        <v>864</v>
      </c>
      <c r="I63026">
        <v>3</v>
      </c>
      <c r="J63026" t="s">
        <v>1272</v>
      </c>
      <c r="K63026">
        <v>145.78200000000001</v>
      </c>
      <c r="L63026" t="s">
        <v>1480</v>
      </c>
      <c r="M63026" t="s">
        <v>1660</v>
      </c>
      <c r="N63026">
        <v>13.922181</v>
      </c>
      <c r="O63026">
        <v>4.3443040000000002</v>
      </c>
    </row>
    <row r="63027" spans="1:15" x14ac:dyDescent="0.25">
      <c r="A63027" s="1">
        <v>63025</v>
      </c>
      <c r="B63027">
        <v>63026</v>
      </c>
      <c r="C63027">
        <v>836</v>
      </c>
      <c r="D63027">
        <v>29616</v>
      </c>
      <c r="E63027">
        <v>598</v>
      </c>
      <c r="F63027">
        <v>5</v>
      </c>
      <c r="G63027">
        <v>1</v>
      </c>
      <c r="H63027" t="s">
        <v>864</v>
      </c>
      <c r="I63027">
        <v>1</v>
      </c>
      <c r="J63027" t="s">
        <v>1152</v>
      </c>
      <c r="K63027">
        <v>356.89800000000002</v>
      </c>
      <c r="L63027" t="s">
        <v>1461</v>
      </c>
      <c r="M63027" t="s">
        <v>1693</v>
      </c>
      <c r="N63027">
        <v>34.083759000000001</v>
      </c>
      <c r="O63027">
        <v>10.63556</v>
      </c>
    </row>
    <row r="63028" spans="1:15" x14ac:dyDescent="0.25">
      <c r="A63028" s="1">
        <v>63026</v>
      </c>
      <c r="B63028">
        <v>63027</v>
      </c>
      <c r="C63028">
        <v>799</v>
      </c>
      <c r="D63028">
        <v>29616</v>
      </c>
      <c r="E63028">
        <v>598</v>
      </c>
      <c r="F63028">
        <v>5</v>
      </c>
      <c r="G63028">
        <v>1</v>
      </c>
      <c r="H63028" t="s">
        <v>864</v>
      </c>
      <c r="I63028">
        <v>5</v>
      </c>
      <c r="J63028" t="s">
        <v>1321</v>
      </c>
      <c r="K63028">
        <v>3361.47</v>
      </c>
      <c r="L63028" t="s">
        <v>1465</v>
      </c>
      <c r="M63028" t="s">
        <v>1716</v>
      </c>
      <c r="N63028">
        <v>321.02038499999998</v>
      </c>
      <c r="O63028">
        <v>100.171806</v>
      </c>
    </row>
    <row r="63029" spans="1:15" x14ac:dyDescent="0.25">
      <c r="A63029" s="1">
        <v>63027</v>
      </c>
      <c r="B63029">
        <v>63028</v>
      </c>
      <c r="C63029">
        <v>997</v>
      </c>
      <c r="D63029">
        <v>29616</v>
      </c>
      <c r="E63029">
        <v>598</v>
      </c>
      <c r="F63029">
        <v>5</v>
      </c>
      <c r="G63029">
        <v>1</v>
      </c>
      <c r="H63029" t="s">
        <v>864</v>
      </c>
      <c r="I63029">
        <v>2</v>
      </c>
      <c r="J63029" t="s">
        <v>1263</v>
      </c>
      <c r="K63029">
        <v>647.98800000000006</v>
      </c>
      <c r="L63029" t="s">
        <v>1507</v>
      </c>
      <c r="M63029" t="s">
        <v>1696</v>
      </c>
      <c r="N63029">
        <v>61.882854000000002</v>
      </c>
      <c r="O63029">
        <v>19.310041999999999</v>
      </c>
    </row>
    <row r="63030" spans="1:15" x14ac:dyDescent="0.25">
      <c r="A63030" s="1">
        <v>63028</v>
      </c>
      <c r="B63030">
        <v>63029</v>
      </c>
      <c r="C63030">
        <v>977</v>
      </c>
      <c r="D63030">
        <v>29616</v>
      </c>
      <c r="E63030">
        <v>598</v>
      </c>
      <c r="F63030">
        <v>5</v>
      </c>
      <c r="G63030">
        <v>1</v>
      </c>
      <c r="H63030" t="s">
        <v>864</v>
      </c>
      <c r="I63030">
        <v>3</v>
      </c>
      <c r="J63030" t="s">
        <v>1263</v>
      </c>
      <c r="K63030">
        <v>971.98199999999997</v>
      </c>
      <c r="L63030" t="s">
        <v>1507</v>
      </c>
      <c r="M63030" t="s">
        <v>1696</v>
      </c>
      <c r="N63030">
        <v>92.824280999999999</v>
      </c>
      <c r="O63030">
        <v>28.965064000000002</v>
      </c>
    </row>
    <row r="63031" spans="1:15" x14ac:dyDescent="0.25">
      <c r="A63031" s="1">
        <v>63029</v>
      </c>
      <c r="B63031">
        <v>63030</v>
      </c>
      <c r="C63031">
        <v>708</v>
      </c>
      <c r="D63031">
        <v>29616</v>
      </c>
      <c r="E63031">
        <v>598</v>
      </c>
      <c r="F63031">
        <v>5</v>
      </c>
      <c r="G63031">
        <v>1</v>
      </c>
      <c r="H63031" t="s">
        <v>864</v>
      </c>
      <c r="I63031">
        <v>4</v>
      </c>
      <c r="J63031" t="s">
        <v>1387</v>
      </c>
      <c r="K63031">
        <v>83.975999999999999</v>
      </c>
      <c r="L63031" t="s">
        <v>1430</v>
      </c>
      <c r="M63031" t="s">
        <v>1790</v>
      </c>
      <c r="N63031">
        <v>8.0197079999999996</v>
      </c>
      <c r="O63031">
        <v>2.5024850000000001</v>
      </c>
    </row>
    <row r="63032" spans="1:15" x14ac:dyDescent="0.25">
      <c r="A63032" s="1">
        <v>63030</v>
      </c>
      <c r="B63032">
        <v>63031</v>
      </c>
      <c r="C63032">
        <v>715</v>
      </c>
      <c r="D63032">
        <v>29616</v>
      </c>
      <c r="E63032">
        <v>598</v>
      </c>
      <c r="F63032">
        <v>5</v>
      </c>
      <c r="G63032">
        <v>1</v>
      </c>
      <c r="H63032" t="s">
        <v>864</v>
      </c>
      <c r="I63032">
        <v>6</v>
      </c>
      <c r="J63032" t="s">
        <v>1262</v>
      </c>
      <c r="K63032">
        <v>179.964</v>
      </c>
      <c r="L63032" t="s">
        <v>1427</v>
      </c>
      <c r="M63032" t="s">
        <v>1650</v>
      </c>
      <c r="N63032">
        <v>17.186561999999999</v>
      </c>
      <c r="O63032">
        <v>5.362927</v>
      </c>
    </row>
    <row r="63033" spans="1:15" x14ac:dyDescent="0.25">
      <c r="A63033" s="1">
        <v>63031</v>
      </c>
      <c r="B63033">
        <v>63032</v>
      </c>
      <c r="C63033">
        <v>864</v>
      </c>
      <c r="D63033">
        <v>29616</v>
      </c>
      <c r="E63033">
        <v>598</v>
      </c>
      <c r="F63033">
        <v>5</v>
      </c>
      <c r="G63033">
        <v>1</v>
      </c>
      <c r="H63033" t="s">
        <v>864</v>
      </c>
      <c r="I63033">
        <v>9</v>
      </c>
      <c r="J63033" t="s">
        <v>1278</v>
      </c>
      <c r="K63033">
        <v>342.9</v>
      </c>
      <c r="L63033" t="s">
        <v>1485</v>
      </c>
      <c r="M63033" t="s">
        <v>1667</v>
      </c>
      <c r="N63033">
        <v>32.746949999999998</v>
      </c>
      <c r="O63033">
        <v>10.21842</v>
      </c>
    </row>
    <row r="63034" spans="1:15" x14ac:dyDescent="0.25">
      <c r="A63034" s="1">
        <v>63032</v>
      </c>
      <c r="B63034">
        <v>63033</v>
      </c>
      <c r="C63034">
        <v>883</v>
      </c>
      <c r="D63034">
        <v>29616</v>
      </c>
      <c r="E63034">
        <v>598</v>
      </c>
      <c r="F63034">
        <v>5</v>
      </c>
      <c r="G63034">
        <v>1</v>
      </c>
      <c r="H63034" t="s">
        <v>864</v>
      </c>
      <c r="I63034">
        <v>5</v>
      </c>
      <c r="J63034" t="s">
        <v>1277</v>
      </c>
      <c r="K63034">
        <v>161.97</v>
      </c>
      <c r="L63034" t="s">
        <v>1484</v>
      </c>
      <c r="M63034" t="s">
        <v>1666</v>
      </c>
      <c r="N63034">
        <v>15.468135</v>
      </c>
      <c r="O63034">
        <v>4.8267059999999997</v>
      </c>
    </row>
    <row r="63035" spans="1:15" x14ac:dyDescent="0.25">
      <c r="A63035" s="1">
        <v>63033</v>
      </c>
      <c r="B63035">
        <v>63034</v>
      </c>
      <c r="C63035">
        <v>976</v>
      </c>
      <c r="D63035">
        <v>29616</v>
      </c>
      <c r="E63035">
        <v>598</v>
      </c>
      <c r="F63035">
        <v>5</v>
      </c>
      <c r="G63035">
        <v>1</v>
      </c>
      <c r="H63035" t="s">
        <v>864</v>
      </c>
      <c r="I63035">
        <v>1</v>
      </c>
      <c r="J63035" t="s">
        <v>1304</v>
      </c>
      <c r="K63035">
        <v>1020.5940000000001</v>
      </c>
      <c r="L63035" t="s">
        <v>1508</v>
      </c>
      <c r="M63035" t="s">
        <v>1697</v>
      </c>
      <c r="N63035">
        <v>97.466727000000006</v>
      </c>
      <c r="O63035">
        <v>30.413701</v>
      </c>
    </row>
    <row r="63036" spans="1:15" x14ac:dyDescent="0.25">
      <c r="A63036" s="1">
        <v>63034</v>
      </c>
      <c r="B63036">
        <v>63035</v>
      </c>
      <c r="C63036">
        <v>711</v>
      </c>
      <c r="D63036">
        <v>29616</v>
      </c>
      <c r="E63036">
        <v>598</v>
      </c>
      <c r="F63036">
        <v>5</v>
      </c>
      <c r="G63036">
        <v>1</v>
      </c>
      <c r="H63036" t="s">
        <v>864</v>
      </c>
      <c r="I63036">
        <v>3</v>
      </c>
      <c r="J63036" t="s">
        <v>1387</v>
      </c>
      <c r="K63036">
        <v>62.981999999999999</v>
      </c>
      <c r="L63036" t="s">
        <v>1430</v>
      </c>
      <c r="M63036" t="s">
        <v>1790</v>
      </c>
      <c r="N63036">
        <v>6.0147810000000002</v>
      </c>
      <c r="O63036">
        <v>1.8768640000000001</v>
      </c>
    </row>
    <row r="63037" spans="1:15" x14ac:dyDescent="0.25">
      <c r="A63037" s="1">
        <v>63035</v>
      </c>
      <c r="B63037">
        <v>63036</v>
      </c>
      <c r="C63037">
        <v>793</v>
      </c>
      <c r="D63037">
        <v>29616</v>
      </c>
      <c r="E63037">
        <v>598</v>
      </c>
      <c r="F63037">
        <v>5</v>
      </c>
      <c r="G63037">
        <v>1</v>
      </c>
      <c r="H63037" t="s">
        <v>864</v>
      </c>
      <c r="I63037">
        <v>1</v>
      </c>
      <c r="J63037" t="s">
        <v>1201</v>
      </c>
      <c r="K63037">
        <v>1466.01</v>
      </c>
      <c r="L63037" t="s">
        <v>1463</v>
      </c>
      <c r="M63037" t="s">
        <v>1713</v>
      </c>
      <c r="N63037">
        <v>140.00395499999999</v>
      </c>
      <c r="O63037">
        <v>43.687097999999999</v>
      </c>
    </row>
    <row r="63038" spans="1:15" x14ac:dyDescent="0.25">
      <c r="A63038" s="1">
        <v>63036</v>
      </c>
      <c r="B63038">
        <v>63037</v>
      </c>
      <c r="C63038">
        <v>865</v>
      </c>
      <c r="D63038">
        <v>29616</v>
      </c>
      <c r="E63038">
        <v>598</v>
      </c>
      <c r="F63038">
        <v>5</v>
      </c>
      <c r="G63038">
        <v>1</v>
      </c>
      <c r="H63038" t="s">
        <v>864</v>
      </c>
      <c r="I63038">
        <v>8</v>
      </c>
      <c r="J63038" t="s">
        <v>1278</v>
      </c>
      <c r="K63038">
        <v>304.8</v>
      </c>
      <c r="L63038" t="s">
        <v>1485</v>
      </c>
      <c r="M63038" t="s">
        <v>1667</v>
      </c>
      <c r="N63038">
        <v>29.1084</v>
      </c>
      <c r="O63038">
        <v>9.0830400000000004</v>
      </c>
    </row>
    <row r="63039" spans="1:15" x14ac:dyDescent="0.25">
      <c r="A63039" s="1">
        <v>63037</v>
      </c>
      <c r="B63039">
        <v>63038</v>
      </c>
      <c r="C63039">
        <v>798</v>
      </c>
      <c r="D63039">
        <v>29616</v>
      </c>
      <c r="E63039">
        <v>598</v>
      </c>
      <c r="F63039">
        <v>5</v>
      </c>
      <c r="G63039">
        <v>1</v>
      </c>
      <c r="H63039" t="s">
        <v>864</v>
      </c>
      <c r="I63039">
        <v>2</v>
      </c>
      <c r="J63039" t="s">
        <v>1321</v>
      </c>
      <c r="K63039">
        <v>1344.588</v>
      </c>
      <c r="L63039" t="s">
        <v>1465</v>
      </c>
      <c r="M63039" t="s">
        <v>1716</v>
      </c>
      <c r="N63039">
        <v>128.408154</v>
      </c>
      <c r="O63039">
        <v>40.068722000000001</v>
      </c>
    </row>
    <row r="63040" spans="1:15" x14ac:dyDescent="0.25">
      <c r="A63040" s="1">
        <v>63038</v>
      </c>
      <c r="B63040">
        <v>63039</v>
      </c>
      <c r="C63040">
        <v>859</v>
      </c>
      <c r="D63040">
        <v>29616</v>
      </c>
      <c r="E63040">
        <v>598</v>
      </c>
      <c r="F63040">
        <v>5</v>
      </c>
      <c r="G63040">
        <v>1</v>
      </c>
      <c r="H63040" t="s">
        <v>864</v>
      </c>
      <c r="I63040">
        <v>3</v>
      </c>
      <c r="J63040" t="s">
        <v>1266</v>
      </c>
      <c r="K63040">
        <v>44.082000000000001</v>
      </c>
      <c r="L63040" t="s">
        <v>1456</v>
      </c>
      <c r="M63040" t="s">
        <v>1654</v>
      </c>
      <c r="N63040">
        <v>4.2098310000000003</v>
      </c>
      <c r="O63040">
        <v>1.313644</v>
      </c>
    </row>
    <row r="63041" spans="1:15" x14ac:dyDescent="0.25">
      <c r="A63041" s="1">
        <v>63039</v>
      </c>
      <c r="B63041">
        <v>63040</v>
      </c>
      <c r="C63041">
        <v>870</v>
      </c>
      <c r="D63041">
        <v>29616</v>
      </c>
      <c r="E63041">
        <v>598</v>
      </c>
      <c r="F63041">
        <v>5</v>
      </c>
      <c r="G63041">
        <v>1</v>
      </c>
      <c r="H63041" t="s">
        <v>864</v>
      </c>
      <c r="I63041">
        <v>6</v>
      </c>
      <c r="J63041" t="s">
        <v>1284</v>
      </c>
      <c r="K63041">
        <v>17.963999999999999</v>
      </c>
      <c r="L63041" t="s">
        <v>1489</v>
      </c>
      <c r="M63041" t="s">
        <v>1673</v>
      </c>
      <c r="N63041">
        <v>1.715562</v>
      </c>
      <c r="O63041">
        <v>0.535327</v>
      </c>
    </row>
    <row r="63042" spans="1:15" x14ac:dyDescent="0.25">
      <c r="A63042" s="1">
        <v>63040</v>
      </c>
      <c r="B63042">
        <v>63041</v>
      </c>
      <c r="C63042">
        <v>795</v>
      </c>
      <c r="D63042">
        <v>29616</v>
      </c>
      <c r="E63042">
        <v>598</v>
      </c>
      <c r="F63042">
        <v>5</v>
      </c>
      <c r="G63042">
        <v>1</v>
      </c>
      <c r="H63042" t="s">
        <v>864</v>
      </c>
      <c r="I63042">
        <v>5</v>
      </c>
      <c r="J63042" t="s">
        <v>1201</v>
      </c>
      <c r="K63042">
        <v>7330.05</v>
      </c>
      <c r="L63042" t="s">
        <v>1463</v>
      </c>
      <c r="M63042" t="s">
        <v>1713</v>
      </c>
      <c r="N63042">
        <v>700.01977499999998</v>
      </c>
      <c r="O63042">
        <v>218.43548999999999</v>
      </c>
    </row>
    <row r="63043" spans="1:15" x14ac:dyDescent="0.25">
      <c r="A63043" s="1">
        <v>63041</v>
      </c>
      <c r="B63043">
        <v>63042</v>
      </c>
      <c r="C63043">
        <v>974</v>
      </c>
      <c r="D63043">
        <v>29616</v>
      </c>
      <c r="E63043">
        <v>598</v>
      </c>
      <c r="F63043">
        <v>5</v>
      </c>
      <c r="G63043">
        <v>1</v>
      </c>
      <c r="H63043" t="s">
        <v>864</v>
      </c>
      <c r="I63043">
        <v>6</v>
      </c>
      <c r="J63043" t="s">
        <v>1304</v>
      </c>
      <c r="K63043">
        <v>6123.5640000000003</v>
      </c>
      <c r="L63043" t="s">
        <v>1508</v>
      </c>
      <c r="M63043" t="s">
        <v>1697</v>
      </c>
      <c r="N63043">
        <v>584.80036199999995</v>
      </c>
      <c r="O63043">
        <v>182.48220699999999</v>
      </c>
    </row>
    <row r="63044" spans="1:15" x14ac:dyDescent="0.25">
      <c r="A63044" s="1">
        <v>63042</v>
      </c>
      <c r="B63044">
        <v>63043</v>
      </c>
      <c r="C63044">
        <v>796</v>
      </c>
      <c r="D63044">
        <v>29616</v>
      </c>
      <c r="E63044">
        <v>598</v>
      </c>
      <c r="F63044">
        <v>5</v>
      </c>
      <c r="G63044">
        <v>1</v>
      </c>
      <c r="H63044" t="s">
        <v>864</v>
      </c>
      <c r="I63044">
        <v>1</v>
      </c>
      <c r="J63044" t="s">
        <v>1201</v>
      </c>
      <c r="K63044">
        <v>1466.01</v>
      </c>
      <c r="L63044" t="s">
        <v>1463</v>
      </c>
      <c r="M63044" t="s">
        <v>1713</v>
      </c>
      <c r="N63044">
        <v>140.00395499999999</v>
      </c>
      <c r="O63044">
        <v>43.687097999999999</v>
      </c>
    </row>
    <row r="63045" spans="1:15" x14ac:dyDescent="0.25">
      <c r="A63045" s="1">
        <v>63043</v>
      </c>
      <c r="B63045">
        <v>63044</v>
      </c>
      <c r="C63045">
        <v>975</v>
      </c>
      <c r="D63045">
        <v>29616</v>
      </c>
      <c r="E63045">
        <v>598</v>
      </c>
      <c r="F63045">
        <v>5</v>
      </c>
      <c r="G63045">
        <v>1</v>
      </c>
      <c r="H63045" t="s">
        <v>864</v>
      </c>
      <c r="I63045">
        <v>2</v>
      </c>
      <c r="J63045" t="s">
        <v>1304</v>
      </c>
      <c r="K63045">
        <v>2041.1880000000001</v>
      </c>
      <c r="L63045" t="s">
        <v>1508</v>
      </c>
      <c r="M63045" t="s">
        <v>1697</v>
      </c>
      <c r="N63045">
        <v>194.93345400000001</v>
      </c>
      <c r="O63045">
        <v>60.827401999999999</v>
      </c>
    </row>
    <row r="63046" spans="1:15" x14ac:dyDescent="0.25">
      <c r="A63046" s="1">
        <v>63044</v>
      </c>
      <c r="B63046">
        <v>63045</v>
      </c>
      <c r="C63046">
        <v>881</v>
      </c>
      <c r="D63046">
        <v>29616</v>
      </c>
      <c r="E63046">
        <v>598</v>
      </c>
      <c r="F63046">
        <v>5</v>
      </c>
      <c r="G63046">
        <v>1</v>
      </c>
      <c r="H63046" t="s">
        <v>864</v>
      </c>
      <c r="I63046">
        <v>6</v>
      </c>
      <c r="J63046" t="s">
        <v>1277</v>
      </c>
      <c r="K63046">
        <v>194.364</v>
      </c>
      <c r="L63046" t="s">
        <v>1484</v>
      </c>
      <c r="M63046" t="s">
        <v>1666</v>
      </c>
      <c r="N63046">
        <v>18.561762000000002</v>
      </c>
      <c r="O63046">
        <v>5.7920470000000002</v>
      </c>
    </row>
    <row r="63047" spans="1:15" x14ac:dyDescent="0.25">
      <c r="A63047" s="1">
        <v>63045</v>
      </c>
      <c r="B63047">
        <v>63046</v>
      </c>
      <c r="C63047">
        <v>880</v>
      </c>
      <c r="D63047">
        <v>29616</v>
      </c>
      <c r="E63047">
        <v>598</v>
      </c>
      <c r="F63047">
        <v>5</v>
      </c>
      <c r="G63047">
        <v>1</v>
      </c>
      <c r="H63047" t="s">
        <v>864</v>
      </c>
      <c r="I63047">
        <v>2</v>
      </c>
      <c r="J63047" t="s">
        <v>1280</v>
      </c>
      <c r="K63047">
        <v>65.988</v>
      </c>
      <c r="L63047" t="s">
        <v>1486</v>
      </c>
      <c r="M63047" t="s">
        <v>1669</v>
      </c>
      <c r="N63047">
        <v>6.3018539999999996</v>
      </c>
      <c r="O63047">
        <v>1.966442</v>
      </c>
    </row>
    <row r="63048" spans="1:15" x14ac:dyDescent="0.25">
      <c r="A63048" s="1">
        <v>63046</v>
      </c>
      <c r="B63048">
        <v>63047</v>
      </c>
      <c r="C63048">
        <v>874</v>
      </c>
      <c r="D63048">
        <v>29616</v>
      </c>
      <c r="E63048">
        <v>598</v>
      </c>
      <c r="F63048">
        <v>5</v>
      </c>
      <c r="G63048">
        <v>1</v>
      </c>
      <c r="H63048" t="s">
        <v>864</v>
      </c>
      <c r="I63048">
        <v>10</v>
      </c>
      <c r="J63048" t="s">
        <v>1289</v>
      </c>
      <c r="K63048">
        <v>53.94</v>
      </c>
      <c r="L63048" t="s">
        <v>1506</v>
      </c>
      <c r="M63048" t="s">
        <v>1694</v>
      </c>
      <c r="N63048">
        <v>5.1512700000000002</v>
      </c>
      <c r="O63048">
        <v>1.6074120000000001</v>
      </c>
    </row>
    <row r="63049" spans="1:15" x14ac:dyDescent="0.25">
      <c r="A63049" s="1">
        <v>63047</v>
      </c>
      <c r="B63049">
        <v>63048</v>
      </c>
      <c r="C63049">
        <v>998</v>
      </c>
      <c r="D63049">
        <v>29616</v>
      </c>
      <c r="E63049">
        <v>598</v>
      </c>
      <c r="F63049">
        <v>5</v>
      </c>
      <c r="G63049">
        <v>1</v>
      </c>
      <c r="H63049" t="s">
        <v>864</v>
      </c>
      <c r="I63049">
        <v>3</v>
      </c>
      <c r="J63049" t="s">
        <v>1263</v>
      </c>
      <c r="K63049">
        <v>971.98199999999997</v>
      </c>
      <c r="L63049" t="s">
        <v>1507</v>
      </c>
      <c r="M63049" t="s">
        <v>1696</v>
      </c>
      <c r="N63049">
        <v>92.824280999999999</v>
      </c>
      <c r="O63049">
        <v>28.965064000000002</v>
      </c>
    </row>
    <row r="63050" spans="1:15" x14ac:dyDescent="0.25">
      <c r="A63050" s="1">
        <v>63048</v>
      </c>
      <c r="B63050">
        <v>63049</v>
      </c>
      <c r="C63050">
        <v>794</v>
      </c>
      <c r="D63050">
        <v>29616</v>
      </c>
      <c r="E63050">
        <v>598</v>
      </c>
      <c r="F63050">
        <v>5</v>
      </c>
      <c r="G63050">
        <v>1</v>
      </c>
      <c r="H63050" t="s">
        <v>864</v>
      </c>
      <c r="I63050">
        <v>6</v>
      </c>
      <c r="J63050" t="s">
        <v>1201</v>
      </c>
      <c r="K63050">
        <v>8796.06</v>
      </c>
      <c r="L63050" t="s">
        <v>1463</v>
      </c>
      <c r="M63050" t="s">
        <v>1713</v>
      </c>
      <c r="N63050">
        <v>840.02373</v>
      </c>
      <c r="O63050">
        <v>262.12258800000001</v>
      </c>
    </row>
    <row r="63051" spans="1:15" x14ac:dyDescent="0.25">
      <c r="A63051" s="1">
        <v>63049</v>
      </c>
      <c r="B63051">
        <v>63050</v>
      </c>
      <c r="C63051">
        <v>714</v>
      </c>
      <c r="D63051">
        <v>29616</v>
      </c>
      <c r="E63051">
        <v>598</v>
      </c>
      <c r="F63051">
        <v>5</v>
      </c>
      <c r="G63051">
        <v>1</v>
      </c>
      <c r="H63051" t="s">
        <v>864</v>
      </c>
      <c r="I63051">
        <v>8</v>
      </c>
      <c r="J63051" t="s">
        <v>1262</v>
      </c>
      <c r="K63051">
        <v>239.952</v>
      </c>
      <c r="L63051" t="s">
        <v>1427</v>
      </c>
      <c r="M63051" t="s">
        <v>1650</v>
      </c>
      <c r="N63051">
        <v>22.915416</v>
      </c>
      <c r="O63051">
        <v>7.1505700000000001</v>
      </c>
    </row>
    <row r="63052" spans="1:15" x14ac:dyDescent="0.25">
      <c r="A63052" s="1">
        <v>63050</v>
      </c>
      <c r="B63052">
        <v>63051</v>
      </c>
      <c r="C63052">
        <v>884</v>
      </c>
      <c r="D63052">
        <v>29616</v>
      </c>
      <c r="E63052">
        <v>598</v>
      </c>
      <c r="F63052">
        <v>5</v>
      </c>
      <c r="G63052">
        <v>1</v>
      </c>
      <c r="H63052" t="s">
        <v>864</v>
      </c>
      <c r="I63052">
        <v>3</v>
      </c>
      <c r="J63052" t="s">
        <v>1277</v>
      </c>
      <c r="K63052">
        <v>97.182000000000002</v>
      </c>
      <c r="L63052" t="s">
        <v>1484</v>
      </c>
      <c r="M63052" t="s">
        <v>1666</v>
      </c>
      <c r="N63052">
        <v>9.2808810000000008</v>
      </c>
      <c r="O63052">
        <v>2.8960240000000002</v>
      </c>
    </row>
    <row r="63053" spans="1:15" x14ac:dyDescent="0.25">
      <c r="A63053" s="1">
        <v>63051</v>
      </c>
      <c r="B63053">
        <v>63052</v>
      </c>
      <c r="C63053">
        <v>876</v>
      </c>
      <c r="D63053">
        <v>29616</v>
      </c>
      <c r="E63053">
        <v>598</v>
      </c>
      <c r="F63053">
        <v>5</v>
      </c>
      <c r="G63053">
        <v>1</v>
      </c>
      <c r="H63053" t="s">
        <v>864</v>
      </c>
      <c r="I63053">
        <v>8</v>
      </c>
      <c r="J63053" t="s">
        <v>1282</v>
      </c>
      <c r="K63053">
        <v>576</v>
      </c>
      <c r="L63053" t="s">
        <v>1488</v>
      </c>
      <c r="M63053" t="s">
        <v>1671</v>
      </c>
      <c r="N63053">
        <v>55.008000000000003</v>
      </c>
      <c r="O63053">
        <v>17.1648</v>
      </c>
    </row>
    <row r="63054" spans="1:15" x14ac:dyDescent="0.25">
      <c r="A63054" s="1">
        <v>63052</v>
      </c>
      <c r="B63054">
        <v>63053</v>
      </c>
      <c r="C63054">
        <v>973</v>
      </c>
      <c r="D63054">
        <v>29616</v>
      </c>
      <c r="E63054">
        <v>598</v>
      </c>
      <c r="F63054">
        <v>5</v>
      </c>
      <c r="G63054">
        <v>1</v>
      </c>
      <c r="H63054" t="s">
        <v>864</v>
      </c>
      <c r="I63054">
        <v>5</v>
      </c>
      <c r="J63054" t="s">
        <v>1304</v>
      </c>
      <c r="K63054">
        <v>5102.97</v>
      </c>
      <c r="L63054" t="s">
        <v>1508</v>
      </c>
      <c r="M63054" t="s">
        <v>1697</v>
      </c>
      <c r="N63054">
        <v>487.33363500000002</v>
      </c>
      <c r="O63054">
        <v>152.06850600000001</v>
      </c>
    </row>
    <row r="63055" spans="1:15" x14ac:dyDescent="0.25">
      <c r="A63055" s="1">
        <v>63053</v>
      </c>
      <c r="B63055">
        <v>63054</v>
      </c>
      <c r="C63055">
        <v>999</v>
      </c>
      <c r="D63055">
        <v>29866</v>
      </c>
      <c r="E63055">
        <v>1136</v>
      </c>
      <c r="F63055">
        <v>5</v>
      </c>
      <c r="G63055">
        <v>1</v>
      </c>
      <c r="H63055" t="s">
        <v>864</v>
      </c>
      <c r="I63055">
        <v>1</v>
      </c>
      <c r="J63055" t="s">
        <v>1263</v>
      </c>
      <c r="K63055">
        <v>323.99400000000003</v>
      </c>
      <c r="L63055" t="s">
        <v>1507</v>
      </c>
      <c r="M63055" t="s">
        <v>1696</v>
      </c>
      <c r="N63055">
        <v>31.071024999999999</v>
      </c>
      <c r="O63055">
        <v>9.6874210000000005</v>
      </c>
    </row>
    <row r="63056" spans="1:15" x14ac:dyDescent="0.25">
      <c r="A63056" s="1">
        <v>63054</v>
      </c>
      <c r="B63056">
        <v>63055</v>
      </c>
      <c r="C63056">
        <v>986</v>
      </c>
      <c r="D63056">
        <v>29753</v>
      </c>
      <c r="E63056">
        <v>892</v>
      </c>
      <c r="F63056">
        <v>5</v>
      </c>
      <c r="G63056">
        <v>1</v>
      </c>
      <c r="H63056" t="s">
        <v>864</v>
      </c>
      <c r="I63056">
        <v>3</v>
      </c>
      <c r="J63056" t="s">
        <v>1264</v>
      </c>
      <c r="K63056">
        <v>1016.982</v>
      </c>
      <c r="L63056" t="s">
        <v>1477</v>
      </c>
      <c r="M63056" t="s">
        <v>1652</v>
      </c>
      <c r="N63056">
        <v>99.359140999999994</v>
      </c>
      <c r="O63056">
        <v>31.017951</v>
      </c>
    </row>
    <row r="63057" spans="1:15" x14ac:dyDescent="0.25">
      <c r="A63057" s="1">
        <v>63055</v>
      </c>
      <c r="B63057">
        <v>63056</v>
      </c>
      <c r="C63057">
        <v>951</v>
      </c>
      <c r="D63057">
        <v>29753</v>
      </c>
      <c r="E63057">
        <v>892</v>
      </c>
      <c r="F63057">
        <v>5</v>
      </c>
      <c r="G63057">
        <v>1</v>
      </c>
      <c r="H63057" t="s">
        <v>864</v>
      </c>
      <c r="I63057">
        <v>1</v>
      </c>
      <c r="J63057" t="s">
        <v>1300</v>
      </c>
      <c r="K63057">
        <v>242.994</v>
      </c>
      <c r="L63057" t="s">
        <v>1502</v>
      </c>
      <c r="M63057" t="s">
        <v>1689</v>
      </c>
      <c r="N63057">
        <v>23.740514000000001</v>
      </c>
      <c r="O63057">
        <v>7.4113170000000004</v>
      </c>
    </row>
    <row r="63058" spans="1:15" x14ac:dyDescent="0.25">
      <c r="A63058" s="1">
        <v>63056</v>
      </c>
      <c r="B63058">
        <v>63057</v>
      </c>
      <c r="C63058">
        <v>739</v>
      </c>
      <c r="D63058">
        <v>29753</v>
      </c>
      <c r="E63058">
        <v>892</v>
      </c>
      <c r="F63058">
        <v>5</v>
      </c>
      <c r="G63058">
        <v>1</v>
      </c>
      <c r="H63058" t="s">
        <v>864</v>
      </c>
      <c r="I63058">
        <v>2</v>
      </c>
      <c r="J63058" t="s">
        <v>1149</v>
      </c>
      <c r="K63058">
        <v>1637.4</v>
      </c>
      <c r="L63058" t="s">
        <v>1435</v>
      </c>
      <c r="M63058" t="s">
        <v>1664</v>
      </c>
      <c r="N63058">
        <v>159.97398000000001</v>
      </c>
      <c r="O63058">
        <v>49.9407</v>
      </c>
    </row>
    <row r="63059" spans="1:15" x14ac:dyDescent="0.25">
      <c r="A63059" s="1">
        <v>63057</v>
      </c>
      <c r="B63059">
        <v>63058</v>
      </c>
      <c r="C63059">
        <v>885</v>
      </c>
      <c r="D63059">
        <v>29516</v>
      </c>
      <c r="E63059">
        <v>358</v>
      </c>
      <c r="F63059">
        <v>5</v>
      </c>
      <c r="G63059">
        <v>1</v>
      </c>
      <c r="H63059" t="s">
        <v>864</v>
      </c>
      <c r="I63059">
        <v>2</v>
      </c>
      <c r="J63059" t="s">
        <v>1298</v>
      </c>
      <c r="K63059">
        <v>1204.692</v>
      </c>
      <c r="L63059" t="s">
        <v>1500</v>
      </c>
      <c r="M63059" t="s">
        <v>1687</v>
      </c>
      <c r="N63059">
        <v>118.78263099999999</v>
      </c>
      <c r="O63059">
        <v>37.104514000000002</v>
      </c>
    </row>
    <row r="63060" spans="1:15" x14ac:dyDescent="0.25">
      <c r="A63060" s="1">
        <v>63058</v>
      </c>
      <c r="B63060">
        <v>63059</v>
      </c>
      <c r="C63060">
        <v>890</v>
      </c>
      <c r="D63060">
        <v>29506</v>
      </c>
      <c r="E63060">
        <v>338</v>
      </c>
      <c r="F63060">
        <v>5</v>
      </c>
      <c r="G63060">
        <v>1</v>
      </c>
      <c r="H63060" t="s">
        <v>864</v>
      </c>
      <c r="I63060">
        <v>2</v>
      </c>
      <c r="J63060" t="s">
        <v>1298</v>
      </c>
      <c r="K63060">
        <v>1204.692</v>
      </c>
      <c r="L63060" t="s">
        <v>1500</v>
      </c>
      <c r="M63060" t="s">
        <v>1687</v>
      </c>
      <c r="N63060">
        <v>117.337001</v>
      </c>
      <c r="O63060">
        <v>36.622636999999997</v>
      </c>
    </row>
    <row r="63061" spans="1:15" x14ac:dyDescent="0.25">
      <c r="A63061" s="1">
        <v>63059</v>
      </c>
      <c r="B63061">
        <v>63060</v>
      </c>
      <c r="C63061">
        <v>947</v>
      </c>
      <c r="D63061">
        <v>29506</v>
      </c>
      <c r="E63061">
        <v>338</v>
      </c>
      <c r="F63061">
        <v>5</v>
      </c>
      <c r="G63061">
        <v>1</v>
      </c>
      <c r="H63061" t="s">
        <v>864</v>
      </c>
      <c r="I63061">
        <v>3</v>
      </c>
      <c r="J63061" t="s">
        <v>1301</v>
      </c>
      <c r="K63061">
        <v>164.82599999999999</v>
      </c>
      <c r="L63061" t="s">
        <v>1503</v>
      </c>
      <c r="M63061" t="s">
        <v>1690</v>
      </c>
      <c r="N63061">
        <v>16.054051999999999</v>
      </c>
      <c r="O63061">
        <v>5.0107100000000004</v>
      </c>
    </row>
    <row r="63062" spans="1:15" x14ac:dyDescent="0.25">
      <c r="A63062" s="1">
        <v>63060</v>
      </c>
      <c r="B63062">
        <v>63061</v>
      </c>
      <c r="C63062">
        <v>888</v>
      </c>
      <c r="D63062">
        <v>29506</v>
      </c>
      <c r="E63062">
        <v>338</v>
      </c>
      <c r="F63062">
        <v>5</v>
      </c>
      <c r="G63062">
        <v>1</v>
      </c>
      <c r="H63062" t="s">
        <v>864</v>
      </c>
      <c r="I63062">
        <v>3</v>
      </c>
      <c r="J63062" t="s">
        <v>1298</v>
      </c>
      <c r="K63062">
        <v>1807.038</v>
      </c>
      <c r="L63062" t="s">
        <v>1500</v>
      </c>
      <c r="M63062" t="s">
        <v>1687</v>
      </c>
      <c r="N63062">
        <v>176.00550100000001</v>
      </c>
      <c r="O63062">
        <v>54.933954999999997</v>
      </c>
    </row>
    <row r="63063" spans="1:15" x14ac:dyDescent="0.25">
      <c r="A63063" s="1">
        <v>63061</v>
      </c>
      <c r="B63063">
        <v>63062</v>
      </c>
      <c r="C63063">
        <v>969</v>
      </c>
      <c r="D63063">
        <v>29506</v>
      </c>
      <c r="E63063">
        <v>338</v>
      </c>
      <c r="F63063">
        <v>5</v>
      </c>
      <c r="G63063">
        <v>1</v>
      </c>
      <c r="H63063" t="s">
        <v>864</v>
      </c>
      <c r="I63063">
        <v>2</v>
      </c>
      <c r="J63063" t="s">
        <v>1293</v>
      </c>
      <c r="K63063">
        <v>2860.884</v>
      </c>
      <c r="L63063" t="s">
        <v>1493</v>
      </c>
      <c r="M63063" t="s">
        <v>1682</v>
      </c>
      <c r="N63063">
        <v>278.650102</v>
      </c>
      <c r="O63063">
        <v>86.970873999999995</v>
      </c>
    </row>
    <row r="63064" spans="1:15" x14ac:dyDescent="0.25">
      <c r="A63064" s="1">
        <v>63062</v>
      </c>
      <c r="B63064">
        <v>63063</v>
      </c>
      <c r="C63064">
        <v>961</v>
      </c>
      <c r="D63064">
        <v>30061</v>
      </c>
      <c r="E63064">
        <v>1870</v>
      </c>
      <c r="F63064">
        <v>5</v>
      </c>
      <c r="G63064">
        <v>1</v>
      </c>
      <c r="H63064" t="s">
        <v>864</v>
      </c>
      <c r="I63064">
        <v>1</v>
      </c>
      <c r="J63064" t="s">
        <v>1416</v>
      </c>
      <c r="K63064">
        <v>445.41</v>
      </c>
      <c r="L63064" t="s">
        <v>1501</v>
      </c>
      <c r="M63064" t="s">
        <v>1819</v>
      </c>
      <c r="N63064">
        <v>43.338393000000003</v>
      </c>
      <c r="O63064">
        <v>13.540464</v>
      </c>
    </row>
    <row r="63065" spans="1:15" x14ac:dyDescent="0.25">
      <c r="A63065" s="1">
        <v>63063</v>
      </c>
      <c r="B63065">
        <v>63064</v>
      </c>
      <c r="C63065">
        <v>887</v>
      </c>
      <c r="D63065">
        <v>30061</v>
      </c>
      <c r="E63065">
        <v>1870</v>
      </c>
      <c r="F63065">
        <v>5</v>
      </c>
      <c r="G63065">
        <v>1</v>
      </c>
      <c r="H63065" t="s">
        <v>864</v>
      </c>
      <c r="I63065">
        <v>1</v>
      </c>
      <c r="J63065" t="s">
        <v>1298</v>
      </c>
      <c r="K63065">
        <v>602.346</v>
      </c>
      <c r="L63065" t="s">
        <v>1500</v>
      </c>
      <c r="M63065" t="s">
        <v>1687</v>
      </c>
      <c r="N63065">
        <v>58.608266</v>
      </c>
      <c r="O63065">
        <v>18.311318</v>
      </c>
    </row>
    <row r="63066" spans="1:15" x14ac:dyDescent="0.25">
      <c r="A63066" s="1">
        <v>63064</v>
      </c>
      <c r="B63066">
        <v>63065</v>
      </c>
      <c r="C63066">
        <v>963</v>
      </c>
      <c r="D63066">
        <v>30061</v>
      </c>
      <c r="E63066">
        <v>1870</v>
      </c>
      <c r="F63066">
        <v>5</v>
      </c>
      <c r="G63066">
        <v>1</v>
      </c>
      <c r="H63066" t="s">
        <v>864</v>
      </c>
      <c r="I63066">
        <v>3</v>
      </c>
      <c r="J63066" t="s">
        <v>1416</v>
      </c>
      <c r="K63066">
        <v>1336.23</v>
      </c>
      <c r="L63066" t="s">
        <v>1501</v>
      </c>
      <c r="M63066" t="s">
        <v>1819</v>
      </c>
      <c r="N63066">
        <v>130.01517899999999</v>
      </c>
      <c r="O63066">
        <v>40.621392</v>
      </c>
    </row>
    <row r="63067" spans="1:15" x14ac:dyDescent="0.25">
      <c r="A63067" s="1">
        <v>63065</v>
      </c>
      <c r="B63067">
        <v>63066</v>
      </c>
      <c r="C63067">
        <v>888</v>
      </c>
      <c r="D63067">
        <v>30061</v>
      </c>
      <c r="E63067">
        <v>1870</v>
      </c>
      <c r="F63067">
        <v>5</v>
      </c>
      <c r="G63067">
        <v>1</v>
      </c>
      <c r="H63067" t="s">
        <v>864</v>
      </c>
      <c r="I63067">
        <v>2</v>
      </c>
      <c r="J63067" t="s">
        <v>1298</v>
      </c>
      <c r="K63067">
        <v>1204.692</v>
      </c>
      <c r="L63067" t="s">
        <v>1500</v>
      </c>
      <c r="M63067" t="s">
        <v>1687</v>
      </c>
      <c r="N63067">
        <v>117.216532</v>
      </c>
      <c r="O63067">
        <v>36.622636999999997</v>
      </c>
    </row>
    <row r="63068" spans="1:15" x14ac:dyDescent="0.25">
      <c r="A63068" s="1">
        <v>63066</v>
      </c>
      <c r="B63068">
        <v>63067</v>
      </c>
      <c r="C63068">
        <v>957</v>
      </c>
      <c r="D63068">
        <v>30035</v>
      </c>
      <c r="E63068">
        <v>1812</v>
      </c>
      <c r="F63068">
        <v>5</v>
      </c>
      <c r="G63068">
        <v>1</v>
      </c>
      <c r="H63068" t="s">
        <v>864</v>
      </c>
      <c r="I63068">
        <v>2</v>
      </c>
      <c r="J63068" t="s">
        <v>1293</v>
      </c>
      <c r="K63068">
        <v>2860.884</v>
      </c>
      <c r="L63068" t="s">
        <v>1493</v>
      </c>
      <c r="M63068" t="s">
        <v>1682</v>
      </c>
      <c r="N63068">
        <v>274.35877599999998</v>
      </c>
      <c r="O63068">
        <v>85.540431999999996</v>
      </c>
    </row>
    <row r="63069" spans="1:15" x14ac:dyDescent="0.25">
      <c r="A63069" s="1">
        <v>63067</v>
      </c>
      <c r="B63069">
        <v>63068</v>
      </c>
      <c r="C63069">
        <v>969</v>
      </c>
      <c r="D63069">
        <v>30035</v>
      </c>
      <c r="E63069">
        <v>1812</v>
      </c>
      <c r="F63069">
        <v>5</v>
      </c>
      <c r="G63069">
        <v>1</v>
      </c>
      <c r="H63069" t="s">
        <v>864</v>
      </c>
      <c r="I63069">
        <v>2</v>
      </c>
      <c r="J63069" t="s">
        <v>1293</v>
      </c>
      <c r="K63069">
        <v>2860.884</v>
      </c>
      <c r="L63069" t="s">
        <v>1493</v>
      </c>
      <c r="M63069" t="s">
        <v>1682</v>
      </c>
      <c r="N63069">
        <v>274.35877599999998</v>
      </c>
      <c r="O63069">
        <v>85.540431999999996</v>
      </c>
    </row>
    <row r="63070" spans="1:15" x14ac:dyDescent="0.25">
      <c r="A63070" s="1">
        <v>63068</v>
      </c>
      <c r="B63070">
        <v>63069</v>
      </c>
      <c r="C63070">
        <v>973</v>
      </c>
      <c r="D63070">
        <v>29756</v>
      </c>
      <c r="E63070">
        <v>898</v>
      </c>
      <c r="F63070">
        <v>5</v>
      </c>
      <c r="G63070">
        <v>1</v>
      </c>
      <c r="H63070" t="s">
        <v>864</v>
      </c>
      <c r="I63070">
        <v>1</v>
      </c>
      <c r="J63070" t="s">
        <v>1304</v>
      </c>
      <c r="K63070">
        <v>1020.5940000000001</v>
      </c>
      <c r="L63070" t="s">
        <v>1508</v>
      </c>
      <c r="M63070" t="s">
        <v>1697</v>
      </c>
      <c r="N63070">
        <v>97.874965000000003</v>
      </c>
      <c r="O63070">
        <v>30.515761000000001</v>
      </c>
    </row>
    <row r="63071" spans="1:15" x14ac:dyDescent="0.25">
      <c r="A63071" s="1">
        <v>63069</v>
      </c>
      <c r="B63071">
        <v>63070</v>
      </c>
      <c r="C63071">
        <v>884</v>
      </c>
      <c r="D63071">
        <v>29521</v>
      </c>
      <c r="E63071">
        <v>368</v>
      </c>
      <c r="F63071">
        <v>5</v>
      </c>
      <c r="G63071">
        <v>1</v>
      </c>
      <c r="H63071" t="s">
        <v>864</v>
      </c>
      <c r="I63071">
        <v>5</v>
      </c>
      <c r="J63071" t="s">
        <v>1277</v>
      </c>
      <c r="K63071">
        <v>161.97</v>
      </c>
      <c r="L63071" t="s">
        <v>1484</v>
      </c>
      <c r="M63071" t="s">
        <v>1666</v>
      </c>
      <c r="N63071">
        <v>14.949831</v>
      </c>
      <c r="O63071">
        <v>4.6647360000000004</v>
      </c>
    </row>
    <row r="63072" spans="1:15" x14ac:dyDescent="0.25">
      <c r="A63072" s="1">
        <v>63070</v>
      </c>
      <c r="B63072">
        <v>63071</v>
      </c>
      <c r="C63072">
        <v>715</v>
      </c>
      <c r="D63072">
        <v>29521</v>
      </c>
      <c r="E63072">
        <v>368</v>
      </c>
      <c r="F63072">
        <v>5</v>
      </c>
      <c r="G63072">
        <v>1</v>
      </c>
      <c r="H63072" t="s">
        <v>864</v>
      </c>
      <c r="I63072">
        <v>7</v>
      </c>
      <c r="J63072" t="s">
        <v>1262</v>
      </c>
      <c r="K63072">
        <v>209.958</v>
      </c>
      <c r="L63072" t="s">
        <v>1427</v>
      </c>
      <c r="M63072" t="s">
        <v>1650</v>
      </c>
      <c r="N63072">
        <v>19.379123</v>
      </c>
      <c r="O63072">
        <v>6.0467899999999997</v>
      </c>
    </row>
    <row r="63073" spans="1:15" x14ac:dyDescent="0.25">
      <c r="A63073" s="1">
        <v>63071</v>
      </c>
      <c r="B63073">
        <v>63072</v>
      </c>
      <c r="C63073">
        <v>864</v>
      </c>
      <c r="D63073">
        <v>29521</v>
      </c>
      <c r="E63073">
        <v>368</v>
      </c>
      <c r="F63073">
        <v>5</v>
      </c>
      <c r="G63073">
        <v>1</v>
      </c>
      <c r="H63073" t="s">
        <v>864</v>
      </c>
      <c r="I63073">
        <v>2</v>
      </c>
      <c r="J63073" t="s">
        <v>1278</v>
      </c>
      <c r="K63073">
        <v>76.2</v>
      </c>
      <c r="L63073" t="s">
        <v>1485</v>
      </c>
      <c r="M63073" t="s">
        <v>1667</v>
      </c>
      <c r="N63073">
        <v>7.0332600000000003</v>
      </c>
      <c r="O63073">
        <v>2.1945600000000001</v>
      </c>
    </row>
    <row r="63074" spans="1:15" x14ac:dyDescent="0.25">
      <c r="A63074" s="1">
        <v>63072</v>
      </c>
      <c r="B63074">
        <v>63073</v>
      </c>
      <c r="C63074">
        <v>867</v>
      </c>
      <c r="D63074">
        <v>29521</v>
      </c>
      <c r="E63074">
        <v>368</v>
      </c>
      <c r="F63074">
        <v>5</v>
      </c>
      <c r="G63074">
        <v>1</v>
      </c>
      <c r="H63074" t="s">
        <v>864</v>
      </c>
      <c r="I63074">
        <v>3</v>
      </c>
      <c r="J63074" t="s">
        <v>1287</v>
      </c>
      <c r="K63074">
        <v>125.982</v>
      </c>
      <c r="L63074" t="s">
        <v>1491</v>
      </c>
      <c r="M63074" t="s">
        <v>1676</v>
      </c>
      <c r="N63074">
        <v>11.628138999999999</v>
      </c>
      <c r="O63074">
        <v>3.628282</v>
      </c>
    </row>
    <row r="63075" spans="1:15" x14ac:dyDescent="0.25">
      <c r="A63075" s="1">
        <v>63073</v>
      </c>
      <c r="B63075">
        <v>63074</v>
      </c>
      <c r="C63075">
        <v>712</v>
      </c>
      <c r="D63075">
        <v>29521</v>
      </c>
      <c r="E63075">
        <v>368</v>
      </c>
      <c r="F63075">
        <v>5</v>
      </c>
      <c r="G63075">
        <v>1</v>
      </c>
      <c r="H63075" t="s">
        <v>864</v>
      </c>
      <c r="I63075">
        <v>4</v>
      </c>
      <c r="J63075" t="s">
        <v>1289</v>
      </c>
      <c r="K63075">
        <v>21.576000000000001</v>
      </c>
      <c r="L63075" t="s">
        <v>1429</v>
      </c>
      <c r="M63075" t="s">
        <v>1678</v>
      </c>
      <c r="N63075">
        <v>1.991465</v>
      </c>
      <c r="O63075">
        <v>0.62138899999999997</v>
      </c>
    </row>
    <row r="63076" spans="1:15" x14ac:dyDescent="0.25">
      <c r="A63076" s="1">
        <v>63074</v>
      </c>
      <c r="B63076">
        <v>63075</v>
      </c>
      <c r="C63076">
        <v>869</v>
      </c>
      <c r="D63076">
        <v>29521</v>
      </c>
      <c r="E63076">
        <v>368</v>
      </c>
      <c r="F63076">
        <v>5</v>
      </c>
      <c r="G63076">
        <v>1</v>
      </c>
      <c r="H63076" t="s">
        <v>864</v>
      </c>
      <c r="I63076">
        <v>6</v>
      </c>
      <c r="J63076" t="s">
        <v>1287</v>
      </c>
      <c r="K63076">
        <v>251.964</v>
      </c>
      <c r="L63076" t="s">
        <v>1491</v>
      </c>
      <c r="M63076" t="s">
        <v>1676</v>
      </c>
      <c r="N63076">
        <v>23.256277000000001</v>
      </c>
      <c r="O63076">
        <v>7.2565629999999999</v>
      </c>
    </row>
    <row r="63077" spans="1:15" x14ac:dyDescent="0.25">
      <c r="A63077" s="1">
        <v>63075</v>
      </c>
      <c r="B63077">
        <v>63076</v>
      </c>
      <c r="C63077">
        <v>782</v>
      </c>
      <c r="D63077">
        <v>29521</v>
      </c>
      <c r="E63077">
        <v>368</v>
      </c>
      <c r="F63077">
        <v>5</v>
      </c>
      <c r="G63077">
        <v>1</v>
      </c>
      <c r="H63077" t="s">
        <v>864</v>
      </c>
      <c r="I63077">
        <v>1</v>
      </c>
      <c r="J63077" t="s">
        <v>1267</v>
      </c>
      <c r="K63077">
        <v>1376.9939999999999</v>
      </c>
      <c r="L63077" t="s">
        <v>1443</v>
      </c>
      <c r="M63077" t="s">
        <v>1655</v>
      </c>
      <c r="N63077">
        <v>127.096546</v>
      </c>
      <c r="O63077">
        <v>39.657426999999998</v>
      </c>
    </row>
    <row r="63078" spans="1:15" x14ac:dyDescent="0.25">
      <c r="A63078" s="1">
        <v>63076</v>
      </c>
      <c r="B63078">
        <v>63077</v>
      </c>
      <c r="C63078">
        <v>870</v>
      </c>
      <c r="D63078">
        <v>29521</v>
      </c>
      <c r="E63078">
        <v>368</v>
      </c>
      <c r="F63078">
        <v>5</v>
      </c>
      <c r="G63078">
        <v>1</v>
      </c>
      <c r="H63078" t="s">
        <v>864</v>
      </c>
      <c r="I63078">
        <v>7</v>
      </c>
      <c r="J63078" t="s">
        <v>1284</v>
      </c>
      <c r="K63078">
        <v>20.957999999999998</v>
      </c>
      <c r="L63078" t="s">
        <v>1489</v>
      </c>
      <c r="M63078" t="s">
        <v>1673</v>
      </c>
      <c r="N63078">
        <v>1.934423</v>
      </c>
      <c r="O63078">
        <v>0.60358999999999996</v>
      </c>
    </row>
    <row r="63079" spans="1:15" x14ac:dyDescent="0.25">
      <c r="A63079" s="1">
        <v>63077</v>
      </c>
      <c r="B63079">
        <v>63078</v>
      </c>
      <c r="C63079">
        <v>822</v>
      </c>
      <c r="D63079">
        <v>29845</v>
      </c>
      <c r="E63079">
        <v>1088</v>
      </c>
      <c r="F63079">
        <v>5</v>
      </c>
      <c r="G63079">
        <v>1</v>
      </c>
      <c r="H63079" t="s">
        <v>864</v>
      </c>
      <c r="I63079">
        <v>1</v>
      </c>
      <c r="J63079" t="s">
        <v>1152</v>
      </c>
      <c r="K63079">
        <v>356.89800000000002</v>
      </c>
      <c r="L63079" t="s">
        <v>1461</v>
      </c>
      <c r="M63079" t="s">
        <v>1693</v>
      </c>
      <c r="N63079">
        <v>34.440657000000002</v>
      </c>
      <c r="O63079">
        <v>10.74263</v>
      </c>
    </row>
    <row r="63080" spans="1:15" x14ac:dyDescent="0.25">
      <c r="A63080" s="1">
        <v>63078</v>
      </c>
      <c r="B63080">
        <v>63079</v>
      </c>
      <c r="C63080">
        <v>799</v>
      </c>
      <c r="D63080">
        <v>29845</v>
      </c>
      <c r="E63080">
        <v>1088</v>
      </c>
      <c r="F63080">
        <v>5</v>
      </c>
      <c r="G63080">
        <v>1</v>
      </c>
      <c r="H63080" t="s">
        <v>864</v>
      </c>
      <c r="I63080">
        <v>1</v>
      </c>
      <c r="J63080" t="s">
        <v>1321</v>
      </c>
      <c r="K63080">
        <v>672.29399999999998</v>
      </c>
      <c r="L63080" t="s">
        <v>1465</v>
      </c>
      <c r="M63080" t="s">
        <v>1716</v>
      </c>
      <c r="N63080">
        <v>64.876371000000006</v>
      </c>
      <c r="O63080">
        <v>20.236049000000001</v>
      </c>
    </row>
    <row r="63081" spans="1:15" x14ac:dyDescent="0.25">
      <c r="A63081" s="1">
        <v>63079</v>
      </c>
      <c r="B63081">
        <v>63080</v>
      </c>
      <c r="C63081">
        <v>801</v>
      </c>
      <c r="D63081">
        <v>29845</v>
      </c>
      <c r="E63081">
        <v>1088</v>
      </c>
      <c r="F63081">
        <v>5</v>
      </c>
      <c r="G63081">
        <v>1</v>
      </c>
      <c r="H63081" t="s">
        <v>864</v>
      </c>
      <c r="I63081">
        <v>1</v>
      </c>
      <c r="J63081" t="s">
        <v>1321</v>
      </c>
      <c r="K63081">
        <v>672.29399999999998</v>
      </c>
      <c r="L63081" t="s">
        <v>1465</v>
      </c>
      <c r="M63081" t="s">
        <v>1716</v>
      </c>
      <c r="N63081">
        <v>64.876371000000006</v>
      </c>
      <c r="O63081">
        <v>20.236049000000001</v>
      </c>
    </row>
    <row r="63082" spans="1:15" x14ac:dyDescent="0.25">
      <c r="A63082" s="1">
        <v>63080</v>
      </c>
      <c r="B63082">
        <v>63081</v>
      </c>
      <c r="C63082">
        <v>876</v>
      </c>
      <c r="D63082">
        <v>29868</v>
      </c>
      <c r="E63082">
        <v>1140</v>
      </c>
      <c r="F63082">
        <v>5</v>
      </c>
      <c r="G63082">
        <v>1</v>
      </c>
      <c r="H63082" t="s">
        <v>864</v>
      </c>
      <c r="I63082">
        <v>8</v>
      </c>
      <c r="J63082" t="s">
        <v>1282</v>
      </c>
      <c r="K63082">
        <v>576</v>
      </c>
      <c r="L63082" t="s">
        <v>1488</v>
      </c>
      <c r="M63082" t="s">
        <v>1671</v>
      </c>
      <c r="N63082">
        <v>53.049599999999998</v>
      </c>
      <c r="O63082">
        <v>16.531199999999998</v>
      </c>
    </row>
    <row r="63083" spans="1:15" x14ac:dyDescent="0.25">
      <c r="A63083" s="1">
        <v>63081</v>
      </c>
      <c r="B63083">
        <v>63082</v>
      </c>
      <c r="C63083">
        <v>715</v>
      </c>
      <c r="D63083">
        <v>29868</v>
      </c>
      <c r="E63083">
        <v>1140</v>
      </c>
      <c r="F63083">
        <v>5</v>
      </c>
      <c r="G63083">
        <v>1</v>
      </c>
      <c r="H63083" t="s">
        <v>864</v>
      </c>
      <c r="I63083">
        <v>3</v>
      </c>
      <c r="J63083" t="s">
        <v>1262</v>
      </c>
      <c r="K63083">
        <v>89.981999999999999</v>
      </c>
      <c r="L63083" t="s">
        <v>1427</v>
      </c>
      <c r="M63083" t="s">
        <v>1650</v>
      </c>
      <c r="N63083">
        <v>8.2873420000000007</v>
      </c>
      <c r="O63083">
        <v>2.5824829999999999</v>
      </c>
    </row>
    <row r="63084" spans="1:15" x14ac:dyDescent="0.25">
      <c r="A63084" s="1">
        <v>63082</v>
      </c>
      <c r="B63084">
        <v>63083</v>
      </c>
      <c r="C63084">
        <v>712</v>
      </c>
      <c r="D63084">
        <v>29868</v>
      </c>
      <c r="E63084">
        <v>1140</v>
      </c>
      <c r="F63084">
        <v>5</v>
      </c>
      <c r="G63084">
        <v>1</v>
      </c>
      <c r="H63084" t="s">
        <v>864</v>
      </c>
      <c r="I63084">
        <v>5</v>
      </c>
      <c r="J63084" t="s">
        <v>1289</v>
      </c>
      <c r="K63084">
        <v>26.97</v>
      </c>
      <c r="L63084" t="s">
        <v>1429</v>
      </c>
      <c r="M63084" t="s">
        <v>1678</v>
      </c>
      <c r="N63084">
        <v>2.4839370000000001</v>
      </c>
      <c r="O63084">
        <v>0.77403900000000003</v>
      </c>
    </row>
    <row r="63085" spans="1:15" x14ac:dyDescent="0.25">
      <c r="A63085" s="1">
        <v>63083</v>
      </c>
      <c r="B63085">
        <v>63084</v>
      </c>
      <c r="C63085">
        <v>783</v>
      </c>
      <c r="D63085">
        <v>29868</v>
      </c>
      <c r="E63085">
        <v>1140</v>
      </c>
      <c r="F63085">
        <v>5</v>
      </c>
      <c r="G63085">
        <v>1</v>
      </c>
      <c r="H63085" t="s">
        <v>864</v>
      </c>
      <c r="I63085">
        <v>1</v>
      </c>
      <c r="J63085" t="s">
        <v>1267</v>
      </c>
      <c r="K63085">
        <v>1376.9939999999999</v>
      </c>
      <c r="L63085" t="s">
        <v>1443</v>
      </c>
      <c r="M63085" t="s">
        <v>1655</v>
      </c>
      <c r="N63085">
        <v>126.821147</v>
      </c>
      <c r="O63085">
        <v>39.519728000000001</v>
      </c>
    </row>
    <row r="63086" spans="1:15" x14ac:dyDescent="0.25">
      <c r="A63086" s="1">
        <v>63084</v>
      </c>
      <c r="B63086">
        <v>63085</v>
      </c>
      <c r="C63086">
        <v>864</v>
      </c>
      <c r="D63086">
        <v>29868</v>
      </c>
      <c r="E63086">
        <v>1140</v>
      </c>
      <c r="F63086">
        <v>5</v>
      </c>
      <c r="G63086">
        <v>1</v>
      </c>
      <c r="H63086" t="s">
        <v>864</v>
      </c>
      <c r="I63086">
        <v>5</v>
      </c>
      <c r="J63086" t="s">
        <v>1278</v>
      </c>
      <c r="K63086">
        <v>190.5</v>
      </c>
      <c r="L63086" t="s">
        <v>1485</v>
      </c>
      <c r="M63086" t="s">
        <v>1667</v>
      </c>
      <c r="N63086">
        <v>17.54505</v>
      </c>
      <c r="O63086">
        <v>5.4673499999999997</v>
      </c>
    </row>
    <row r="63087" spans="1:15" x14ac:dyDescent="0.25">
      <c r="A63087" s="1">
        <v>63085</v>
      </c>
      <c r="B63087">
        <v>63086</v>
      </c>
      <c r="C63087">
        <v>869</v>
      </c>
      <c r="D63087">
        <v>29868</v>
      </c>
      <c r="E63087">
        <v>1140</v>
      </c>
      <c r="F63087">
        <v>5</v>
      </c>
      <c r="G63087">
        <v>1</v>
      </c>
      <c r="H63087" t="s">
        <v>864</v>
      </c>
      <c r="I63087">
        <v>2</v>
      </c>
      <c r="J63087" t="s">
        <v>1287</v>
      </c>
      <c r="K63087">
        <v>83.988</v>
      </c>
      <c r="L63087" t="s">
        <v>1491</v>
      </c>
      <c r="M63087" t="s">
        <v>1676</v>
      </c>
      <c r="N63087">
        <v>7.7352949999999998</v>
      </c>
      <c r="O63087">
        <v>2.4104559999999999</v>
      </c>
    </row>
    <row r="63088" spans="1:15" x14ac:dyDescent="0.25">
      <c r="A63088" s="1">
        <v>63086</v>
      </c>
      <c r="B63088">
        <v>63087</v>
      </c>
      <c r="C63088">
        <v>782</v>
      </c>
      <c r="D63088">
        <v>29868</v>
      </c>
      <c r="E63088">
        <v>1140</v>
      </c>
      <c r="F63088">
        <v>5</v>
      </c>
      <c r="G63088">
        <v>1</v>
      </c>
      <c r="H63088" t="s">
        <v>864</v>
      </c>
      <c r="I63088">
        <v>1</v>
      </c>
      <c r="J63088" t="s">
        <v>1267</v>
      </c>
      <c r="K63088">
        <v>1376.9939999999999</v>
      </c>
      <c r="L63088" t="s">
        <v>1443</v>
      </c>
      <c r="M63088" t="s">
        <v>1655</v>
      </c>
      <c r="N63088">
        <v>126.821147</v>
      </c>
      <c r="O63088">
        <v>39.519728000000001</v>
      </c>
    </row>
    <row r="63089" spans="1:15" x14ac:dyDescent="0.25">
      <c r="A63089" s="1">
        <v>63087</v>
      </c>
      <c r="B63089">
        <v>63088</v>
      </c>
      <c r="C63089">
        <v>884</v>
      </c>
      <c r="D63089">
        <v>29868</v>
      </c>
      <c r="E63089">
        <v>1140</v>
      </c>
      <c r="F63089">
        <v>5</v>
      </c>
      <c r="G63089">
        <v>1</v>
      </c>
      <c r="H63089" t="s">
        <v>864</v>
      </c>
      <c r="I63089">
        <v>7</v>
      </c>
      <c r="J63089" t="s">
        <v>1277</v>
      </c>
      <c r="K63089">
        <v>226.75800000000001</v>
      </c>
      <c r="L63089" t="s">
        <v>1484</v>
      </c>
      <c r="M63089" t="s">
        <v>1666</v>
      </c>
      <c r="N63089">
        <v>20.884412000000001</v>
      </c>
      <c r="O63089">
        <v>6.5079549999999999</v>
      </c>
    </row>
    <row r="63090" spans="1:15" x14ac:dyDescent="0.25">
      <c r="A63090" s="1">
        <v>63088</v>
      </c>
      <c r="B63090">
        <v>63089</v>
      </c>
      <c r="C63090">
        <v>868</v>
      </c>
      <c r="D63090">
        <v>29868</v>
      </c>
      <c r="E63090">
        <v>1140</v>
      </c>
      <c r="F63090">
        <v>5</v>
      </c>
      <c r="G63090">
        <v>1</v>
      </c>
      <c r="H63090" t="s">
        <v>864</v>
      </c>
      <c r="I63090">
        <v>1</v>
      </c>
      <c r="J63090" t="s">
        <v>1287</v>
      </c>
      <c r="K63090">
        <v>41.994</v>
      </c>
      <c r="L63090" t="s">
        <v>1491</v>
      </c>
      <c r="M63090" t="s">
        <v>1676</v>
      </c>
      <c r="N63090">
        <v>3.8676469999999998</v>
      </c>
      <c r="O63090">
        <v>1.205228</v>
      </c>
    </row>
    <row r="63091" spans="1:15" x14ac:dyDescent="0.25">
      <c r="A63091" s="1">
        <v>63089</v>
      </c>
      <c r="B63091">
        <v>63090</v>
      </c>
      <c r="C63091">
        <v>939</v>
      </c>
      <c r="D63091">
        <v>30030</v>
      </c>
      <c r="E63091">
        <v>1802</v>
      </c>
      <c r="F63091">
        <v>5</v>
      </c>
      <c r="G63091">
        <v>1</v>
      </c>
      <c r="H63091" t="s">
        <v>864</v>
      </c>
      <c r="I63091">
        <v>1</v>
      </c>
      <c r="J63091" t="s">
        <v>1285</v>
      </c>
      <c r="K63091">
        <v>37.253999999999998</v>
      </c>
      <c r="L63091" t="s">
        <v>1490</v>
      </c>
      <c r="M63091" t="s">
        <v>1674</v>
      </c>
      <c r="N63091">
        <v>3.5726589999999998</v>
      </c>
      <c r="O63091">
        <v>1.1138950000000001</v>
      </c>
    </row>
    <row r="63092" spans="1:15" x14ac:dyDescent="0.25">
      <c r="A63092" s="1">
        <v>63090</v>
      </c>
      <c r="B63092">
        <v>63091</v>
      </c>
      <c r="C63092">
        <v>877</v>
      </c>
      <c r="D63092">
        <v>30030</v>
      </c>
      <c r="E63092">
        <v>1802</v>
      </c>
      <c r="F63092">
        <v>5</v>
      </c>
      <c r="G63092">
        <v>1</v>
      </c>
      <c r="H63092" t="s">
        <v>864</v>
      </c>
      <c r="I63092">
        <v>1</v>
      </c>
      <c r="J63092" t="s">
        <v>1281</v>
      </c>
      <c r="K63092">
        <v>4.7699999999999996</v>
      </c>
      <c r="L63092" t="s">
        <v>1487</v>
      </c>
      <c r="M63092" t="s">
        <v>1670</v>
      </c>
      <c r="N63092">
        <v>0.45744299999999999</v>
      </c>
      <c r="O63092">
        <v>0.142623</v>
      </c>
    </row>
    <row r="63093" spans="1:15" x14ac:dyDescent="0.25">
      <c r="A63093" s="1">
        <v>63091</v>
      </c>
      <c r="B63093">
        <v>63092</v>
      </c>
      <c r="C63093">
        <v>998</v>
      </c>
      <c r="D63093">
        <v>30030</v>
      </c>
      <c r="E63093">
        <v>1802</v>
      </c>
      <c r="F63093">
        <v>5</v>
      </c>
      <c r="G63093">
        <v>1</v>
      </c>
      <c r="H63093" t="s">
        <v>864</v>
      </c>
      <c r="I63093">
        <v>1</v>
      </c>
      <c r="J63093" t="s">
        <v>1263</v>
      </c>
      <c r="K63093">
        <v>323.99400000000003</v>
      </c>
      <c r="L63093" t="s">
        <v>1507</v>
      </c>
      <c r="M63093" t="s">
        <v>1696</v>
      </c>
      <c r="N63093">
        <v>31.071024999999999</v>
      </c>
      <c r="O63093">
        <v>9.6874210000000005</v>
      </c>
    </row>
    <row r="63094" spans="1:15" x14ac:dyDescent="0.25">
      <c r="A63094" s="1">
        <v>63092</v>
      </c>
      <c r="B63094">
        <v>63093</v>
      </c>
      <c r="C63094">
        <v>974</v>
      </c>
      <c r="D63094">
        <v>30030</v>
      </c>
      <c r="E63094">
        <v>1802</v>
      </c>
      <c r="F63094">
        <v>5</v>
      </c>
      <c r="G63094">
        <v>1</v>
      </c>
      <c r="H63094" t="s">
        <v>864</v>
      </c>
      <c r="I63094">
        <v>2</v>
      </c>
      <c r="J63094" t="s">
        <v>1304</v>
      </c>
      <c r="K63094">
        <v>2041.1880000000001</v>
      </c>
      <c r="L63094" t="s">
        <v>1508</v>
      </c>
      <c r="M63094" t="s">
        <v>1697</v>
      </c>
      <c r="N63094">
        <v>195.74992900000001</v>
      </c>
      <c r="O63094">
        <v>61.031520999999998</v>
      </c>
    </row>
    <row r="63095" spans="1:15" x14ac:dyDescent="0.25">
      <c r="A63095" s="1">
        <v>63093</v>
      </c>
      <c r="B63095">
        <v>63094</v>
      </c>
      <c r="C63095">
        <v>797</v>
      </c>
      <c r="D63095">
        <v>30030</v>
      </c>
      <c r="E63095">
        <v>1802</v>
      </c>
      <c r="F63095">
        <v>5</v>
      </c>
      <c r="G63095">
        <v>1</v>
      </c>
      <c r="H63095" t="s">
        <v>864</v>
      </c>
      <c r="I63095">
        <v>3</v>
      </c>
      <c r="J63095" t="s">
        <v>1321</v>
      </c>
      <c r="K63095">
        <v>2016.8820000000001</v>
      </c>
      <c r="L63095" t="s">
        <v>1465</v>
      </c>
      <c r="M63095" t="s">
        <v>1716</v>
      </c>
      <c r="N63095">
        <v>193.41898399999999</v>
      </c>
      <c r="O63095">
        <v>60.304772</v>
      </c>
    </row>
    <row r="63096" spans="1:15" x14ac:dyDescent="0.25">
      <c r="A63096" s="1">
        <v>63094</v>
      </c>
      <c r="B63096">
        <v>63095</v>
      </c>
      <c r="C63096">
        <v>938</v>
      </c>
      <c r="D63096">
        <v>30030</v>
      </c>
      <c r="E63096">
        <v>1802</v>
      </c>
      <c r="F63096">
        <v>5</v>
      </c>
      <c r="G63096">
        <v>1</v>
      </c>
      <c r="H63096" t="s">
        <v>864</v>
      </c>
      <c r="I63096">
        <v>2</v>
      </c>
      <c r="J63096" t="s">
        <v>1271</v>
      </c>
      <c r="K63096">
        <v>48.588000000000001</v>
      </c>
      <c r="L63096" t="s">
        <v>1479</v>
      </c>
      <c r="M63096" t="s">
        <v>1659</v>
      </c>
      <c r="N63096">
        <v>4.6595890000000004</v>
      </c>
      <c r="O63096">
        <v>1.4527810000000001</v>
      </c>
    </row>
    <row r="63097" spans="1:15" x14ac:dyDescent="0.25">
      <c r="A63097" s="1">
        <v>63095</v>
      </c>
      <c r="B63097">
        <v>63096</v>
      </c>
      <c r="C63097">
        <v>874</v>
      </c>
      <c r="D63097">
        <v>30030</v>
      </c>
      <c r="E63097">
        <v>1802</v>
      </c>
      <c r="F63097">
        <v>5</v>
      </c>
      <c r="G63097">
        <v>1</v>
      </c>
      <c r="H63097" t="s">
        <v>864</v>
      </c>
      <c r="I63097">
        <v>2</v>
      </c>
      <c r="J63097" t="s">
        <v>1289</v>
      </c>
      <c r="K63097">
        <v>10.788</v>
      </c>
      <c r="L63097" t="s">
        <v>1506</v>
      </c>
      <c r="M63097" t="s">
        <v>1694</v>
      </c>
      <c r="N63097">
        <v>1.0345690000000001</v>
      </c>
      <c r="O63097">
        <v>0.32256099999999999</v>
      </c>
    </row>
    <row r="63098" spans="1:15" x14ac:dyDescent="0.25">
      <c r="A63098" s="1">
        <v>63096</v>
      </c>
      <c r="B63098">
        <v>63097</v>
      </c>
      <c r="C63098">
        <v>976</v>
      </c>
      <c r="D63098">
        <v>30030</v>
      </c>
      <c r="E63098">
        <v>1802</v>
      </c>
      <c r="F63098">
        <v>5</v>
      </c>
      <c r="G63098">
        <v>1</v>
      </c>
      <c r="H63098" t="s">
        <v>864</v>
      </c>
      <c r="I63098">
        <v>2</v>
      </c>
      <c r="J63098" t="s">
        <v>1304</v>
      </c>
      <c r="K63098">
        <v>2041.1880000000001</v>
      </c>
      <c r="L63098" t="s">
        <v>1508</v>
      </c>
      <c r="M63098" t="s">
        <v>1697</v>
      </c>
      <c r="N63098">
        <v>195.74992900000001</v>
      </c>
      <c r="O63098">
        <v>61.031520999999998</v>
      </c>
    </row>
    <row r="63099" spans="1:15" x14ac:dyDescent="0.25">
      <c r="A63099" s="1">
        <v>63097</v>
      </c>
      <c r="B63099">
        <v>63098</v>
      </c>
      <c r="C63099">
        <v>875</v>
      </c>
      <c r="D63099">
        <v>30030</v>
      </c>
      <c r="E63099">
        <v>1802</v>
      </c>
      <c r="F63099">
        <v>5</v>
      </c>
      <c r="G63099">
        <v>1</v>
      </c>
      <c r="H63099" t="s">
        <v>864</v>
      </c>
      <c r="I63099">
        <v>6</v>
      </c>
      <c r="J63099" t="s">
        <v>1289</v>
      </c>
      <c r="K63099">
        <v>32.363999999999997</v>
      </c>
      <c r="L63099" t="s">
        <v>1506</v>
      </c>
      <c r="M63099" t="s">
        <v>1694</v>
      </c>
      <c r="N63099">
        <v>3.1037080000000001</v>
      </c>
      <c r="O63099">
        <v>0.96768399999999999</v>
      </c>
    </row>
    <row r="63100" spans="1:15" x14ac:dyDescent="0.25">
      <c r="A63100" s="1">
        <v>63098</v>
      </c>
      <c r="B63100">
        <v>63099</v>
      </c>
      <c r="C63100">
        <v>801</v>
      </c>
      <c r="D63100">
        <v>30030</v>
      </c>
      <c r="E63100">
        <v>1802</v>
      </c>
      <c r="F63100">
        <v>5</v>
      </c>
      <c r="G63100">
        <v>1</v>
      </c>
      <c r="H63100" t="s">
        <v>864</v>
      </c>
      <c r="I63100">
        <v>3</v>
      </c>
      <c r="J63100" t="s">
        <v>1321</v>
      </c>
      <c r="K63100">
        <v>2016.8820000000001</v>
      </c>
      <c r="L63100" t="s">
        <v>1465</v>
      </c>
      <c r="M63100" t="s">
        <v>1716</v>
      </c>
      <c r="N63100">
        <v>193.41898399999999</v>
      </c>
      <c r="O63100">
        <v>60.304772</v>
      </c>
    </row>
    <row r="63101" spans="1:15" x14ac:dyDescent="0.25">
      <c r="A63101" s="1">
        <v>63099</v>
      </c>
      <c r="B63101">
        <v>63100</v>
      </c>
      <c r="C63101">
        <v>883</v>
      </c>
      <c r="D63101">
        <v>30030</v>
      </c>
      <c r="E63101">
        <v>1802</v>
      </c>
      <c r="F63101">
        <v>5</v>
      </c>
      <c r="G63101">
        <v>1</v>
      </c>
      <c r="H63101" t="s">
        <v>864</v>
      </c>
      <c r="I63101">
        <v>3</v>
      </c>
      <c r="J63101" t="s">
        <v>1277</v>
      </c>
      <c r="K63101">
        <v>97.182000000000002</v>
      </c>
      <c r="L63101" t="s">
        <v>1484</v>
      </c>
      <c r="M63101" t="s">
        <v>1666</v>
      </c>
      <c r="N63101">
        <v>9.3197539999999996</v>
      </c>
      <c r="O63101">
        <v>2.905742</v>
      </c>
    </row>
    <row r="63102" spans="1:15" x14ac:dyDescent="0.25">
      <c r="A63102" s="1">
        <v>63100</v>
      </c>
      <c r="B63102">
        <v>63101</v>
      </c>
      <c r="C63102">
        <v>940</v>
      </c>
      <c r="D63102">
        <v>30030</v>
      </c>
      <c r="E63102">
        <v>1802</v>
      </c>
      <c r="F63102">
        <v>5</v>
      </c>
      <c r="G63102">
        <v>1</v>
      </c>
      <c r="H63102" t="s">
        <v>864</v>
      </c>
      <c r="I63102">
        <v>5</v>
      </c>
      <c r="J63102" t="s">
        <v>1272</v>
      </c>
      <c r="K63102">
        <v>242.97</v>
      </c>
      <c r="L63102" t="s">
        <v>1480</v>
      </c>
      <c r="M63102" t="s">
        <v>1660</v>
      </c>
      <c r="N63102">
        <v>23.300823000000001</v>
      </c>
      <c r="O63102">
        <v>7.2648029999999997</v>
      </c>
    </row>
    <row r="63103" spans="1:15" x14ac:dyDescent="0.25">
      <c r="A63103" s="1">
        <v>63101</v>
      </c>
      <c r="B63103">
        <v>63102</v>
      </c>
      <c r="C63103">
        <v>708</v>
      </c>
      <c r="D63103">
        <v>30030</v>
      </c>
      <c r="E63103">
        <v>1802</v>
      </c>
      <c r="F63103">
        <v>5</v>
      </c>
      <c r="G63103">
        <v>1</v>
      </c>
      <c r="H63103" t="s">
        <v>864</v>
      </c>
      <c r="I63103">
        <v>1</v>
      </c>
      <c r="J63103" t="s">
        <v>1387</v>
      </c>
      <c r="K63103">
        <v>20.994</v>
      </c>
      <c r="L63103" t="s">
        <v>1430</v>
      </c>
      <c r="M63103" t="s">
        <v>1790</v>
      </c>
      <c r="N63103">
        <v>2.013325</v>
      </c>
      <c r="O63103">
        <v>0.62772099999999997</v>
      </c>
    </row>
    <row r="63104" spans="1:15" x14ac:dyDescent="0.25">
      <c r="A63104" s="1">
        <v>63102</v>
      </c>
      <c r="B63104">
        <v>63103</v>
      </c>
      <c r="C63104">
        <v>959</v>
      </c>
      <c r="D63104">
        <v>29615</v>
      </c>
      <c r="E63104">
        <v>596</v>
      </c>
      <c r="F63104">
        <v>5</v>
      </c>
      <c r="G63104">
        <v>1</v>
      </c>
      <c r="H63104" t="s">
        <v>864</v>
      </c>
      <c r="I63104">
        <v>2</v>
      </c>
      <c r="J63104" t="s">
        <v>1416</v>
      </c>
      <c r="K63104">
        <v>890.82</v>
      </c>
      <c r="L63104" t="s">
        <v>1501</v>
      </c>
      <c r="M63104" t="s">
        <v>1819</v>
      </c>
      <c r="N63104">
        <v>87.033113999999998</v>
      </c>
      <c r="O63104">
        <v>27.170010000000001</v>
      </c>
    </row>
    <row r="63105" spans="1:15" x14ac:dyDescent="0.25">
      <c r="A63105" s="1">
        <v>63103</v>
      </c>
      <c r="B63105">
        <v>63104</v>
      </c>
      <c r="C63105">
        <v>893</v>
      </c>
      <c r="D63105">
        <v>29615</v>
      </c>
      <c r="E63105">
        <v>596</v>
      </c>
      <c r="F63105">
        <v>5</v>
      </c>
      <c r="G63105">
        <v>1</v>
      </c>
      <c r="H63105" t="s">
        <v>864</v>
      </c>
      <c r="I63105">
        <v>1</v>
      </c>
      <c r="J63105" t="s">
        <v>1298</v>
      </c>
      <c r="K63105">
        <v>602.346</v>
      </c>
      <c r="L63105" t="s">
        <v>1500</v>
      </c>
      <c r="M63105" t="s">
        <v>1687</v>
      </c>
      <c r="N63105">
        <v>58.849204</v>
      </c>
      <c r="O63105">
        <v>18.371552999999999</v>
      </c>
    </row>
    <row r="63106" spans="1:15" x14ac:dyDescent="0.25">
      <c r="A63106" s="1">
        <v>63104</v>
      </c>
      <c r="B63106">
        <v>63105</v>
      </c>
      <c r="C63106">
        <v>896</v>
      </c>
      <c r="D63106">
        <v>29615</v>
      </c>
      <c r="E63106">
        <v>596</v>
      </c>
      <c r="F63106">
        <v>5</v>
      </c>
      <c r="G63106">
        <v>1</v>
      </c>
      <c r="H63106" t="s">
        <v>864</v>
      </c>
      <c r="I63106">
        <v>3</v>
      </c>
      <c r="J63106" t="s">
        <v>1327</v>
      </c>
      <c r="K63106">
        <v>600.15599999999995</v>
      </c>
      <c r="L63106" t="s">
        <v>1513</v>
      </c>
      <c r="M63106" t="s">
        <v>1723</v>
      </c>
      <c r="N63106">
        <v>58.635241000000001</v>
      </c>
      <c r="O63106">
        <v>18.304758</v>
      </c>
    </row>
    <row r="63107" spans="1:15" x14ac:dyDescent="0.25">
      <c r="A63107" s="1">
        <v>63105</v>
      </c>
      <c r="B63107">
        <v>63106</v>
      </c>
      <c r="C63107">
        <v>955</v>
      </c>
      <c r="D63107">
        <v>29615</v>
      </c>
      <c r="E63107">
        <v>596</v>
      </c>
      <c r="F63107">
        <v>5</v>
      </c>
      <c r="G63107">
        <v>1</v>
      </c>
      <c r="H63107" t="s">
        <v>864</v>
      </c>
      <c r="I63107">
        <v>2</v>
      </c>
      <c r="J63107" t="s">
        <v>1293</v>
      </c>
      <c r="K63107">
        <v>2860.884</v>
      </c>
      <c r="L63107" t="s">
        <v>1493</v>
      </c>
      <c r="M63107" t="s">
        <v>1682</v>
      </c>
      <c r="N63107">
        <v>279.50836700000002</v>
      </c>
      <c r="O63107">
        <v>87.256962000000001</v>
      </c>
    </row>
    <row r="63108" spans="1:15" x14ac:dyDescent="0.25">
      <c r="A63108" s="1">
        <v>63106</v>
      </c>
      <c r="B63108">
        <v>63107</v>
      </c>
      <c r="C63108">
        <v>891</v>
      </c>
      <c r="D63108">
        <v>29615</v>
      </c>
      <c r="E63108">
        <v>596</v>
      </c>
      <c r="F63108">
        <v>5</v>
      </c>
      <c r="G63108">
        <v>1</v>
      </c>
      <c r="H63108" t="s">
        <v>864</v>
      </c>
      <c r="I63108">
        <v>2</v>
      </c>
      <c r="J63108" t="s">
        <v>1298</v>
      </c>
      <c r="K63108">
        <v>1204.692</v>
      </c>
      <c r="L63108" t="s">
        <v>1500</v>
      </c>
      <c r="M63108" t="s">
        <v>1687</v>
      </c>
      <c r="N63108">
        <v>117.698408</v>
      </c>
      <c r="O63108">
        <v>36.743105999999997</v>
      </c>
    </row>
    <row r="63109" spans="1:15" x14ac:dyDescent="0.25">
      <c r="A63109" s="1">
        <v>63107</v>
      </c>
      <c r="B63109">
        <v>63108</v>
      </c>
      <c r="C63109">
        <v>965</v>
      </c>
      <c r="D63109">
        <v>29615</v>
      </c>
      <c r="E63109">
        <v>596</v>
      </c>
      <c r="F63109">
        <v>5</v>
      </c>
      <c r="G63109">
        <v>1</v>
      </c>
      <c r="H63109" t="s">
        <v>864</v>
      </c>
      <c r="I63109">
        <v>7</v>
      </c>
      <c r="J63109" t="s">
        <v>1416</v>
      </c>
      <c r="K63109">
        <v>3117.87</v>
      </c>
      <c r="L63109" t="s">
        <v>1501</v>
      </c>
      <c r="M63109" t="s">
        <v>1819</v>
      </c>
      <c r="N63109">
        <v>304.61589900000001</v>
      </c>
      <c r="O63109">
        <v>95.095034999999996</v>
      </c>
    </row>
    <row r="63110" spans="1:15" x14ac:dyDescent="0.25">
      <c r="A63110" s="1">
        <v>63108</v>
      </c>
      <c r="B63110">
        <v>63109</v>
      </c>
      <c r="C63110">
        <v>972</v>
      </c>
      <c r="D63110">
        <v>29615</v>
      </c>
      <c r="E63110">
        <v>596</v>
      </c>
      <c r="F63110">
        <v>5</v>
      </c>
      <c r="G63110">
        <v>2</v>
      </c>
      <c r="H63110" t="s">
        <v>864</v>
      </c>
      <c r="I63110">
        <v>11</v>
      </c>
      <c r="J63110" t="s">
        <v>1340</v>
      </c>
      <c r="K63110">
        <v>7595.7281400000002</v>
      </c>
      <c r="L63110" t="s">
        <v>1496</v>
      </c>
      <c r="M63110" t="s">
        <v>1739</v>
      </c>
      <c r="N63110">
        <v>742.10263899999995</v>
      </c>
      <c r="O63110">
        <v>231.66970800000001</v>
      </c>
    </row>
    <row r="63111" spans="1:15" x14ac:dyDescent="0.25">
      <c r="A63111" s="1">
        <v>63109</v>
      </c>
      <c r="B63111">
        <v>63110</v>
      </c>
      <c r="C63111">
        <v>892</v>
      </c>
      <c r="D63111">
        <v>29615</v>
      </c>
      <c r="E63111">
        <v>596</v>
      </c>
      <c r="F63111">
        <v>5</v>
      </c>
      <c r="G63111">
        <v>1</v>
      </c>
      <c r="H63111" t="s">
        <v>864</v>
      </c>
      <c r="I63111">
        <v>2</v>
      </c>
      <c r="J63111" t="s">
        <v>1298</v>
      </c>
      <c r="K63111">
        <v>1204.692</v>
      </c>
      <c r="L63111" t="s">
        <v>1500</v>
      </c>
      <c r="M63111" t="s">
        <v>1687</v>
      </c>
      <c r="N63111">
        <v>117.698408</v>
      </c>
      <c r="O63111">
        <v>36.743105999999997</v>
      </c>
    </row>
    <row r="63112" spans="1:15" x14ac:dyDescent="0.25">
      <c r="A63112" s="1">
        <v>63110</v>
      </c>
      <c r="B63112">
        <v>63111</v>
      </c>
      <c r="C63112">
        <v>966</v>
      </c>
      <c r="D63112">
        <v>29615</v>
      </c>
      <c r="E63112">
        <v>596</v>
      </c>
      <c r="F63112">
        <v>5</v>
      </c>
      <c r="G63112">
        <v>1</v>
      </c>
      <c r="H63112" t="s">
        <v>864</v>
      </c>
      <c r="I63112">
        <v>7</v>
      </c>
      <c r="J63112" t="s">
        <v>1293</v>
      </c>
      <c r="K63112">
        <v>10013.093999999999</v>
      </c>
      <c r="L63112" t="s">
        <v>1493</v>
      </c>
      <c r="M63112" t="s">
        <v>1682</v>
      </c>
      <c r="N63112">
        <v>978.27928399999996</v>
      </c>
      <c r="O63112">
        <v>305.39936699999998</v>
      </c>
    </row>
    <row r="63113" spans="1:15" x14ac:dyDescent="0.25">
      <c r="A63113" s="1">
        <v>63111</v>
      </c>
      <c r="B63113">
        <v>63112</v>
      </c>
      <c r="C63113">
        <v>979</v>
      </c>
      <c r="D63113">
        <v>29615</v>
      </c>
      <c r="E63113">
        <v>596</v>
      </c>
      <c r="F63113">
        <v>5</v>
      </c>
      <c r="G63113">
        <v>3</v>
      </c>
      <c r="H63113" t="s">
        <v>864</v>
      </c>
      <c r="I63113">
        <v>18</v>
      </c>
      <c r="J63113" t="s">
        <v>1419</v>
      </c>
      <c r="K63113">
        <v>6981.8017499999996</v>
      </c>
      <c r="L63113" t="s">
        <v>1501</v>
      </c>
      <c r="M63113" t="s">
        <v>1823</v>
      </c>
      <c r="N63113">
        <v>682.12203099999999</v>
      </c>
      <c r="O63113">
        <v>212.944953</v>
      </c>
    </row>
    <row r="63114" spans="1:15" x14ac:dyDescent="0.25">
      <c r="A63114" s="1">
        <v>63112</v>
      </c>
      <c r="B63114">
        <v>63113</v>
      </c>
      <c r="C63114">
        <v>886</v>
      </c>
      <c r="D63114">
        <v>29615</v>
      </c>
      <c r="E63114">
        <v>596</v>
      </c>
      <c r="F63114">
        <v>5</v>
      </c>
      <c r="G63114">
        <v>1</v>
      </c>
      <c r="H63114" t="s">
        <v>864</v>
      </c>
      <c r="I63114">
        <v>1</v>
      </c>
      <c r="J63114" t="s">
        <v>1327</v>
      </c>
      <c r="K63114">
        <v>200.05199999999999</v>
      </c>
      <c r="L63114" t="s">
        <v>1513</v>
      </c>
      <c r="M63114" t="s">
        <v>1723</v>
      </c>
      <c r="N63114">
        <v>19.545079999999999</v>
      </c>
      <c r="O63114">
        <v>6.1015860000000002</v>
      </c>
    </row>
    <row r="63115" spans="1:15" x14ac:dyDescent="0.25">
      <c r="A63115" s="1">
        <v>63113</v>
      </c>
      <c r="B63115">
        <v>63114</v>
      </c>
      <c r="C63115">
        <v>954</v>
      </c>
      <c r="D63115">
        <v>29615</v>
      </c>
      <c r="E63115">
        <v>596</v>
      </c>
      <c r="F63115">
        <v>5</v>
      </c>
      <c r="G63115">
        <v>1</v>
      </c>
      <c r="H63115" t="s">
        <v>864</v>
      </c>
      <c r="I63115">
        <v>3</v>
      </c>
      <c r="J63115" t="s">
        <v>1293</v>
      </c>
      <c r="K63115">
        <v>4291.326</v>
      </c>
      <c r="L63115" t="s">
        <v>1493</v>
      </c>
      <c r="M63115" t="s">
        <v>1682</v>
      </c>
      <c r="N63115">
        <v>419.26254999999998</v>
      </c>
      <c r="O63115">
        <v>130.88544300000001</v>
      </c>
    </row>
    <row r="63116" spans="1:15" x14ac:dyDescent="0.25">
      <c r="A63116" s="1">
        <v>63114</v>
      </c>
      <c r="B63116">
        <v>63115</v>
      </c>
      <c r="C63116">
        <v>957</v>
      </c>
      <c r="D63116">
        <v>29615</v>
      </c>
      <c r="E63116">
        <v>596</v>
      </c>
      <c r="F63116">
        <v>5</v>
      </c>
      <c r="G63116">
        <v>1</v>
      </c>
      <c r="H63116" t="s">
        <v>864</v>
      </c>
      <c r="I63116">
        <v>4</v>
      </c>
      <c r="J63116" t="s">
        <v>1293</v>
      </c>
      <c r="K63116">
        <v>5721.768</v>
      </c>
      <c r="L63116" t="s">
        <v>1493</v>
      </c>
      <c r="M63116" t="s">
        <v>1682</v>
      </c>
      <c r="N63116">
        <v>559.01673400000004</v>
      </c>
      <c r="O63116">
        <v>174.513924</v>
      </c>
    </row>
    <row r="63117" spans="1:15" x14ac:dyDescent="0.25">
      <c r="A63117" s="1">
        <v>63115</v>
      </c>
      <c r="B63117">
        <v>63116</v>
      </c>
      <c r="C63117">
        <v>958</v>
      </c>
      <c r="D63117">
        <v>29615</v>
      </c>
      <c r="E63117">
        <v>596</v>
      </c>
      <c r="F63117">
        <v>5</v>
      </c>
      <c r="G63117">
        <v>1</v>
      </c>
      <c r="H63117" t="s">
        <v>864</v>
      </c>
      <c r="I63117">
        <v>8</v>
      </c>
      <c r="J63117" t="s">
        <v>1416</v>
      </c>
      <c r="K63117">
        <v>3563.28</v>
      </c>
      <c r="L63117" t="s">
        <v>1501</v>
      </c>
      <c r="M63117" t="s">
        <v>1819</v>
      </c>
      <c r="N63117">
        <v>348.13245599999999</v>
      </c>
      <c r="O63117">
        <v>108.68004000000001</v>
      </c>
    </row>
    <row r="63118" spans="1:15" x14ac:dyDescent="0.25">
      <c r="A63118" s="1">
        <v>63116</v>
      </c>
      <c r="B63118">
        <v>63117</v>
      </c>
      <c r="C63118">
        <v>970</v>
      </c>
      <c r="D63118">
        <v>29615</v>
      </c>
      <c r="E63118">
        <v>596</v>
      </c>
      <c r="F63118">
        <v>5</v>
      </c>
      <c r="G63118">
        <v>1</v>
      </c>
      <c r="H63118" t="s">
        <v>864</v>
      </c>
      <c r="I63118">
        <v>3</v>
      </c>
      <c r="J63118" t="s">
        <v>1294</v>
      </c>
      <c r="K63118">
        <v>2186.73</v>
      </c>
      <c r="L63118" t="s">
        <v>1496</v>
      </c>
      <c r="M63118" t="s">
        <v>1683</v>
      </c>
      <c r="N63118">
        <v>213.64352099999999</v>
      </c>
      <c r="O63118">
        <v>66.695265000000006</v>
      </c>
    </row>
    <row r="63119" spans="1:15" x14ac:dyDescent="0.25">
      <c r="A63119" s="1">
        <v>63117</v>
      </c>
      <c r="B63119">
        <v>63118</v>
      </c>
      <c r="C63119">
        <v>888</v>
      </c>
      <c r="D63119">
        <v>29615</v>
      </c>
      <c r="E63119">
        <v>596</v>
      </c>
      <c r="F63119">
        <v>5</v>
      </c>
      <c r="G63119">
        <v>1</v>
      </c>
      <c r="H63119" t="s">
        <v>864</v>
      </c>
      <c r="I63119">
        <v>2</v>
      </c>
      <c r="J63119" t="s">
        <v>1298</v>
      </c>
      <c r="K63119">
        <v>1204.692</v>
      </c>
      <c r="L63119" t="s">
        <v>1500</v>
      </c>
      <c r="M63119" t="s">
        <v>1687</v>
      </c>
      <c r="N63119">
        <v>117.698408</v>
      </c>
      <c r="O63119">
        <v>36.743105999999997</v>
      </c>
    </row>
    <row r="63120" spans="1:15" x14ac:dyDescent="0.25">
      <c r="A63120" s="1">
        <v>63118</v>
      </c>
      <c r="B63120">
        <v>63119</v>
      </c>
      <c r="C63120">
        <v>708</v>
      </c>
      <c r="D63120">
        <v>29615</v>
      </c>
      <c r="E63120">
        <v>596</v>
      </c>
      <c r="F63120">
        <v>5</v>
      </c>
      <c r="G63120">
        <v>1</v>
      </c>
      <c r="H63120" t="s">
        <v>864</v>
      </c>
      <c r="I63120">
        <v>2</v>
      </c>
      <c r="J63120" t="s">
        <v>1387</v>
      </c>
      <c r="K63120">
        <v>41.988</v>
      </c>
      <c r="L63120" t="s">
        <v>1430</v>
      </c>
      <c r="M63120" t="s">
        <v>1790</v>
      </c>
      <c r="N63120">
        <v>4.1022280000000002</v>
      </c>
      <c r="O63120">
        <v>1.2806340000000001</v>
      </c>
    </row>
    <row r="63121" spans="1:15" x14ac:dyDescent="0.25">
      <c r="A63121" s="1">
        <v>63119</v>
      </c>
      <c r="B63121">
        <v>63120</v>
      </c>
      <c r="C63121">
        <v>900</v>
      </c>
      <c r="D63121">
        <v>29615</v>
      </c>
      <c r="E63121">
        <v>596</v>
      </c>
      <c r="F63121">
        <v>5</v>
      </c>
      <c r="G63121">
        <v>1</v>
      </c>
      <c r="H63121" t="s">
        <v>864</v>
      </c>
      <c r="I63121">
        <v>6</v>
      </c>
      <c r="J63121" t="s">
        <v>1327</v>
      </c>
      <c r="K63121">
        <v>1200.3119999999999</v>
      </c>
      <c r="L63121" t="s">
        <v>1513</v>
      </c>
      <c r="M63121" t="s">
        <v>1723</v>
      </c>
      <c r="N63121">
        <v>117.270482</v>
      </c>
      <c r="O63121">
        <v>36.609515999999999</v>
      </c>
    </row>
    <row r="63122" spans="1:15" x14ac:dyDescent="0.25">
      <c r="A63122" s="1">
        <v>63120</v>
      </c>
      <c r="B63122">
        <v>63121</v>
      </c>
      <c r="C63122">
        <v>953</v>
      </c>
      <c r="D63122">
        <v>29615</v>
      </c>
      <c r="E63122">
        <v>596</v>
      </c>
      <c r="F63122">
        <v>5</v>
      </c>
      <c r="G63122">
        <v>1</v>
      </c>
      <c r="H63122" t="s">
        <v>864</v>
      </c>
      <c r="I63122">
        <v>9</v>
      </c>
      <c r="J63122" t="s">
        <v>1294</v>
      </c>
      <c r="K63122">
        <v>6560.19</v>
      </c>
      <c r="L63122" t="s">
        <v>1496</v>
      </c>
      <c r="M63122" t="s">
        <v>1683</v>
      </c>
      <c r="N63122">
        <v>640.93056300000001</v>
      </c>
      <c r="O63122">
        <v>200.08579499999999</v>
      </c>
    </row>
    <row r="63123" spans="1:15" x14ac:dyDescent="0.25">
      <c r="A63123" s="1">
        <v>63121</v>
      </c>
      <c r="B63123">
        <v>63122</v>
      </c>
      <c r="C63123">
        <v>895</v>
      </c>
      <c r="D63123">
        <v>29615</v>
      </c>
      <c r="E63123">
        <v>596</v>
      </c>
      <c r="F63123">
        <v>5</v>
      </c>
      <c r="G63123">
        <v>1</v>
      </c>
      <c r="H63123" t="s">
        <v>864</v>
      </c>
      <c r="I63123">
        <v>2</v>
      </c>
      <c r="J63123" t="s">
        <v>1327</v>
      </c>
      <c r="K63123">
        <v>400.10399999999998</v>
      </c>
      <c r="L63123" t="s">
        <v>1513</v>
      </c>
      <c r="M63123" t="s">
        <v>1723</v>
      </c>
      <c r="N63123">
        <v>39.090161000000002</v>
      </c>
      <c r="O63123">
        <v>12.203172</v>
      </c>
    </row>
    <row r="63124" spans="1:15" x14ac:dyDescent="0.25">
      <c r="A63124" s="1">
        <v>63122</v>
      </c>
      <c r="B63124">
        <v>63123</v>
      </c>
      <c r="C63124">
        <v>963</v>
      </c>
      <c r="D63124">
        <v>29615</v>
      </c>
      <c r="E63124">
        <v>596</v>
      </c>
      <c r="F63124">
        <v>5</v>
      </c>
      <c r="G63124">
        <v>1</v>
      </c>
      <c r="H63124" t="s">
        <v>864</v>
      </c>
      <c r="I63124">
        <v>2</v>
      </c>
      <c r="J63124" t="s">
        <v>1416</v>
      </c>
      <c r="K63124">
        <v>890.82</v>
      </c>
      <c r="L63124" t="s">
        <v>1501</v>
      </c>
      <c r="M63124" t="s">
        <v>1819</v>
      </c>
      <c r="N63124">
        <v>87.033113999999998</v>
      </c>
      <c r="O63124">
        <v>27.170010000000001</v>
      </c>
    </row>
    <row r="63125" spans="1:15" x14ac:dyDescent="0.25">
      <c r="A63125" s="1">
        <v>63123</v>
      </c>
      <c r="B63125">
        <v>63124</v>
      </c>
      <c r="C63125">
        <v>947</v>
      </c>
      <c r="D63125">
        <v>29615</v>
      </c>
      <c r="E63125">
        <v>596</v>
      </c>
      <c r="F63125">
        <v>5</v>
      </c>
      <c r="G63125">
        <v>1</v>
      </c>
      <c r="H63125" t="s">
        <v>864</v>
      </c>
      <c r="I63125">
        <v>1</v>
      </c>
      <c r="J63125" t="s">
        <v>1301</v>
      </c>
      <c r="K63125">
        <v>54.942</v>
      </c>
      <c r="L63125" t="s">
        <v>1503</v>
      </c>
      <c r="M63125" t="s">
        <v>1690</v>
      </c>
      <c r="N63125">
        <v>5.3678330000000001</v>
      </c>
      <c r="O63125">
        <v>1.6757310000000001</v>
      </c>
    </row>
    <row r="63126" spans="1:15" x14ac:dyDescent="0.25">
      <c r="A63126" s="1">
        <v>63124</v>
      </c>
      <c r="B63126">
        <v>63125</v>
      </c>
      <c r="C63126">
        <v>961</v>
      </c>
      <c r="D63126">
        <v>29615</v>
      </c>
      <c r="E63126">
        <v>596</v>
      </c>
      <c r="F63126">
        <v>5</v>
      </c>
      <c r="G63126">
        <v>1</v>
      </c>
      <c r="H63126" t="s">
        <v>864</v>
      </c>
      <c r="I63126">
        <v>2</v>
      </c>
      <c r="J63126" t="s">
        <v>1416</v>
      </c>
      <c r="K63126">
        <v>890.82</v>
      </c>
      <c r="L63126" t="s">
        <v>1501</v>
      </c>
      <c r="M63126" t="s">
        <v>1819</v>
      </c>
      <c r="N63126">
        <v>87.033113999999998</v>
      </c>
      <c r="O63126">
        <v>27.170010000000001</v>
      </c>
    </row>
    <row r="63127" spans="1:15" x14ac:dyDescent="0.25">
      <c r="A63127" s="1">
        <v>63125</v>
      </c>
      <c r="B63127">
        <v>63126</v>
      </c>
      <c r="C63127">
        <v>916</v>
      </c>
      <c r="D63127">
        <v>29615</v>
      </c>
      <c r="E63127">
        <v>596</v>
      </c>
      <c r="F63127">
        <v>5</v>
      </c>
      <c r="G63127">
        <v>1</v>
      </c>
      <c r="H63127" t="s">
        <v>864</v>
      </c>
      <c r="I63127">
        <v>1</v>
      </c>
      <c r="J63127" t="s">
        <v>1296</v>
      </c>
      <c r="K63127">
        <v>31.584</v>
      </c>
      <c r="L63127" t="s">
        <v>1498</v>
      </c>
      <c r="M63127" t="s">
        <v>1685</v>
      </c>
      <c r="N63127">
        <v>3.0857570000000001</v>
      </c>
      <c r="O63127">
        <v>0.96331199999999995</v>
      </c>
    </row>
    <row r="63128" spans="1:15" x14ac:dyDescent="0.25">
      <c r="A63128" s="1">
        <v>63126</v>
      </c>
      <c r="B63128">
        <v>63127</v>
      </c>
      <c r="C63128">
        <v>889</v>
      </c>
      <c r="D63128">
        <v>29615</v>
      </c>
      <c r="E63128">
        <v>596</v>
      </c>
      <c r="F63128">
        <v>5</v>
      </c>
      <c r="G63128">
        <v>1</v>
      </c>
      <c r="H63128" t="s">
        <v>864</v>
      </c>
      <c r="I63128">
        <v>8</v>
      </c>
      <c r="J63128" t="s">
        <v>1298</v>
      </c>
      <c r="K63128">
        <v>4818.768</v>
      </c>
      <c r="L63128" t="s">
        <v>1500</v>
      </c>
      <c r="M63128" t="s">
        <v>1687</v>
      </c>
      <c r="N63128">
        <v>470.793634</v>
      </c>
      <c r="O63128">
        <v>146.97242399999999</v>
      </c>
    </row>
    <row r="63129" spans="1:15" x14ac:dyDescent="0.25">
      <c r="A63129" s="1">
        <v>63127</v>
      </c>
      <c r="B63129">
        <v>63128</v>
      </c>
      <c r="C63129">
        <v>899</v>
      </c>
      <c r="D63129">
        <v>29615</v>
      </c>
      <c r="E63129">
        <v>596</v>
      </c>
      <c r="F63129">
        <v>5</v>
      </c>
      <c r="G63129">
        <v>1</v>
      </c>
      <c r="H63129" t="s">
        <v>864</v>
      </c>
      <c r="I63129">
        <v>7</v>
      </c>
      <c r="J63129" t="s">
        <v>1327</v>
      </c>
      <c r="K63129">
        <v>1400.364</v>
      </c>
      <c r="L63129" t="s">
        <v>1513</v>
      </c>
      <c r="M63129" t="s">
        <v>1723</v>
      </c>
      <c r="N63129">
        <v>136.815563</v>
      </c>
      <c r="O63129">
        <v>42.711101999999997</v>
      </c>
    </row>
    <row r="63130" spans="1:15" x14ac:dyDescent="0.25">
      <c r="A63130" s="1">
        <v>63128</v>
      </c>
      <c r="B63130">
        <v>63129</v>
      </c>
      <c r="C63130">
        <v>890</v>
      </c>
      <c r="D63130">
        <v>29615</v>
      </c>
      <c r="E63130">
        <v>596</v>
      </c>
      <c r="F63130">
        <v>5</v>
      </c>
      <c r="G63130">
        <v>1</v>
      </c>
      <c r="H63130" t="s">
        <v>864</v>
      </c>
      <c r="I63130">
        <v>1</v>
      </c>
      <c r="J63130" t="s">
        <v>1298</v>
      </c>
      <c r="K63130">
        <v>602.346</v>
      </c>
      <c r="L63130" t="s">
        <v>1500</v>
      </c>
      <c r="M63130" t="s">
        <v>1687</v>
      </c>
      <c r="N63130">
        <v>58.849204</v>
      </c>
      <c r="O63130">
        <v>18.371552999999999</v>
      </c>
    </row>
    <row r="63131" spans="1:15" x14ac:dyDescent="0.25">
      <c r="A63131" s="1">
        <v>63129</v>
      </c>
      <c r="B63131">
        <v>63130</v>
      </c>
      <c r="C63131">
        <v>885</v>
      </c>
      <c r="D63131">
        <v>29615</v>
      </c>
      <c r="E63131">
        <v>596</v>
      </c>
      <c r="F63131">
        <v>5</v>
      </c>
      <c r="G63131">
        <v>1</v>
      </c>
      <c r="H63131" t="s">
        <v>864</v>
      </c>
      <c r="I63131">
        <v>2</v>
      </c>
      <c r="J63131" t="s">
        <v>1298</v>
      </c>
      <c r="K63131">
        <v>1204.692</v>
      </c>
      <c r="L63131" t="s">
        <v>1500</v>
      </c>
      <c r="M63131" t="s">
        <v>1687</v>
      </c>
      <c r="N63131">
        <v>117.698408</v>
      </c>
      <c r="O63131">
        <v>36.743105999999997</v>
      </c>
    </row>
    <row r="63132" spans="1:15" x14ac:dyDescent="0.25">
      <c r="A63132" s="1">
        <v>63130</v>
      </c>
      <c r="B63132">
        <v>63131</v>
      </c>
      <c r="C63132">
        <v>833</v>
      </c>
      <c r="D63132">
        <v>29989</v>
      </c>
      <c r="E63132">
        <v>1408</v>
      </c>
      <c r="F63132">
        <v>5</v>
      </c>
      <c r="G63132">
        <v>1</v>
      </c>
      <c r="H63132" t="s">
        <v>864</v>
      </c>
      <c r="I63132">
        <v>1</v>
      </c>
      <c r="J63132" t="s">
        <v>1152</v>
      </c>
      <c r="K63132">
        <v>356.89800000000002</v>
      </c>
      <c r="L63132" t="s">
        <v>1461</v>
      </c>
      <c r="M63132" t="s">
        <v>1693</v>
      </c>
      <c r="N63132">
        <v>35.190142999999999</v>
      </c>
      <c r="O63132">
        <v>10.992457999999999</v>
      </c>
    </row>
    <row r="63133" spans="1:15" x14ac:dyDescent="0.25">
      <c r="A63133" s="1">
        <v>63131</v>
      </c>
      <c r="B63133">
        <v>63132</v>
      </c>
      <c r="C63133">
        <v>843</v>
      </c>
      <c r="D63133">
        <v>29845</v>
      </c>
      <c r="E63133">
        <v>1088</v>
      </c>
      <c r="F63133">
        <v>5</v>
      </c>
      <c r="G63133">
        <v>1</v>
      </c>
      <c r="H63133" t="s">
        <v>864</v>
      </c>
      <c r="I63133">
        <v>1</v>
      </c>
      <c r="J63133" t="s">
        <v>1221</v>
      </c>
      <c r="K63133">
        <v>15</v>
      </c>
      <c r="L63133" t="s">
        <v>1471</v>
      </c>
      <c r="M63133" t="s">
        <v>1609</v>
      </c>
      <c r="N63133">
        <v>1.2</v>
      </c>
      <c r="O63133">
        <v>0.375</v>
      </c>
    </row>
    <row r="63134" spans="1:15" x14ac:dyDescent="0.25">
      <c r="A63134" s="1">
        <v>63132</v>
      </c>
      <c r="B63134">
        <v>63133</v>
      </c>
      <c r="C63134">
        <v>796</v>
      </c>
      <c r="D63134">
        <v>29926</v>
      </c>
      <c r="E63134">
        <v>1272</v>
      </c>
      <c r="F63134">
        <v>5</v>
      </c>
      <c r="G63134">
        <v>1</v>
      </c>
      <c r="H63134" t="s">
        <v>864</v>
      </c>
      <c r="I63134">
        <v>1</v>
      </c>
      <c r="J63134" t="s">
        <v>1201</v>
      </c>
      <c r="K63134">
        <v>1466.01</v>
      </c>
      <c r="L63134" t="s">
        <v>1463</v>
      </c>
      <c r="M63134" t="s">
        <v>1713</v>
      </c>
      <c r="N63134">
        <v>140.73696000000001</v>
      </c>
      <c r="O63134">
        <v>43.9803</v>
      </c>
    </row>
    <row r="63135" spans="1:15" x14ac:dyDescent="0.25">
      <c r="A63135" s="1">
        <v>63133</v>
      </c>
      <c r="B63135">
        <v>63134</v>
      </c>
      <c r="C63135">
        <v>783</v>
      </c>
      <c r="D63135">
        <v>29985</v>
      </c>
      <c r="E63135">
        <v>1398</v>
      </c>
      <c r="F63135">
        <v>5</v>
      </c>
      <c r="G63135">
        <v>1</v>
      </c>
      <c r="H63135" t="s">
        <v>864</v>
      </c>
      <c r="I63135">
        <v>2</v>
      </c>
      <c r="J63135" t="s">
        <v>1267</v>
      </c>
      <c r="K63135">
        <v>2753.9879999999998</v>
      </c>
      <c r="L63135" t="s">
        <v>1443</v>
      </c>
      <c r="M63135" t="s">
        <v>1655</v>
      </c>
      <c r="N63135">
        <v>262.17965800000002</v>
      </c>
      <c r="O63135">
        <v>81.793443999999994</v>
      </c>
    </row>
    <row r="63136" spans="1:15" x14ac:dyDescent="0.25">
      <c r="A63136" s="1">
        <v>63134</v>
      </c>
      <c r="B63136">
        <v>63135</v>
      </c>
      <c r="C63136">
        <v>867</v>
      </c>
      <c r="D63136">
        <v>29985</v>
      </c>
      <c r="E63136">
        <v>1398</v>
      </c>
      <c r="F63136">
        <v>5</v>
      </c>
      <c r="G63136">
        <v>1</v>
      </c>
      <c r="H63136" t="s">
        <v>864</v>
      </c>
      <c r="I63136">
        <v>9</v>
      </c>
      <c r="J63136" t="s">
        <v>1287</v>
      </c>
      <c r="K63136">
        <v>377.94600000000003</v>
      </c>
      <c r="L63136" t="s">
        <v>1491</v>
      </c>
      <c r="M63136" t="s">
        <v>1676</v>
      </c>
      <c r="N63136">
        <v>35.980459000000003</v>
      </c>
      <c r="O63136">
        <v>11.224996000000001</v>
      </c>
    </row>
    <row r="63137" spans="1:15" x14ac:dyDescent="0.25">
      <c r="A63137" s="1">
        <v>63135</v>
      </c>
      <c r="B63137">
        <v>63136</v>
      </c>
      <c r="C63137">
        <v>869</v>
      </c>
      <c r="D63137">
        <v>29985</v>
      </c>
      <c r="E63137">
        <v>1398</v>
      </c>
      <c r="F63137">
        <v>5</v>
      </c>
      <c r="G63137">
        <v>1</v>
      </c>
      <c r="H63137" t="s">
        <v>864</v>
      </c>
      <c r="I63137">
        <v>4</v>
      </c>
      <c r="J63137" t="s">
        <v>1287</v>
      </c>
      <c r="K63137">
        <v>167.976</v>
      </c>
      <c r="L63137" t="s">
        <v>1491</v>
      </c>
      <c r="M63137" t="s">
        <v>1676</v>
      </c>
      <c r="N63137">
        <v>15.991315</v>
      </c>
      <c r="O63137">
        <v>4.9888870000000001</v>
      </c>
    </row>
    <row r="63138" spans="1:15" x14ac:dyDescent="0.25">
      <c r="A63138" s="1">
        <v>63136</v>
      </c>
      <c r="B63138">
        <v>63137</v>
      </c>
      <c r="C63138">
        <v>782</v>
      </c>
      <c r="D63138">
        <v>29985</v>
      </c>
      <c r="E63138">
        <v>1398</v>
      </c>
      <c r="F63138">
        <v>5</v>
      </c>
      <c r="G63138">
        <v>1</v>
      </c>
      <c r="H63138" t="s">
        <v>864</v>
      </c>
      <c r="I63138">
        <v>3</v>
      </c>
      <c r="J63138" t="s">
        <v>1267</v>
      </c>
      <c r="K63138">
        <v>4130.982</v>
      </c>
      <c r="L63138" t="s">
        <v>1443</v>
      </c>
      <c r="M63138" t="s">
        <v>1655</v>
      </c>
      <c r="N63138">
        <v>393.26948599999997</v>
      </c>
      <c r="O63138">
        <v>122.69016499999999</v>
      </c>
    </row>
    <row r="63139" spans="1:15" x14ac:dyDescent="0.25">
      <c r="A63139" s="1">
        <v>63137</v>
      </c>
      <c r="B63139">
        <v>63138</v>
      </c>
      <c r="C63139">
        <v>868</v>
      </c>
      <c r="D63139">
        <v>29985</v>
      </c>
      <c r="E63139">
        <v>1398</v>
      </c>
      <c r="F63139">
        <v>5</v>
      </c>
      <c r="G63139">
        <v>1</v>
      </c>
      <c r="H63139" t="s">
        <v>864</v>
      </c>
      <c r="I63139">
        <v>1</v>
      </c>
      <c r="J63139" t="s">
        <v>1287</v>
      </c>
      <c r="K63139">
        <v>41.994</v>
      </c>
      <c r="L63139" t="s">
        <v>1491</v>
      </c>
      <c r="M63139" t="s">
        <v>1676</v>
      </c>
      <c r="N63139">
        <v>3.9978289999999999</v>
      </c>
      <c r="O63139">
        <v>1.2472220000000001</v>
      </c>
    </row>
    <row r="63140" spans="1:15" x14ac:dyDescent="0.25">
      <c r="A63140" s="1">
        <v>63138</v>
      </c>
      <c r="B63140">
        <v>63139</v>
      </c>
      <c r="C63140">
        <v>969</v>
      </c>
      <c r="D63140">
        <v>30005</v>
      </c>
      <c r="E63140">
        <v>1440</v>
      </c>
      <c r="F63140">
        <v>5</v>
      </c>
      <c r="G63140">
        <v>1</v>
      </c>
      <c r="H63140" t="s">
        <v>864</v>
      </c>
      <c r="I63140">
        <v>4</v>
      </c>
      <c r="J63140" t="s">
        <v>1293</v>
      </c>
      <c r="K63140">
        <v>5721.768</v>
      </c>
      <c r="L63140" t="s">
        <v>1493</v>
      </c>
      <c r="M63140" t="s">
        <v>1682</v>
      </c>
      <c r="N63140">
        <v>549.28972799999997</v>
      </c>
      <c r="O63140">
        <v>171.65304</v>
      </c>
    </row>
    <row r="63141" spans="1:15" x14ac:dyDescent="0.25">
      <c r="A63141" s="1">
        <v>63139</v>
      </c>
      <c r="B63141">
        <v>63140</v>
      </c>
      <c r="C63141">
        <v>952</v>
      </c>
      <c r="D63141">
        <v>30005</v>
      </c>
      <c r="E63141">
        <v>1440</v>
      </c>
      <c r="F63141">
        <v>5</v>
      </c>
      <c r="G63141">
        <v>1</v>
      </c>
      <c r="H63141" t="s">
        <v>864</v>
      </c>
      <c r="I63141">
        <v>1</v>
      </c>
      <c r="J63141" t="s">
        <v>1295</v>
      </c>
      <c r="K63141">
        <v>12.144</v>
      </c>
      <c r="L63141" t="s">
        <v>1497</v>
      </c>
      <c r="M63141" t="s">
        <v>1684</v>
      </c>
      <c r="N63141">
        <v>1.165824</v>
      </c>
      <c r="O63141">
        <v>0.36431999999999998</v>
      </c>
    </row>
    <row r="63142" spans="1:15" x14ac:dyDescent="0.25">
      <c r="A63142" s="1">
        <v>63140</v>
      </c>
      <c r="B63142">
        <v>63141</v>
      </c>
      <c r="C63142">
        <v>962</v>
      </c>
      <c r="D63142">
        <v>30005</v>
      </c>
      <c r="E63142">
        <v>1440</v>
      </c>
      <c r="F63142">
        <v>5</v>
      </c>
      <c r="G63142">
        <v>1</v>
      </c>
      <c r="H63142" t="s">
        <v>864</v>
      </c>
      <c r="I63142">
        <v>1</v>
      </c>
      <c r="J63142" t="s">
        <v>1416</v>
      </c>
      <c r="K63142">
        <v>445.41</v>
      </c>
      <c r="L63142" t="s">
        <v>1501</v>
      </c>
      <c r="M63142" t="s">
        <v>1819</v>
      </c>
      <c r="N63142">
        <v>42.759360000000001</v>
      </c>
      <c r="O63142">
        <v>13.362299999999999</v>
      </c>
    </row>
    <row r="63143" spans="1:15" x14ac:dyDescent="0.25">
      <c r="A63143" s="1">
        <v>63141</v>
      </c>
      <c r="B63143">
        <v>63142</v>
      </c>
      <c r="C63143">
        <v>965</v>
      </c>
      <c r="D63143">
        <v>30005</v>
      </c>
      <c r="E63143">
        <v>1440</v>
      </c>
      <c r="F63143">
        <v>5</v>
      </c>
      <c r="G63143">
        <v>1</v>
      </c>
      <c r="H63143" t="s">
        <v>864</v>
      </c>
      <c r="I63143">
        <v>2</v>
      </c>
      <c r="J63143" t="s">
        <v>1416</v>
      </c>
      <c r="K63143">
        <v>890.82</v>
      </c>
      <c r="L63143" t="s">
        <v>1501</v>
      </c>
      <c r="M63143" t="s">
        <v>1819</v>
      </c>
      <c r="N63143">
        <v>85.518720000000002</v>
      </c>
      <c r="O63143">
        <v>26.724599999999999</v>
      </c>
    </row>
    <row r="63144" spans="1:15" x14ac:dyDescent="0.25">
      <c r="A63144" s="1">
        <v>63142</v>
      </c>
      <c r="B63144">
        <v>63143</v>
      </c>
      <c r="C63144">
        <v>948</v>
      </c>
      <c r="D63144">
        <v>30005</v>
      </c>
      <c r="E63144">
        <v>1440</v>
      </c>
      <c r="F63144">
        <v>5</v>
      </c>
      <c r="G63144">
        <v>1</v>
      </c>
      <c r="H63144" t="s">
        <v>864</v>
      </c>
      <c r="I63144">
        <v>6</v>
      </c>
      <c r="J63144" t="s">
        <v>1291</v>
      </c>
      <c r="K63144">
        <v>383.4</v>
      </c>
      <c r="L63144" t="s">
        <v>1494</v>
      </c>
      <c r="M63144" t="s">
        <v>1680</v>
      </c>
      <c r="N63144">
        <v>36.806399999999996</v>
      </c>
      <c r="O63144">
        <v>11.502000000000001</v>
      </c>
    </row>
    <row r="63145" spans="1:15" x14ac:dyDescent="0.25">
      <c r="A63145" s="1">
        <v>63143</v>
      </c>
      <c r="B63145">
        <v>63144</v>
      </c>
      <c r="C63145">
        <v>972</v>
      </c>
      <c r="D63145">
        <v>30005</v>
      </c>
      <c r="E63145">
        <v>1440</v>
      </c>
      <c r="F63145">
        <v>5</v>
      </c>
      <c r="G63145">
        <v>1</v>
      </c>
      <c r="H63145" t="s">
        <v>864</v>
      </c>
      <c r="I63145">
        <v>5</v>
      </c>
      <c r="J63145" t="s">
        <v>1294</v>
      </c>
      <c r="K63145">
        <v>3644.55</v>
      </c>
      <c r="L63145" t="s">
        <v>1496</v>
      </c>
      <c r="M63145" t="s">
        <v>1683</v>
      </c>
      <c r="N63145">
        <v>349.8768</v>
      </c>
      <c r="O63145">
        <v>109.3365</v>
      </c>
    </row>
    <row r="63146" spans="1:15" x14ac:dyDescent="0.25">
      <c r="A63146" s="1">
        <v>63144</v>
      </c>
      <c r="B63146">
        <v>63145</v>
      </c>
      <c r="C63146">
        <v>945</v>
      </c>
      <c r="D63146">
        <v>30005</v>
      </c>
      <c r="E63146">
        <v>1440</v>
      </c>
      <c r="F63146">
        <v>5</v>
      </c>
      <c r="G63146">
        <v>1</v>
      </c>
      <c r="H63146" t="s">
        <v>864</v>
      </c>
      <c r="I63146">
        <v>2</v>
      </c>
      <c r="J63146" t="s">
        <v>1292</v>
      </c>
      <c r="K63146">
        <v>109.788</v>
      </c>
      <c r="L63146" t="s">
        <v>1495</v>
      </c>
      <c r="M63146" t="s">
        <v>1681</v>
      </c>
      <c r="N63146">
        <v>10.539648</v>
      </c>
      <c r="O63146">
        <v>3.2936399999999999</v>
      </c>
    </row>
    <row r="63147" spans="1:15" x14ac:dyDescent="0.25">
      <c r="A63147" s="1">
        <v>63145</v>
      </c>
      <c r="B63147">
        <v>63146</v>
      </c>
      <c r="C63147">
        <v>966</v>
      </c>
      <c r="D63147">
        <v>30005</v>
      </c>
      <c r="E63147">
        <v>1440</v>
      </c>
      <c r="F63147">
        <v>5</v>
      </c>
      <c r="G63147">
        <v>1</v>
      </c>
      <c r="H63147" t="s">
        <v>864</v>
      </c>
      <c r="I63147">
        <v>4</v>
      </c>
      <c r="J63147" t="s">
        <v>1293</v>
      </c>
      <c r="K63147">
        <v>5721.768</v>
      </c>
      <c r="L63147" t="s">
        <v>1493</v>
      </c>
      <c r="M63147" t="s">
        <v>1682</v>
      </c>
      <c r="N63147">
        <v>549.28972799999997</v>
      </c>
      <c r="O63147">
        <v>171.65304</v>
      </c>
    </row>
    <row r="63148" spans="1:15" x14ac:dyDescent="0.25">
      <c r="A63148" s="1">
        <v>63146</v>
      </c>
      <c r="B63148">
        <v>63147</v>
      </c>
      <c r="C63148">
        <v>979</v>
      </c>
      <c r="D63148">
        <v>30005</v>
      </c>
      <c r="E63148">
        <v>1440</v>
      </c>
      <c r="F63148">
        <v>5</v>
      </c>
      <c r="G63148">
        <v>1</v>
      </c>
      <c r="H63148" t="s">
        <v>864</v>
      </c>
      <c r="I63148">
        <v>3</v>
      </c>
      <c r="J63148" t="s">
        <v>1416</v>
      </c>
      <c r="K63148">
        <v>1336.23</v>
      </c>
      <c r="L63148" t="s">
        <v>1501</v>
      </c>
      <c r="M63148" t="s">
        <v>1819</v>
      </c>
      <c r="N63148">
        <v>128.27807999999999</v>
      </c>
      <c r="O63148">
        <v>40.0869</v>
      </c>
    </row>
    <row r="63149" spans="1:15" x14ac:dyDescent="0.25">
      <c r="A63149" s="1">
        <v>63147</v>
      </c>
      <c r="B63149">
        <v>63148</v>
      </c>
      <c r="C63149">
        <v>953</v>
      </c>
      <c r="D63149">
        <v>30005</v>
      </c>
      <c r="E63149">
        <v>1440</v>
      </c>
      <c r="F63149">
        <v>5</v>
      </c>
      <c r="G63149">
        <v>1</v>
      </c>
      <c r="H63149" t="s">
        <v>864</v>
      </c>
      <c r="I63149">
        <v>1</v>
      </c>
      <c r="J63149" t="s">
        <v>1294</v>
      </c>
      <c r="K63149">
        <v>728.91</v>
      </c>
      <c r="L63149" t="s">
        <v>1496</v>
      </c>
      <c r="M63149" t="s">
        <v>1683</v>
      </c>
      <c r="N63149">
        <v>69.975359999999995</v>
      </c>
      <c r="O63149">
        <v>21.8673</v>
      </c>
    </row>
    <row r="63150" spans="1:15" x14ac:dyDescent="0.25">
      <c r="A63150" s="1">
        <v>63148</v>
      </c>
      <c r="B63150">
        <v>63149</v>
      </c>
      <c r="C63150">
        <v>954</v>
      </c>
      <c r="D63150">
        <v>30005</v>
      </c>
      <c r="E63150">
        <v>1440</v>
      </c>
      <c r="F63150">
        <v>5</v>
      </c>
      <c r="G63150">
        <v>1</v>
      </c>
      <c r="H63150" t="s">
        <v>864</v>
      </c>
      <c r="I63150">
        <v>4</v>
      </c>
      <c r="J63150" t="s">
        <v>1293</v>
      </c>
      <c r="K63150">
        <v>5721.768</v>
      </c>
      <c r="L63150" t="s">
        <v>1493</v>
      </c>
      <c r="M63150" t="s">
        <v>1682</v>
      </c>
      <c r="N63150">
        <v>549.28972799999997</v>
      </c>
      <c r="O63150">
        <v>171.65304</v>
      </c>
    </row>
    <row r="63151" spans="1:15" x14ac:dyDescent="0.25">
      <c r="A63151" s="1">
        <v>63149</v>
      </c>
      <c r="B63151">
        <v>63150</v>
      </c>
      <c r="C63151">
        <v>957</v>
      </c>
      <c r="D63151">
        <v>30005</v>
      </c>
      <c r="E63151">
        <v>1440</v>
      </c>
      <c r="F63151">
        <v>5</v>
      </c>
      <c r="G63151">
        <v>1</v>
      </c>
      <c r="H63151" t="s">
        <v>864</v>
      </c>
      <c r="I63151">
        <v>2</v>
      </c>
      <c r="J63151" t="s">
        <v>1293</v>
      </c>
      <c r="K63151">
        <v>2860.884</v>
      </c>
      <c r="L63151" t="s">
        <v>1493</v>
      </c>
      <c r="M63151" t="s">
        <v>1682</v>
      </c>
      <c r="N63151">
        <v>274.64486399999998</v>
      </c>
      <c r="O63151">
        <v>85.826520000000002</v>
      </c>
    </row>
    <row r="63152" spans="1:15" x14ac:dyDescent="0.25">
      <c r="A63152" s="1">
        <v>63150</v>
      </c>
      <c r="B63152">
        <v>63151</v>
      </c>
      <c r="C63152">
        <v>958</v>
      </c>
      <c r="D63152">
        <v>30005</v>
      </c>
      <c r="E63152">
        <v>1440</v>
      </c>
      <c r="F63152">
        <v>5</v>
      </c>
      <c r="G63152">
        <v>1</v>
      </c>
      <c r="H63152" t="s">
        <v>864</v>
      </c>
      <c r="I63152">
        <v>3</v>
      </c>
      <c r="J63152" t="s">
        <v>1416</v>
      </c>
      <c r="K63152">
        <v>1336.23</v>
      </c>
      <c r="L63152" t="s">
        <v>1501</v>
      </c>
      <c r="M63152" t="s">
        <v>1819</v>
      </c>
      <c r="N63152">
        <v>128.27807999999999</v>
      </c>
      <c r="O63152">
        <v>40.0869</v>
      </c>
    </row>
    <row r="63153" spans="1:15" x14ac:dyDescent="0.25">
      <c r="A63153" s="1">
        <v>63151</v>
      </c>
      <c r="B63153">
        <v>63152</v>
      </c>
      <c r="C63153">
        <v>990</v>
      </c>
      <c r="D63153">
        <v>29913</v>
      </c>
      <c r="E63153">
        <v>1242</v>
      </c>
      <c r="F63153">
        <v>5</v>
      </c>
      <c r="G63153">
        <v>1</v>
      </c>
      <c r="H63153" t="s">
        <v>864</v>
      </c>
      <c r="I63153">
        <v>2</v>
      </c>
      <c r="J63153" t="s">
        <v>1263</v>
      </c>
      <c r="K63153">
        <v>647.98800000000006</v>
      </c>
      <c r="L63153" t="s">
        <v>1476</v>
      </c>
      <c r="M63153" t="s">
        <v>1651</v>
      </c>
      <c r="N63153">
        <v>62.466042999999999</v>
      </c>
      <c r="O63153">
        <v>19.504439000000001</v>
      </c>
    </row>
    <row r="63154" spans="1:15" x14ac:dyDescent="0.25">
      <c r="A63154" s="1">
        <v>63152</v>
      </c>
      <c r="B63154">
        <v>63153</v>
      </c>
      <c r="C63154">
        <v>983</v>
      </c>
      <c r="D63154">
        <v>29913</v>
      </c>
      <c r="E63154">
        <v>1242</v>
      </c>
      <c r="F63154">
        <v>5</v>
      </c>
      <c r="G63154">
        <v>1</v>
      </c>
      <c r="H63154" t="s">
        <v>864</v>
      </c>
      <c r="I63154">
        <v>5</v>
      </c>
      <c r="J63154" t="s">
        <v>1265</v>
      </c>
      <c r="K63154">
        <v>2308.4699999999998</v>
      </c>
      <c r="L63154" t="s">
        <v>1478</v>
      </c>
      <c r="M63154" t="s">
        <v>1653</v>
      </c>
      <c r="N63154">
        <v>222.536508</v>
      </c>
      <c r="O63154">
        <v>69.484947000000005</v>
      </c>
    </row>
    <row r="63155" spans="1:15" x14ac:dyDescent="0.25">
      <c r="A63155" s="1">
        <v>63153</v>
      </c>
      <c r="B63155">
        <v>63154</v>
      </c>
      <c r="C63155">
        <v>937</v>
      </c>
      <c r="D63155">
        <v>29913</v>
      </c>
      <c r="E63155">
        <v>1242</v>
      </c>
      <c r="F63155">
        <v>5</v>
      </c>
      <c r="G63155">
        <v>1</v>
      </c>
      <c r="H63155" t="s">
        <v>864</v>
      </c>
      <c r="I63155">
        <v>1</v>
      </c>
      <c r="J63155" t="s">
        <v>1272</v>
      </c>
      <c r="K63155">
        <v>48.594000000000001</v>
      </c>
      <c r="L63155" t="s">
        <v>1480</v>
      </c>
      <c r="M63155" t="s">
        <v>1660</v>
      </c>
      <c r="N63155">
        <v>4.6844619999999999</v>
      </c>
      <c r="O63155">
        <v>1.4626790000000001</v>
      </c>
    </row>
    <row r="63156" spans="1:15" x14ac:dyDescent="0.25">
      <c r="A63156" s="1">
        <v>63154</v>
      </c>
      <c r="B63156">
        <v>63155</v>
      </c>
      <c r="C63156">
        <v>982</v>
      </c>
      <c r="D63156">
        <v>29913</v>
      </c>
      <c r="E63156">
        <v>1242</v>
      </c>
      <c r="F63156">
        <v>5</v>
      </c>
      <c r="G63156">
        <v>1</v>
      </c>
      <c r="H63156" t="s">
        <v>864</v>
      </c>
      <c r="I63156">
        <v>5</v>
      </c>
      <c r="J63156" t="s">
        <v>1265</v>
      </c>
      <c r="K63156">
        <v>2308.4699999999998</v>
      </c>
      <c r="L63156" t="s">
        <v>1478</v>
      </c>
      <c r="M63156" t="s">
        <v>1653</v>
      </c>
      <c r="N63156">
        <v>222.536508</v>
      </c>
      <c r="O63156">
        <v>69.484947000000005</v>
      </c>
    </row>
    <row r="63157" spans="1:15" x14ac:dyDescent="0.25">
      <c r="A63157" s="1">
        <v>63155</v>
      </c>
      <c r="B63157">
        <v>63156</v>
      </c>
      <c r="C63157">
        <v>869</v>
      </c>
      <c r="D63157">
        <v>29913</v>
      </c>
      <c r="E63157">
        <v>1242</v>
      </c>
      <c r="F63157">
        <v>5</v>
      </c>
      <c r="G63157">
        <v>4</v>
      </c>
      <c r="H63157" t="s">
        <v>864</v>
      </c>
      <c r="I63157">
        <v>40</v>
      </c>
      <c r="J63157" t="s">
        <v>1286</v>
      </c>
      <c r="K63157">
        <v>1259.82</v>
      </c>
      <c r="L63157" t="s">
        <v>1491</v>
      </c>
      <c r="M63157" t="s">
        <v>1675</v>
      </c>
      <c r="N63157">
        <v>121.446648</v>
      </c>
      <c r="O63157">
        <v>37.920582000000003</v>
      </c>
    </row>
    <row r="63158" spans="1:15" x14ac:dyDescent="0.25">
      <c r="A63158" s="1">
        <v>63156</v>
      </c>
      <c r="B63158">
        <v>63157</v>
      </c>
      <c r="C63158">
        <v>715</v>
      </c>
      <c r="D63158">
        <v>29913</v>
      </c>
      <c r="E63158">
        <v>1242</v>
      </c>
      <c r="F63158">
        <v>5</v>
      </c>
      <c r="G63158">
        <v>1</v>
      </c>
      <c r="H63158" t="s">
        <v>864</v>
      </c>
      <c r="I63158">
        <v>9</v>
      </c>
      <c r="J63158" t="s">
        <v>1262</v>
      </c>
      <c r="K63158">
        <v>269.94600000000003</v>
      </c>
      <c r="L63158" t="s">
        <v>1427</v>
      </c>
      <c r="M63158" t="s">
        <v>1650</v>
      </c>
      <c r="N63158">
        <v>26.022794000000001</v>
      </c>
      <c r="O63158">
        <v>8.125375</v>
      </c>
    </row>
    <row r="63159" spans="1:15" x14ac:dyDescent="0.25">
      <c r="A63159" s="1">
        <v>63157</v>
      </c>
      <c r="B63159">
        <v>63158</v>
      </c>
      <c r="C63159">
        <v>784</v>
      </c>
      <c r="D63159">
        <v>29913</v>
      </c>
      <c r="E63159">
        <v>1242</v>
      </c>
      <c r="F63159">
        <v>5</v>
      </c>
      <c r="G63159">
        <v>1</v>
      </c>
      <c r="H63159" t="s">
        <v>864</v>
      </c>
      <c r="I63159">
        <v>9</v>
      </c>
      <c r="J63159" t="s">
        <v>1267</v>
      </c>
      <c r="K63159">
        <v>12392.946</v>
      </c>
      <c r="L63159" t="s">
        <v>1443</v>
      </c>
      <c r="M63159" t="s">
        <v>1655</v>
      </c>
      <c r="N63159">
        <v>1194.6799940000001</v>
      </c>
      <c r="O63159">
        <v>373.02767499999999</v>
      </c>
    </row>
    <row r="63160" spans="1:15" x14ac:dyDescent="0.25">
      <c r="A63160" s="1">
        <v>63158</v>
      </c>
      <c r="B63160">
        <v>63159</v>
      </c>
      <c r="C63160">
        <v>985</v>
      </c>
      <c r="D63160">
        <v>29913</v>
      </c>
      <c r="E63160">
        <v>1242</v>
      </c>
      <c r="F63160">
        <v>5</v>
      </c>
      <c r="G63160">
        <v>1</v>
      </c>
      <c r="H63160" t="s">
        <v>864</v>
      </c>
      <c r="I63160">
        <v>6</v>
      </c>
      <c r="J63160" t="s">
        <v>1264</v>
      </c>
      <c r="K63160">
        <v>2033.9639999999999</v>
      </c>
      <c r="L63160" t="s">
        <v>1477</v>
      </c>
      <c r="M63160" t="s">
        <v>1652</v>
      </c>
      <c r="N63160">
        <v>196.07413</v>
      </c>
      <c r="O63160">
        <v>61.222315999999999</v>
      </c>
    </row>
    <row r="63161" spans="1:15" x14ac:dyDescent="0.25">
      <c r="A63161" s="1">
        <v>63159</v>
      </c>
      <c r="B63161">
        <v>63160</v>
      </c>
      <c r="C63161">
        <v>992</v>
      </c>
      <c r="D63161">
        <v>29913</v>
      </c>
      <c r="E63161">
        <v>1242</v>
      </c>
      <c r="F63161">
        <v>5</v>
      </c>
      <c r="G63161">
        <v>1</v>
      </c>
      <c r="H63161" t="s">
        <v>864</v>
      </c>
      <c r="I63161">
        <v>4</v>
      </c>
      <c r="J63161" t="s">
        <v>1263</v>
      </c>
      <c r="K63161">
        <v>1295.9760000000001</v>
      </c>
      <c r="L63161" t="s">
        <v>1476</v>
      </c>
      <c r="M63161" t="s">
        <v>1651</v>
      </c>
      <c r="N63161">
        <v>124.932086</v>
      </c>
      <c r="O63161">
        <v>39.008878000000003</v>
      </c>
    </row>
    <row r="63162" spans="1:15" x14ac:dyDescent="0.25">
      <c r="A63162" s="1">
        <v>63160</v>
      </c>
      <c r="B63162">
        <v>63161</v>
      </c>
      <c r="C63162">
        <v>908</v>
      </c>
      <c r="D63162">
        <v>29913</v>
      </c>
      <c r="E63162">
        <v>1242</v>
      </c>
      <c r="F63162">
        <v>5</v>
      </c>
      <c r="G63162">
        <v>1</v>
      </c>
      <c r="H63162" t="s">
        <v>864</v>
      </c>
      <c r="I63162">
        <v>2</v>
      </c>
      <c r="J63162" t="s">
        <v>1288</v>
      </c>
      <c r="K63162">
        <v>32.543999999999997</v>
      </c>
      <c r="L63162" t="s">
        <v>1492</v>
      </c>
      <c r="M63162" t="s">
        <v>1677</v>
      </c>
      <c r="N63162">
        <v>3.1372420000000001</v>
      </c>
      <c r="O63162">
        <v>0.97957399999999994</v>
      </c>
    </row>
    <row r="63163" spans="1:15" x14ac:dyDescent="0.25">
      <c r="A63163" s="1">
        <v>63161</v>
      </c>
      <c r="B63163">
        <v>63162</v>
      </c>
      <c r="C63163">
        <v>748</v>
      </c>
      <c r="D63163">
        <v>29913</v>
      </c>
      <c r="E63163">
        <v>1242</v>
      </c>
      <c r="F63163">
        <v>5</v>
      </c>
      <c r="G63163">
        <v>1</v>
      </c>
      <c r="H63163" t="s">
        <v>864</v>
      </c>
      <c r="I63163">
        <v>6</v>
      </c>
      <c r="J63163" t="s">
        <v>1149</v>
      </c>
      <c r="K63163">
        <v>4912.2</v>
      </c>
      <c r="L63163" t="s">
        <v>1435</v>
      </c>
      <c r="M63163" t="s">
        <v>1664</v>
      </c>
      <c r="N63163">
        <v>473.53608000000003</v>
      </c>
      <c r="O63163">
        <v>147.85722000000001</v>
      </c>
    </row>
    <row r="63164" spans="1:15" x14ac:dyDescent="0.25">
      <c r="A63164" s="1">
        <v>63162</v>
      </c>
      <c r="B63164">
        <v>63163</v>
      </c>
      <c r="C63164">
        <v>936</v>
      </c>
      <c r="D63164">
        <v>29913</v>
      </c>
      <c r="E63164">
        <v>1242</v>
      </c>
      <c r="F63164">
        <v>5</v>
      </c>
      <c r="G63164">
        <v>1</v>
      </c>
      <c r="H63164" t="s">
        <v>864</v>
      </c>
      <c r="I63164">
        <v>4</v>
      </c>
      <c r="J63164" t="s">
        <v>1285</v>
      </c>
      <c r="K63164">
        <v>149.01599999999999</v>
      </c>
      <c r="L63164" t="s">
        <v>1490</v>
      </c>
      <c r="M63164" t="s">
        <v>1674</v>
      </c>
      <c r="N63164">
        <v>14.365142000000001</v>
      </c>
      <c r="O63164">
        <v>4.4853820000000004</v>
      </c>
    </row>
    <row r="63165" spans="1:15" x14ac:dyDescent="0.25">
      <c r="A63165" s="1">
        <v>63163</v>
      </c>
      <c r="B63165">
        <v>63164</v>
      </c>
      <c r="C63165">
        <v>708</v>
      </c>
      <c r="D63165">
        <v>29913</v>
      </c>
      <c r="E63165">
        <v>1242</v>
      </c>
      <c r="F63165">
        <v>5</v>
      </c>
      <c r="G63165">
        <v>1</v>
      </c>
      <c r="H63165" t="s">
        <v>864</v>
      </c>
      <c r="I63165">
        <v>3</v>
      </c>
      <c r="J63165" t="s">
        <v>1387</v>
      </c>
      <c r="K63165">
        <v>62.981999999999999</v>
      </c>
      <c r="L63165" t="s">
        <v>1430</v>
      </c>
      <c r="M63165" t="s">
        <v>1790</v>
      </c>
      <c r="N63165">
        <v>6.0714649999999999</v>
      </c>
      <c r="O63165">
        <v>1.8957580000000001</v>
      </c>
    </row>
    <row r="63166" spans="1:15" x14ac:dyDescent="0.25">
      <c r="A63166" s="1">
        <v>63164</v>
      </c>
      <c r="B63166">
        <v>63165</v>
      </c>
      <c r="C63166">
        <v>988</v>
      </c>
      <c r="D63166">
        <v>29913</v>
      </c>
      <c r="E63166">
        <v>1242</v>
      </c>
      <c r="F63166">
        <v>5</v>
      </c>
      <c r="G63166">
        <v>1</v>
      </c>
      <c r="H63166" t="s">
        <v>864</v>
      </c>
      <c r="I63166">
        <v>3</v>
      </c>
      <c r="J63166" t="s">
        <v>1264</v>
      </c>
      <c r="K63166">
        <v>1016.982</v>
      </c>
      <c r="L63166" t="s">
        <v>1477</v>
      </c>
      <c r="M63166" t="s">
        <v>1652</v>
      </c>
      <c r="N63166">
        <v>98.037064999999998</v>
      </c>
      <c r="O63166">
        <v>30.611158</v>
      </c>
    </row>
    <row r="63167" spans="1:15" x14ac:dyDescent="0.25">
      <c r="A63167" s="1">
        <v>63165</v>
      </c>
      <c r="B63167">
        <v>63166</v>
      </c>
      <c r="C63167">
        <v>783</v>
      </c>
      <c r="D63167">
        <v>29913</v>
      </c>
      <c r="E63167">
        <v>1242</v>
      </c>
      <c r="F63167">
        <v>5</v>
      </c>
      <c r="G63167">
        <v>1</v>
      </c>
      <c r="H63167" t="s">
        <v>864</v>
      </c>
      <c r="I63167">
        <v>9</v>
      </c>
      <c r="J63167" t="s">
        <v>1267</v>
      </c>
      <c r="K63167">
        <v>12392.946</v>
      </c>
      <c r="L63167" t="s">
        <v>1443</v>
      </c>
      <c r="M63167" t="s">
        <v>1655</v>
      </c>
      <c r="N63167">
        <v>1194.6799940000001</v>
      </c>
      <c r="O63167">
        <v>373.02767499999999</v>
      </c>
    </row>
    <row r="63168" spans="1:15" x14ac:dyDescent="0.25">
      <c r="A63168" s="1">
        <v>63166</v>
      </c>
      <c r="B63168">
        <v>63167</v>
      </c>
      <c r="C63168">
        <v>870</v>
      </c>
      <c r="D63168">
        <v>29913</v>
      </c>
      <c r="E63168">
        <v>1242</v>
      </c>
      <c r="F63168">
        <v>5</v>
      </c>
      <c r="G63168">
        <v>1</v>
      </c>
      <c r="H63168" t="s">
        <v>864</v>
      </c>
      <c r="I63168">
        <v>7</v>
      </c>
      <c r="J63168" t="s">
        <v>1284</v>
      </c>
      <c r="K63168">
        <v>20.957999999999998</v>
      </c>
      <c r="L63168" t="s">
        <v>1489</v>
      </c>
      <c r="M63168" t="s">
        <v>1673</v>
      </c>
      <c r="N63168">
        <v>2.0203509999999998</v>
      </c>
      <c r="O63168">
        <v>0.63083599999999995</v>
      </c>
    </row>
    <row r="63169" spans="1:15" x14ac:dyDescent="0.25">
      <c r="A63169" s="1">
        <v>63167</v>
      </c>
      <c r="B63169">
        <v>63168</v>
      </c>
      <c r="C63169">
        <v>944</v>
      </c>
      <c r="D63169">
        <v>29913</v>
      </c>
      <c r="E63169">
        <v>1242</v>
      </c>
      <c r="F63169">
        <v>5</v>
      </c>
      <c r="G63169">
        <v>1</v>
      </c>
      <c r="H63169" t="s">
        <v>864</v>
      </c>
      <c r="I63169">
        <v>3</v>
      </c>
      <c r="J63169" t="s">
        <v>1274</v>
      </c>
      <c r="K63169">
        <v>475.29</v>
      </c>
      <c r="L63169" t="s">
        <v>1482</v>
      </c>
      <c r="M63169" t="s">
        <v>1662</v>
      </c>
      <c r="N63169">
        <v>45.817956000000002</v>
      </c>
      <c r="O63169">
        <v>14.306229</v>
      </c>
    </row>
    <row r="63170" spans="1:15" x14ac:dyDescent="0.25">
      <c r="A63170" s="1">
        <v>63168</v>
      </c>
      <c r="B63170">
        <v>63169</v>
      </c>
      <c r="C63170">
        <v>917</v>
      </c>
      <c r="D63170">
        <v>29913</v>
      </c>
      <c r="E63170">
        <v>1242</v>
      </c>
      <c r="F63170">
        <v>5</v>
      </c>
      <c r="G63170">
        <v>1</v>
      </c>
      <c r="H63170" t="s">
        <v>864</v>
      </c>
      <c r="I63170">
        <v>4</v>
      </c>
      <c r="J63170" t="s">
        <v>1274</v>
      </c>
      <c r="K63170">
        <v>633.72</v>
      </c>
      <c r="L63170" t="s">
        <v>1482</v>
      </c>
      <c r="M63170" t="s">
        <v>1662</v>
      </c>
      <c r="N63170">
        <v>61.090608000000003</v>
      </c>
      <c r="O63170">
        <v>19.074971999999999</v>
      </c>
    </row>
    <row r="63171" spans="1:15" x14ac:dyDescent="0.25">
      <c r="A63171" s="1">
        <v>63169</v>
      </c>
      <c r="B63171">
        <v>63170</v>
      </c>
      <c r="C63171">
        <v>867</v>
      </c>
      <c r="D63171">
        <v>29913</v>
      </c>
      <c r="E63171">
        <v>1242</v>
      </c>
      <c r="F63171">
        <v>5</v>
      </c>
      <c r="G63171">
        <v>4</v>
      </c>
      <c r="H63171" t="s">
        <v>864</v>
      </c>
      <c r="I63171">
        <v>33</v>
      </c>
      <c r="J63171" t="s">
        <v>1286</v>
      </c>
      <c r="K63171">
        <v>1039.3515</v>
      </c>
      <c r="L63171" t="s">
        <v>1491</v>
      </c>
      <c r="M63171" t="s">
        <v>1675</v>
      </c>
      <c r="N63171">
        <v>100.193485</v>
      </c>
      <c r="O63171">
        <v>31.284479999999999</v>
      </c>
    </row>
    <row r="63172" spans="1:15" x14ac:dyDescent="0.25">
      <c r="A63172" s="1">
        <v>63170</v>
      </c>
      <c r="B63172">
        <v>63171</v>
      </c>
      <c r="C63172">
        <v>980</v>
      </c>
      <c r="D63172">
        <v>29913</v>
      </c>
      <c r="E63172">
        <v>1242</v>
      </c>
      <c r="F63172">
        <v>5</v>
      </c>
      <c r="G63172">
        <v>1</v>
      </c>
      <c r="H63172" t="s">
        <v>864</v>
      </c>
      <c r="I63172">
        <v>3</v>
      </c>
      <c r="J63172" t="s">
        <v>1265</v>
      </c>
      <c r="K63172">
        <v>1385.0820000000001</v>
      </c>
      <c r="L63172" t="s">
        <v>1478</v>
      </c>
      <c r="M63172" t="s">
        <v>1653</v>
      </c>
      <c r="N63172">
        <v>133.521905</v>
      </c>
      <c r="O63172">
        <v>41.690967999999998</v>
      </c>
    </row>
    <row r="63173" spans="1:15" x14ac:dyDescent="0.25">
      <c r="A63173" s="1">
        <v>63171</v>
      </c>
      <c r="B63173">
        <v>63172</v>
      </c>
      <c r="C63173">
        <v>712</v>
      </c>
      <c r="D63173">
        <v>29913</v>
      </c>
      <c r="E63173">
        <v>1242</v>
      </c>
      <c r="F63173">
        <v>5</v>
      </c>
      <c r="G63173">
        <v>1</v>
      </c>
      <c r="H63173" t="s">
        <v>864</v>
      </c>
      <c r="I63173">
        <v>9</v>
      </c>
      <c r="J63173" t="s">
        <v>1289</v>
      </c>
      <c r="K63173">
        <v>48.545999999999999</v>
      </c>
      <c r="L63173" t="s">
        <v>1429</v>
      </c>
      <c r="M63173" t="s">
        <v>1678</v>
      </c>
      <c r="N63173">
        <v>4.6798339999999996</v>
      </c>
      <c r="O63173">
        <v>1.4612350000000001</v>
      </c>
    </row>
    <row r="63174" spans="1:15" x14ac:dyDescent="0.25">
      <c r="A63174" s="1">
        <v>63172</v>
      </c>
      <c r="B63174">
        <v>63173</v>
      </c>
      <c r="C63174">
        <v>810</v>
      </c>
      <c r="D63174">
        <v>29913</v>
      </c>
      <c r="E63174">
        <v>1242</v>
      </c>
      <c r="F63174">
        <v>5</v>
      </c>
      <c r="G63174">
        <v>1</v>
      </c>
      <c r="H63174" t="s">
        <v>864</v>
      </c>
      <c r="I63174">
        <v>2</v>
      </c>
      <c r="J63174" t="s">
        <v>1283</v>
      </c>
      <c r="K63174">
        <v>144.32400000000001</v>
      </c>
      <c r="L63174" t="s">
        <v>1449</v>
      </c>
      <c r="M63174" t="s">
        <v>1672</v>
      </c>
      <c r="N63174">
        <v>13.912834</v>
      </c>
      <c r="O63174">
        <v>4.3441520000000002</v>
      </c>
    </row>
    <row r="63175" spans="1:15" x14ac:dyDescent="0.25">
      <c r="A63175" s="1">
        <v>63173</v>
      </c>
      <c r="B63175">
        <v>63174</v>
      </c>
      <c r="C63175">
        <v>993</v>
      </c>
      <c r="D63175">
        <v>29913</v>
      </c>
      <c r="E63175">
        <v>1242</v>
      </c>
      <c r="F63175">
        <v>5</v>
      </c>
      <c r="G63175">
        <v>1</v>
      </c>
      <c r="H63175" t="s">
        <v>864</v>
      </c>
      <c r="I63175">
        <v>5</v>
      </c>
      <c r="J63175" t="s">
        <v>1263</v>
      </c>
      <c r="K63175">
        <v>1619.97</v>
      </c>
      <c r="L63175" t="s">
        <v>1476</v>
      </c>
      <c r="M63175" t="s">
        <v>1651</v>
      </c>
      <c r="N63175">
        <v>156.165108</v>
      </c>
      <c r="O63175">
        <v>48.761096999999999</v>
      </c>
    </row>
    <row r="63176" spans="1:15" x14ac:dyDescent="0.25">
      <c r="A63176" s="1">
        <v>63174</v>
      </c>
      <c r="B63176">
        <v>63175</v>
      </c>
      <c r="C63176">
        <v>876</v>
      </c>
      <c r="D63176">
        <v>29913</v>
      </c>
      <c r="E63176">
        <v>1242</v>
      </c>
      <c r="F63176">
        <v>5</v>
      </c>
      <c r="G63176">
        <v>1</v>
      </c>
      <c r="H63176" t="s">
        <v>864</v>
      </c>
      <c r="I63176">
        <v>2</v>
      </c>
      <c r="J63176" t="s">
        <v>1282</v>
      </c>
      <c r="K63176">
        <v>144</v>
      </c>
      <c r="L63176" t="s">
        <v>1488</v>
      </c>
      <c r="M63176" t="s">
        <v>1671</v>
      </c>
      <c r="N63176">
        <v>13.881600000000001</v>
      </c>
      <c r="O63176">
        <v>4.3343999999999996</v>
      </c>
    </row>
    <row r="63177" spans="1:15" x14ac:dyDescent="0.25">
      <c r="A63177" s="1">
        <v>63175</v>
      </c>
      <c r="B63177">
        <v>63176</v>
      </c>
      <c r="C63177">
        <v>865</v>
      </c>
      <c r="D63177">
        <v>29913</v>
      </c>
      <c r="E63177">
        <v>1242</v>
      </c>
      <c r="F63177">
        <v>5</v>
      </c>
      <c r="G63177">
        <v>1</v>
      </c>
      <c r="H63177" t="s">
        <v>864</v>
      </c>
      <c r="I63177">
        <v>3</v>
      </c>
      <c r="J63177" t="s">
        <v>1278</v>
      </c>
      <c r="K63177">
        <v>114.3</v>
      </c>
      <c r="L63177" t="s">
        <v>1485</v>
      </c>
      <c r="M63177" t="s">
        <v>1667</v>
      </c>
      <c r="N63177">
        <v>11.018520000000001</v>
      </c>
      <c r="O63177">
        <v>3.4404300000000001</v>
      </c>
    </row>
    <row r="63178" spans="1:15" x14ac:dyDescent="0.25">
      <c r="A63178" s="1">
        <v>63176</v>
      </c>
      <c r="B63178">
        <v>63177</v>
      </c>
      <c r="C63178">
        <v>858</v>
      </c>
      <c r="D63178">
        <v>29913</v>
      </c>
      <c r="E63178">
        <v>1242</v>
      </c>
      <c r="F63178">
        <v>5</v>
      </c>
      <c r="G63178">
        <v>1</v>
      </c>
      <c r="H63178" t="s">
        <v>864</v>
      </c>
      <c r="I63178">
        <v>5</v>
      </c>
      <c r="J63178" t="s">
        <v>1266</v>
      </c>
      <c r="K63178">
        <v>73.47</v>
      </c>
      <c r="L63178" t="s">
        <v>1456</v>
      </c>
      <c r="M63178" t="s">
        <v>1654</v>
      </c>
      <c r="N63178">
        <v>7.0825079999999998</v>
      </c>
      <c r="O63178">
        <v>2.2114470000000002</v>
      </c>
    </row>
    <row r="63179" spans="1:15" x14ac:dyDescent="0.25">
      <c r="A63179" s="1">
        <v>63177</v>
      </c>
      <c r="B63179">
        <v>63178</v>
      </c>
      <c r="C63179">
        <v>809</v>
      </c>
      <c r="D63179">
        <v>29913</v>
      </c>
      <c r="E63179">
        <v>1242</v>
      </c>
      <c r="F63179">
        <v>5</v>
      </c>
      <c r="G63179">
        <v>1</v>
      </c>
      <c r="H63179" t="s">
        <v>864</v>
      </c>
      <c r="I63179">
        <v>4</v>
      </c>
      <c r="J63179" t="s">
        <v>1270</v>
      </c>
      <c r="K63179">
        <v>148.608</v>
      </c>
      <c r="L63179" t="s">
        <v>1448</v>
      </c>
      <c r="M63179" t="s">
        <v>1658</v>
      </c>
      <c r="N63179">
        <v>14.325811</v>
      </c>
      <c r="O63179">
        <v>4.4731009999999998</v>
      </c>
    </row>
    <row r="63180" spans="1:15" x14ac:dyDescent="0.25">
      <c r="A63180" s="1">
        <v>63178</v>
      </c>
      <c r="B63180">
        <v>63179</v>
      </c>
      <c r="C63180">
        <v>905</v>
      </c>
      <c r="D63180">
        <v>29913</v>
      </c>
      <c r="E63180">
        <v>1242</v>
      </c>
      <c r="F63180">
        <v>5</v>
      </c>
      <c r="G63180">
        <v>1</v>
      </c>
      <c r="H63180" t="s">
        <v>864</v>
      </c>
      <c r="I63180">
        <v>6</v>
      </c>
      <c r="J63180" t="s">
        <v>1275</v>
      </c>
      <c r="K63180">
        <v>1310.7239999999999</v>
      </c>
      <c r="L63180" t="s">
        <v>1483</v>
      </c>
      <c r="M63180" t="s">
        <v>1663</v>
      </c>
      <c r="N63180">
        <v>126.35379399999999</v>
      </c>
      <c r="O63180">
        <v>39.452792000000002</v>
      </c>
    </row>
    <row r="63181" spans="1:15" x14ac:dyDescent="0.25">
      <c r="A63181" s="1">
        <v>63179</v>
      </c>
      <c r="B63181">
        <v>63180</v>
      </c>
      <c r="C63181">
        <v>880</v>
      </c>
      <c r="D63181">
        <v>29913</v>
      </c>
      <c r="E63181">
        <v>1242</v>
      </c>
      <c r="F63181">
        <v>5</v>
      </c>
      <c r="G63181">
        <v>1</v>
      </c>
      <c r="H63181" t="s">
        <v>864</v>
      </c>
      <c r="I63181">
        <v>5</v>
      </c>
      <c r="J63181" t="s">
        <v>1280</v>
      </c>
      <c r="K63181">
        <v>164.97</v>
      </c>
      <c r="L63181" t="s">
        <v>1486</v>
      </c>
      <c r="M63181" t="s">
        <v>1669</v>
      </c>
      <c r="N63181">
        <v>15.903108</v>
      </c>
      <c r="O63181">
        <v>4.9655969999999998</v>
      </c>
    </row>
    <row r="63182" spans="1:15" x14ac:dyDescent="0.25">
      <c r="A63182" s="1">
        <v>63180</v>
      </c>
      <c r="B63182">
        <v>63181</v>
      </c>
      <c r="C63182">
        <v>989</v>
      </c>
      <c r="D63182">
        <v>29913</v>
      </c>
      <c r="E63182">
        <v>1242</v>
      </c>
      <c r="F63182">
        <v>5</v>
      </c>
      <c r="G63182">
        <v>1</v>
      </c>
      <c r="H63182" t="s">
        <v>864</v>
      </c>
      <c r="I63182">
        <v>4</v>
      </c>
      <c r="J63182" t="s">
        <v>1263</v>
      </c>
      <c r="K63182">
        <v>1295.9760000000001</v>
      </c>
      <c r="L63182" t="s">
        <v>1476</v>
      </c>
      <c r="M63182" t="s">
        <v>1651</v>
      </c>
      <c r="N63182">
        <v>124.932086</v>
      </c>
      <c r="O63182">
        <v>39.008878000000003</v>
      </c>
    </row>
    <row r="63183" spans="1:15" x14ac:dyDescent="0.25">
      <c r="A63183" s="1">
        <v>63181</v>
      </c>
      <c r="B63183">
        <v>63182</v>
      </c>
      <c r="C63183">
        <v>743</v>
      </c>
      <c r="D63183">
        <v>29913</v>
      </c>
      <c r="E63183">
        <v>1242</v>
      </c>
      <c r="F63183">
        <v>5</v>
      </c>
      <c r="G63183">
        <v>1</v>
      </c>
      <c r="H63183" t="s">
        <v>864</v>
      </c>
      <c r="I63183">
        <v>8</v>
      </c>
      <c r="J63183" t="s">
        <v>1146</v>
      </c>
      <c r="K63183">
        <v>6478.08</v>
      </c>
      <c r="L63183" t="s">
        <v>1434</v>
      </c>
      <c r="M63183" t="s">
        <v>1698</v>
      </c>
      <c r="N63183">
        <v>624.48691199999996</v>
      </c>
      <c r="O63183">
        <v>194.990208</v>
      </c>
    </row>
    <row r="63184" spans="1:15" x14ac:dyDescent="0.25">
      <c r="A63184" s="1">
        <v>63182</v>
      </c>
      <c r="B63184">
        <v>63183</v>
      </c>
      <c r="C63184">
        <v>707</v>
      </c>
      <c r="D63184">
        <v>29913</v>
      </c>
      <c r="E63184">
        <v>1242</v>
      </c>
      <c r="F63184">
        <v>5</v>
      </c>
      <c r="G63184">
        <v>1</v>
      </c>
      <c r="H63184" t="s">
        <v>864</v>
      </c>
      <c r="I63184">
        <v>5</v>
      </c>
      <c r="J63184" t="s">
        <v>1387</v>
      </c>
      <c r="K63184">
        <v>104.97</v>
      </c>
      <c r="L63184" t="s">
        <v>1430</v>
      </c>
      <c r="M63184" t="s">
        <v>1790</v>
      </c>
      <c r="N63184">
        <v>10.119108000000001</v>
      </c>
      <c r="O63184">
        <v>3.1595970000000002</v>
      </c>
    </row>
    <row r="63185" spans="1:15" x14ac:dyDescent="0.25">
      <c r="A63185" s="1">
        <v>63183</v>
      </c>
      <c r="B63185">
        <v>63184</v>
      </c>
      <c r="C63185">
        <v>987</v>
      </c>
      <c r="D63185">
        <v>29913</v>
      </c>
      <c r="E63185">
        <v>1242</v>
      </c>
      <c r="F63185">
        <v>5</v>
      </c>
      <c r="G63185">
        <v>1</v>
      </c>
      <c r="H63185" t="s">
        <v>864</v>
      </c>
      <c r="I63185">
        <v>1</v>
      </c>
      <c r="J63185" t="s">
        <v>1264</v>
      </c>
      <c r="K63185">
        <v>338.99400000000003</v>
      </c>
      <c r="L63185" t="s">
        <v>1477</v>
      </c>
      <c r="M63185" t="s">
        <v>1652</v>
      </c>
      <c r="N63185">
        <v>32.679022000000003</v>
      </c>
      <c r="O63185">
        <v>10.203719</v>
      </c>
    </row>
    <row r="63186" spans="1:15" x14ac:dyDescent="0.25">
      <c r="A63186" s="1">
        <v>63184</v>
      </c>
      <c r="B63186">
        <v>63185</v>
      </c>
      <c r="C63186">
        <v>782</v>
      </c>
      <c r="D63186">
        <v>29913</v>
      </c>
      <c r="E63186">
        <v>1242</v>
      </c>
      <c r="F63186">
        <v>5</v>
      </c>
      <c r="G63186">
        <v>1</v>
      </c>
      <c r="H63186" t="s">
        <v>864</v>
      </c>
      <c r="I63186">
        <v>3</v>
      </c>
      <c r="J63186" t="s">
        <v>1267</v>
      </c>
      <c r="K63186">
        <v>4130.982</v>
      </c>
      <c r="L63186" t="s">
        <v>1443</v>
      </c>
      <c r="M63186" t="s">
        <v>1655</v>
      </c>
      <c r="N63186">
        <v>398.22666500000003</v>
      </c>
      <c r="O63186">
        <v>124.342558</v>
      </c>
    </row>
    <row r="63187" spans="1:15" x14ac:dyDescent="0.25">
      <c r="A63187" s="1">
        <v>63185</v>
      </c>
      <c r="B63187">
        <v>63186</v>
      </c>
      <c r="C63187">
        <v>991</v>
      </c>
      <c r="D63187">
        <v>29913</v>
      </c>
      <c r="E63187">
        <v>1242</v>
      </c>
      <c r="F63187">
        <v>5</v>
      </c>
      <c r="G63187">
        <v>1</v>
      </c>
      <c r="H63187" t="s">
        <v>864</v>
      </c>
      <c r="I63187">
        <v>2</v>
      </c>
      <c r="J63187" t="s">
        <v>1263</v>
      </c>
      <c r="K63187">
        <v>647.98800000000006</v>
      </c>
      <c r="L63187" t="s">
        <v>1476</v>
      </c>
      <c r="M63187" t="s">
        <v>1651</v>
      </c>
      <c r="N63187">
        <v>62.466042999999999</v>
      </c>
      <c r="O63187">
        <v>19.504439000000001</v>
      </c>
    </row>
    <row r="63188" spans="1:15" x14ac:dyDescent="0.25">
      <c r="A63188" s="1">
        <v>63186</v>
      </c>
      <c r="B63188">
        <v>63187</v>
      </c>
      <c r="C63188">
        <v>924</v>
      </c>
      <c r="D63188">
        <v>29913</v>
      </c>
      <c r="E63188">
        <v>1242</v>
      </c>
      <c r="F63188">
        <v>5</v>
      </c>
      <c r="G63188">
        <v>1</v>
      </c>
      <c r="H63188" t="s">
        <v>864</v>
      </c>
      <c r="I63188">
        <v>1</v>
      </c>
      <c r="J63188" t="s">
        <v>1273</v>
      </c>
      <c r="K63188">
        <v>149.874</v>
      </c>
      <c r="L63188" t="s">
        <v>1481</v>
      </c>
      <c r="M63188" t="s">
        <v>1661</v>
      </c>
      <c r="N63188">
        <v>14.447854</v>
      </c>
      <c r="O63188">
        <v>4.5112069999999997</v>
      </c>
    </row>
    <row r="63189" spans="1:15" x14ac:dyDescent="0.25">
      <c r="A63189" s="1">
        <v>63187</v>
      </c>
      <c r="B63189">
        <v>63188</v>
      </c>
      <c r="C63189">
        <v>780</v>
      </c>
      <c r="D63189">
        <v>29913</v>
      </c>
      <c r="E63189">
        <v>1242</v>
      </c>
      <c r="F63189">
        <v>5</v>
      </c>
      <c r="G63189">
        <v>1</v>
      </c>
      <c r="H63189" t="s">
        <v>864</v>
      </c>
      <c r="I63189">
        <v>9</v>
      </c>
      <c r="J63189" t="s">
        <v>1268</v>
      </c>
      <c r="K63189">
        <v>12527.946</v>
      </c>
      <c r="L63189" t="s">
        <v>1444</v>
      </c>
      <c r="M63189" t="s">
        <v>1656</v>
      </c>
      <c r="N63189">
        <v>1207.693994</v>
      </c>
      <c r="O63189">
        <v>377.09117500000002</v>
      </c>
    </row>
    <row r="63190" spans="1:15" x14ac:dyDescent="0.25">
      <c r="A63190" s="1">
        <v>63188</v>
      </c>
      <c r="B63190">
        <v>63189</v>
      </c>
      <c r="C63190">
        <v>711</v>
      </c>
      <c r="D63190">
        <v>29913</v>
      </c>
      <c r="E63190">
        <v>1242</v>
      </c>
      <c r="F63190">
        <v>5</v>
      </c>
      <c r="G63190">
        <v>1</v>
      </c>
      <c r="H63190" t="s">
        <v>864</v>
      </c>
      <c r="I63190">
        <v>5</v>
      </c>
      <c r="J63190" t="s">
        <v>1387</v>
      </c>
      <c r="K63190">
        <v>104.97</v>
      </c>
      <c r="L63190" t="s">
        <v>1430</v>
      </c>
      <c r="M63190" t="s">
        <v>1790</v>
      </c>
      <c r="N63190">
        <v>10.119108000000001</v>
      </c>
      <c r="O63190">
        <v>3.1595970000000002</v>
      </c>
    </row>
    <row r="63191" spans="1:15" x14ac:dyDescent="0.25">
      <c r="A63191" s="1">
        <v>63189</v>
      </c>
      <c r="B63191">
        <v>63190</v>
      </c>
      <c r="C63191">
        <v>981</v>
      </c>
      <c r="D63191">
        <v>29913</v>
      </c>
      <c r="E63191">
        <v>1242</v>
      </c>
      <c r="F63191">
        <v>5</v>
      </c>
      <c r="G63191">
        <v>1</v>
      </c>
      <c r="H63191" t="s">
        <v>864</v>
      </c>
      <c r="I63191">
        <v>6</v>
      </c>
      <c r="J63191" t="s">
        <v>1265</v>
      </c>
      <c r="K63191">
        <v>2770.1640000000002</v>
      </c>
      <c r="L63191" t="s">
        <v>1478</v>
      </c>
      <c r="M63191" t="s">
        <v>1653</v>
      </c>
      <c r="N63191">
        <v>267.04381000000001</v>
      </c>
      <c r="O63191">
        <v>83.381935999999996</v>
      </c>
    </row>
    <row r="63192" spans="1:15" x14ac:dyDescent="0.25">
      <c r="A63192" s="1">
        <v>63190</v>
      </c>
      <c r="B63192">
        <v>63191</v>
      </c>
      <c r="C63192">
        <v>910</v>
      </c>
      <c r="D63192">
        <v>29913</v>
      </c>
      <c r="E63192">
        <v>1242</v>
      </c>
      <c r="F63192">
        <v>5</v>
      </c>
      <c r="G63192">
        <v>1</v>
      </c>
      <c r="H63192" t="s">
        <v>864</v>
      </c>
      <c r="I63192">
        <v>7</v>
      </c>
      <c r="J63192" t="s">
        <v>1296</v>
      </c>
      <c r="K63192">
        <v>221.08799999999999</v>
      </c>
      <c r="L63192" t="s">
        <v>1498</v>
      </c>
      <c r="M63192" t="s">
        <v>1685</v>
      </c>
      <c r="N63192">
        <v>21.312882999999999</v>
      </c>
      <c r="O63192">
        <v>6.6547489999999998</v>
      </c>
    </row>
    <row r="63193" spans="1:15" x14ac:dyDescent="0.25">
      <c r="A63193" s="1">
        <v>63191</v>
      </c>
      <c r="B63193">
        <v>63192</v>
      </c>
      <c r="C63193">
        <v>864</v>
      </c>
      <c r="D63193">
        <v>29913</v>
      </c>
      <c r="E63193">
        <v>1242</v>
      </c>
      <c r="F63193">
        <v>5</v>
      </c>
      <c r="G63193">
        <v>1</v>
      </c>
      <c r="H63193" t="s">
        <v>864</v>
      </c>
      <c r="I63193">
        <v>8</v>
      </c>
      <c r="J63193" t="s">
        <v>1278</v>
      </c>
      <c r="K63193">
        <v>304.8</v>
      </c>
      <c r="L63193" t="s">
        <v>1485</v>
      </c>
      <c r="M63193" t="s">
        <v>1667</v>
      </c>
      <c r="N63193">
        <v>29.382719999999999</v>
      </c>
      <c r="O63193">
        <v>9.1744800000000009</v>
      </c>
    </row>
    <row r="63194" spans="1:15" x14ac:dyDescent="0.25">
      <c r="A63194" s="1">
        <v>63192</v>
      </c>
      <c r="B63194">
        <v>63193</v>
      </c>
      <c r="C63194">
        <v>986</v>
      </c>
      <c r="D63194">
        <v>29913</v>
      </c>
      <c r="E63194">
        <v>1242</v>
      </c>
      <c r="F63194">
        <v>5</v>
      </c>
      <c r="G63194">
        <v>1</v>
      </c>
      <c r="H63194" t="s">
        <v>864</v>
      </c>
      <c r="I63194">
        <v>4</v>
      </c>
      <c r="J63194" t="s">
        <v>1264</v>
      </c>
      <c r="K63194">
        <v>1355.9760000000001</v>
      </c>
      <c r="L63194" t="s">
        <v>1477</v>
      </c>
      <c r="M63194" t="s">
        <v>1652</v>
      </c>
      <c r="N63194">
        <v>130.71608599999999</v>
      </c>
      <c r="O63194">
        <v>40.814878</v>
      </c>
    </row>
    <row r="63195" spans="1:15" x14ac:dyDescent="0.25">
      <c r="A63195" s="1">
        <v>63193</v>
      </c>
      <c r="B63195">
        <v>63194</v>
      </c>
      <c r="C63195">
        <v>868</v>
      </c>
      <c r="D63195">
        <v>29913</v>
      </c>
      <c r="E63195">
        <v>1242</v>
      </c>
      <c r="F63195">
        <v>5</v>
      </c>
      <c r="G63195">
        <v>1</v>
      </c>
      <c r="H63195" t="s">
        <v>864</v>
      </c>
      <c r="I63195">
        <v>2</v>
      </c>
      <c r="J63195" t="s">
        <v>1287</v>
      </c>
      <c r="K63195">
        <v>83.988</v>
      </c>
      <c r="L63195" t="s">
        <v>1491</v>
      </c>
      <c r="M63195" t="s">
        <v>1676</v>
      </c>
      <c r="N63195">
        <v>8.0964430000000007</v>
      </c>
      <c r="O63195">
        <v>2.5280390000000001</v>
      </c>
    </row>
    <row r="63196" spans="1:15" x14ac:dyDescent="0.25">
      <c r="A63196" s="1">
        <v>63194</v>
      </c>
      <c r="B63196">
        <v>63195</v>
      </c>
      <c r="C63196">
        <v>714</v>
      </c>
      <c r="D63196">
        <v>29913</v>
      </c>
      <c r="E63196">
        <v>1242</v>
      </c>
      <c r="F63196">
        <v>5</v>
      </c>
      <c r="G63196">
        <v>1</v>
      </c>
      <c r="H63196" t="s">
        <v>864</v>
      </c>
      <c r="I63196">
        <v>2</v>
      </c>
      <c r="J63196" t="s">
        <v>1262</v>
      </c>
      <c r="K63196">
        <v>59.988</v>
      </c>
      <c r="L63196" t="s">
        <v>1427</v>
      </c>
      <c r="M63196" t="s">
        <v>1650</v>
      </c>
      <c r="N63196">
        <v>5.7828429999999997</v>
      </c>
      <c r="O63196">
        <v>1.805639</v>
      </c>
    </row>
    <row r="63197" spans="1:15" x14ac:dyDescent="0.25">
      <c r="A63197" s="1">
        <v>63195</v>
      </c>
      <c r="B63197">
        <v>63196</v>
      </c>
      <c r="C63197">
        <v>779</v>
      </c>
      <c r="D63197">
        <v>29913</v>
      </c>
      <c r="E63197">
        <v>1242</v>
      </c>
      <c r="F63197">
        <v>5</v>
      </c>
      <c r="G63197">
        <v>1</v>
      </c>
      <c r="H63197" t="s">
        <v>864</v>
      </c>
      <c r="I63197">
        <v>8</v>
      </c>
      <c r="J63197" t="s">
        <v>1268</v>
      </c>
      <c r="K63197">
        <v>11135.951999999999</v>
      </c>
      <c r="L63197" t="s">
        <v>1444</v>
      </c>
      <c r="M63197" t="s">
        <v>1656</v>
      </c>
      <c r="N63197">
        <v>1073.5057730000001</v>
      </c>
      <c r="O63197">
        <v>335.19215500000001</v>
      </c>
    </row>
    <row r="63198" spans="1:15" x14ac:dyDescent="0.25">
      <c r="A63198" s="1">
        <v>63196</v>
      </c>
      <c r="B63198">
        <v>63197</v>
      </c>
      <c r="C63198">
        <v>883</v>
      </c>
      <c r="D63198">
        <v>29913</v>
      </c>
      <c r="E63198">
        <v>1242</v>
      </c>
      <c r="F63198">
        <v>5</v>
      </c>
      <c r="G63198">
        <v>1</v>
      </c>
      <c r="H63198" t="s">
        <v>864</v>
      </c>
      <c r="I63198">
        <v>5</v>
      </c>
      <c r="J63198" t="s">
        <v>1277</v>
      </c>
      <c r="K63198">
        <v>161.97</v>
      </c>
      <c r="L63198" t="s">
        <v>1484</v>
      </c>
      <c r="M63198" t="s">
        <v>1666</v>
      </c>
      <c r="N63198">
        <v>15.613908</v>
      </c>
      <c r="O63198">
        <v>4.8752969999999998</v>
      </c>
    </row>
    <row r="63199" spans="1:15" x14ac:dyDescent="0.25">
      <c r="A63199" s="1">
        <v>63197</v>
      </c>
      <c r="B63199">
        <v>63198</v>
      </c>
      <c r="C63199">
        <v>904</v>
      </c>
      <c r="D63199">
        <v>29913</v>
      </c>
      <c r="E63199">
        <v>1242</v>
      </c>
      <c r="F63199">
        <v>5</v>
      </c>
      <c r="G63199">
        <v>1</v>
      </c>
      <c r="H63199" t="s">
        <v>864</v>
      </c>
      <c r="I63199">
        <v>9</v>
      </c>
      <c r="J63199" t="s">
        <v>1275</v>
      </c>
      <c r="K63199">
        <v>1966.086</v>
      </c>
      <c r="L63199" t="s">
        <v>1483</v>
      </c>
      <c r="M63199" t="s">
        <v>1663</v>
      </c>
      <c r="N63199">
        <v>189.53068999999999</v>
      </c>
      <c r="O63199">
        <v>59.179189000000001</v>
      </c>
    </row>
    <row r="63200" spans="1:15" x14ac:dyDescent="0.25">
      <c r="A63200" s="1">
        <v>63198</v>
      </c>
      <c r="B63200">
        <v>63199</v>
      </c>
      <c r="C63200">
        <v>925</v>
      </c>
      <c r="D63200">
        <v>29913</v>
      </c>
      <c r="E63200">
        <v>1242</v>
      </c>
      <c r="F63200">
        <v>5</v>
      </c>
      <c r="G63200">
        <v>1</v>
      </c>
      <c r="H63200" t="s">
        <v>864</v>
      </c>
      <c r="I63200">
        <v>3</v>
      </c>
      <c r="J63200" t="s">
        <v>1273</v>
      </c>
      <c r="K63200">
        <v>449.62200000000001</v>
      </c>
      <c r="L63200" t="s">
        <v>1481</v>
      </c>
      <c r="M63200" t="s">
        <v>1661</v>
      </c>
      <c r="N63200">
        <v>43.343561000000001</v>
      </c>
      <c r="O63200">
        <v>13.533621999999999</v>
      </c>
    </row>
    <row r="63201" spans="1:15" x14ac:dyDescent="0.25">
      <c r="A63201" s="1">
        <v>63199</v>
      </c>
      <c r="B63201">
        <v>63200</v>
      </c>
      <c r="C63201">
        <v>920</v>
      </c>
      <c r="D63201">
        <v>29913</v>
      </c>
      <c r="E63201">
        <v>1242</v>
      </c>
      <c r="F63201">
        <v>5</v>
      </c>
      <c r="G63201">
        <v>1</v>
      </c>
      <c r="H63201" t="s">
        <v>864</v>
      </c>
      <c r="I63201">
        <v>3</v>
      </c>
      <c r="J63201" t="s">
        <v>1274</v>
      </c>
      <c r="K63201">
        <v>475.29</v>
      </c>
      <c r="L63201" t="s">
        <v>1482</v>
      </c>
      <c r="M63201" t="s">
        <v>1662</v>
      </c>
      <c r="N63201">
        <v>45.817956000000002</v>
      </c>
      <c r="O63201">
        <v>14.306229</v>
      </c>
    </row>
    <row r="63202" spans="1:15" x14ac:dyDescent="0.25">
      <c r="A63202" s="1">
        <v>63200</v>
      </c>
      <c r="B63202">
        <v>63201</v>
      </c>
      <c r="C63202">
        <v>984</v>
      </c>
      <c r="D63202">
        <v>29913</v>
      </c>
      <c r="E63202">
        <v>1242</v>
      </c>
      <c r="F63202">
        <v>5</v>
      </c>
      <c r="G63202">
        <v>1</v>
      </c>
      <c r="H63202" t="s">
        <v>864</v>
      </c>
      <c r="I63202">
        <v>4</v>
      </c>
      <c r="J63202" t="s">
        <v>1264</v>
      </c>
      <c r="K63202">
        <v>1355.9760000000001</v>
      </c>
      <c r="L63202" t="s">
        <v>1477</v>
      </c>
      <c r="M63202" t="s">
        <v>1652</v>
      </c>
      <c r="N63202">
        <v>130.71608599999999</v>
      </c>
      <c r="O63202">
        <v>40.814878</v>
      </c>
    </row>
    <row r="63203" spans="1:15" x14ac:dyDescent="0.25">
      <c r="A63203" s="1">
        <v>63201</v>
      </c>
      <c r="B63203">
        <v>63202</v>
      </c>
      <c r="C63203">
        <v>884</v>
      </c>
      <c r="D63203">
        <v>29913</v>
      </c>
      <c r="E63203">
        <v>1242</v>
      </c>
      <c r="F63203">
        <v>5</v>
      </c>
      <c r="G63203">
        <v>1</v>
      </c>
      <c r="H63203" t="s">
        <v>864</v>
      </c>
      <c r="I63203">
        <v>2</v>
      </c>
      <c r="J63203" t="s">
        <v>1277</v>
      </c>
      <c r="K63203">
        <v>64.787999999999997</v>
      </c>
      <c r="L63203" t="s">
        <v>1484</v>
      </c>
      <c r="M63203" t="s">
        <v>1666</v>
      </c>
      <c r="N63203">
        <v>6.2455629999999998</v>
      </c>
      <c r="O63203">
        <v>1.9501189999999999</v>
      </c>
    </row>
    <row r="63204" spans="1:15" x14ac:dyDescent="0.25">
      <c r="A63204" s="1">
        <v>63202</v>
      </c>
      <c r="B63204">
        <v>63203</v>
      </c>
      <c r="C63204">
        <v>926</v>
      </c>
      <c r="D63204">
        <v>29913</v>
      </c>
      <c r="E63204">
        <v>1242</v>
      </c>
      <c r="F63204">
        <v>5</v>
      </c>
      <c r="G63204">
        <v>1</v>
      </c>
      <c r="H63204" t="s">
        <v>864</v>
      </c>
      <c r="I63204">
        <v>7</v>
      </c>
      <c r="J63204" t="s">
        <v>1273</v>
      </c>
      <c r="K63204">
        <v>1049.1179999999999</v>
      </c>
      <c r="L63204" t="s">
        <v>1481</v>
      </c>
      <c r="M63204" t="s">
        <v>1661</v>
      </c>
      <c r="N63204">
        <v>101.134975</v>
      </c>
      <c r="O63204">
        <v>31.578451999999999</v>
      </c>
    </row>
    <row r="63205" spans="1:15" x14ac:dyDescent="0.25">
      <c r="A63205" s="1">
        <v>63203</v>
      </c>
      <c r="B63205">
        <v>63204</v>
      </c>
      <c r="C63205">
        <v>877</v>
      </c>
      <c r="D63205">
        <v>29913</v>
      </c>
      <c r="E63205">
        <v>1242</v>
      </c>
      <c r="F63205">
        <v>5</v>
      </c>
      <c r="G63205">
        <v>1</v>
      </c>
      <c r="H63205" t="s">
        <v>864</v>
      </c>
      <c r="I63205">
        <v>7</v>
      </c>
      <c r="J63205" t="s">
        <v>1281</v>
      </c>
      <c r="K63205">
        <v>33.39</v>
      </c>
      <c r="L63205" t="s">
        <v>1487</v>
      </c>
      <c r="M63205" t="s">
        <v>1670</v>
      </c>
      <c r="N63205">
        <v>3.2187960000000002</v>
      </c>
      <c r="O63205">
        <v>1.005039</v>
      </c>
    </row>
    <row r="63206" spans="1:15" x14ac:dyDescent="0.25">
      <c r="A63206" s="1">
        <v>63204</v>
      </c>
      <c r="B63206">
        <v>63205</v>
      </c>
      <c r="C63206">
        <v>906</v>
      </c>
      <c r="D63206">
        <v>29913</v>
      </c>
      <c r="E63206">
        <v>1242</v>
      </c>
      <c r="F63206">
        <v>5</v>
      </c>
      <c r="G63206">
        <v>1</v>
      </c>
      <c r="H63206" t="s">
        <v>864</v>
      </c>
      <c r="I63206">
        <v>5</v>
      </c>
      <c r="J63206" t="s">
        <v>1275</v>
      </c>
      <c r="K63206">
        <v>1092.27</v>
      </c>
      <c r="L63206" t="s">
        <v>1483</v>
      </c>
      <c r="M63206" t="s">
        <v>1663</v>
      </c>
      <c r="N63206">
        <v>105.294828</v>
      </c>
      <c r="O63206">
        <v>32.877327000000001</v>
      </c>
    </row>
    <row r="63207" spans="1:15" x14ac:dyDescent="0.25">
      <c r="A63207" s="1">
        <v>63205</v>
      </c>
      <c r="B63207">
        <v>63206</v>
      </c>
      <c r="C63207">
        <v>935</v>
      </c>
      <c r="D63207">
        <v>29913</v>
      </c>
      <c r="E63207">
        <v>1242</v>
      </c>
      <c r="F63207">
        <v>5</v>
      </c>
      <c r="G63207">
        <v>1</v>
      </c>
      <c r="H63207" t="s">
        <v>864</v>
      </c>
      <c r="I63207">
        <v>3</v>
      </c>
      <c r="J63207" t="s">
        <v>1271</v>
      </c>
      <c r="K63207">
        <v>72.882000000000005</v>
      </c>
      <c r="L63207" t="s">
        <v>1479</v>
      </c>
      <c r="M63207" t="s">
        <v>1659</v>
      </c>
      <c r="N63207">
        <v>7.0258250000000002</v>
      </c>
      <c r="O63207">
        <v>2.1937479999999998</v>
      </c>
    </row>
    <row r="63208" spans="1:15" x14ac:dyDescent="0.25">
      <c r="A63208" s="1">
        <v>63206</v>
      </c>
      <c r="B63208">
        <v>63207</v>
      </c>
      <c r="C63208">
        <v>781</v>
      </c>
      <c r="D63208">
        <v>29913</v>
      </c>
      <c r="E63208">
        <v>1242</v>
      </c>
      <c r="F63208">
        <v>5</v>
      </c>
      <c r="G63208">
        <v>1</v>
      </c>
      <c r="H63208" t="s">
        <v>864</v>
      </c>
      <c r="I63208">
        <v>10</v>
      </c>
      <c r="J63208" t="s">
        <v>1268</v>
      </c>
      <c r="K63208">
        <v>13919.94</v>
      </c>
      <c r="L63208" t="s">
        <v>1444</v>
      </c>
      <c r="M63208" t="s">
        <v>1656</v>
      </c>
      <c r="N63208">
        <v>1341.882216</v>
      </c>
      <c r="O63208">
        <v>418.99019399999997</v>
      </c>
    </row>
    <row r="63209" spans="1:15" x14ac:dyDescent="0.25">
      <c r="A63209" s="1">
        <v>63207</v>
      </c>
      <c r="B63209">
        <v>63208</v>
      </c>
      <c r="C63209">
        <v>859</v>
      </c>
      <c r="D63209">
        <v>29913</v>
      </c>
      <c r="E63209">
        <v>1242</v>
      </c>
      <c r="F63209">
        <v>5</v>
      </c>
      <c r="G63209">
        <v>1</v>
      </c>
      <c r="H63209" t="s">
        <v>864</v>
      </c>
      <c r="I63209">
        <v>2</v>
      </c>
      <c r="J63209" t="s">
        <v>1266</v>
      </c>
      <c r="K63209">
        <v>29.388000000000002</v>
      </c>
      <c r="L63209" t="s">
        <v>1456</v>
      </c>
      <c r="M63209" t="s">
        <v>1654</v>
      </c>
      <c r="N63209">
        <v>2.8330030000000002</v>
      </c>
      <c r="O63209">
        <v>0.884579</v>
      </c>
    </row>
    <row r="63210" spans="1:15" x14ac:dyDescent="0.25">
      <c r="A63210" s="1">
        <v>63208</v>
      </c>
      <c r="B63210">
        <v>63209</v>
      </c>
      <c r="C63210">
        <v>918</v>
      </c>
      <c r="D63210">
        <v>29913</v>
      </c>
      <c r="E63210">
        <v>1242</v>
      </c>
      <c r="F63210">
        <v>5</v>
      </c>
      <c r="G63210">
        <v>1</v>
      </c>
      <c r="H63210" t="s">
        <v>864</v>
      </c>
      <c r="I63210">
        <v>7</v>
      </c>
      <c r="J63210" t="s">
        <v>1274</v>
      </c>
      <c r="K63210">
        <v>1109.01</v>
      </c>
      <c r="L63210" t="s">
        <v>1482</v>
      </c>
      <c r="M63210" t="s">
        <v>1662</v>
      </c>
      <c r="N63210">
        <v>106.908564</v>
      </c>
      <c r="O63210">
        <v>33.381200999999997</v>
      </c>
    </row>
    <row r="63211" spans="1:15" x14ac:dyDescent="0.25">
      <c r="A63211" s="1">
        <v>63209</v>
      </c>
      <c r="B63211">
        <v>63210</v>
      </c>
      <c r="C63211">
        <v>881</v>
      </c>
      <c r="D63211">
        <v>29913</v>
      </c>
      <c r="E63211">
        <v>1242</v>
      </c>
      <c r="F63211">
        <v>5</v>
      </c>
      <c r="G63211">
        <v>1</v>
      </c>
      <c r="H63211" t="s">
        <v>864</v>
      </c>
      <c r="I63211">
        <v>3</v>
      </c>
      <c r="J63211" t="s">
        <v>1277</v>
      </c>
      <c r="K63211">
        <v>97.182000000000002</v>
      </c>
      <c r="L63211" t="s">
        <v>1484</v>
      </c>
      <c r="M63211" t="s">
        <v>1666</v>
      </c>
      <c r="N63211">
        <v>9.3683449999999997</v>
      </c>
      <c r="O63211">
        <v>2.9251779999999998</v>
      </c>
    </row>
    <row r="63212" spans="1:15" x14ac:dyDescent="0.25">
      <c r="A63212" s="1">
        <v>63210</v>
      </c>
      <c r="B63212">
        <v>63211</v>
      </c>
      <c r="C63212">
        <v>953</v>
      </c>
      <c r="D63212">
        <v>30015</v>
      </c>
      <c r="E63212">
        <v>1464</v>
      </c>
      <c r="F63212">
        <v>5</v>
      </c>
      <c r="G63212">
        <v>1</v>
      </c>
      <c r="H63212" t="s">
        <v>864</v>
      </c>
      <c r="I63212">
        <v>1</v>
      </c>
      <c r="J63212" t="s">
        <v>1294</v>
      </c>
      <c r="K63212">
        <v>728.91</v>
      </c>
      <c r="L63212" t="s">
        <v>1496</v>
      </c>
      <c r="M63212" t="s">
        <v>1683</v>
      </c>
      <c r="N63212">
        <v>69.392232000000007</v>
      </c>
      <c r="O63212">
        <v>21.648627000000001</v>
      </c>
    </row>
    <row r="63213" spans="1:15" x14ac:dyDescent="0.25">
      <c r="A63213" s="1">
        <v>63211</v>
      </c>
      <c r="B63213">
        <v>63212</v>
      </c>
      <c r="C63213">
        <v>712</v>
      </c>
      <c r="D63213">
        <v>30015</v>
      </c>
      <c r="E63213">
        <v>1464</v>
      </c>
      <c r="F63213">
        <v>5</v>
      </c>
      <c r="G63213">
        <v>1</v>
      </c>
      <c r="H63213" t="s">
        <v>864</v>
      </c>
      <c r="I63213">
        <v>5</v>
      </c>
      <c r="J63213" t="s">
        <v>1289</v>
      </c>
      <c r="K63213">
        <v>26.97</v>
      </c>
      <c r="L63213" t="s">
        <v>1429</v>
      </c>
      <c r="M63213" t="s">
        <v>1678</v>
      </c>
      <c r="N63213">
        <v>2.5675439999999998</v>
      </c>
      <c r="O63213">
        <v>0.80100899999999997</v>
      </c>
    </row>
    <row r="63214" spans="1:15" x14ac:dyDescent="0.25">
      <c r="A63214" s="1">
        <v>63212</v>
      </c>
      <c r="B63214">
        <v>63213</v>
      </c>
      <c r="C63214">
        <v>948</v>
      </c>
      <c r="D63214">
        <v>30015</v>
      </c>
      <c r="E63214">
        <v>1464</v>
      </c>
      <c r="F63214">
        <v>5</v>
      </c>
      <c r="G63214">
        <v>1</v>
      </c>
      <c r="H63214" t="s">
        <v>864</v>
      </c>
      <c r="I63214">
        <v>1</v>
      </c>
      <c r="J63214" t="s">
        <v>1291</v>
      </c>
      <c r="K63214">
        <v>63.9</v>
      </c>
      <c r="L63214" t="s">
        <v>1494</v>
      </c>
      <c r="M63214" t="s">
        <v>1680</v>
      </c>
      <c r="N63214">
        <v>6.0832800000000002</v>
      </c>
      <c r="O63214">
        <v>1.8978299999999999</v>
      </c>
    </row>
    <row r="63215" spans="1:15" x14ac:dyDescent="0.25">
      <c r="A63215" s="1">
        <v>63213</v>
      </c>
      <c r="B63215">
        <v>63214</v>
      </c>
      <c r="C63215">
        <v>957</v>
      </c>
      <c r="D63215">
        <v>30015</v>
      </c>
      <c r="E63215">
        <v>1464</v>
      </c>
      <c r="F63215">
        <v>5</v>
      </c>
      <c r="G63215">
        <v>1</v>
      </c>
      <c r="H63215" t="s">
        <v>864</v>
      </c>
      <c r="I63215">
        <v>4</v>
      </c>
      <c r="J63215" t="s">
        <v>1293</v>
      </c>
      <c r="K63215">
        <v>5721.768</v>
      </c>
      <c r="L63215" t="s">
        <v>1493</v>
      </c>
      <c r="M63215" t="s">
        <v>1682</v>
      </c>
      <c r="N63215">
        <v>544.71231399999999</v>
      </c>
      <c r="O63215">
        <v>169.93651</v>
      </c>
    </row>
    <row r="63216" spans="1:15" x14ac:dyDescent="0.25">
      <c r="A63216" s="1">
        <v>63214</v>
      </c>
      <c r="B63216">
        <v>63215</v>
      </c>
      <c r="C63216">
        <v>954</v>
      </c>
      <c r="D63216">
        <v>30015</v>
      </c>
      <c r="E63216">
        <v>1464</v>
      </c>
      <c r="F63216">
        <v>5</v>
      </c>
      <c r="G63216">
        <v>1</v>
      </c>
      <c r="H63216" t="s">
        <v>864</v>
      </c>
      <c r="I63216">
        <v>3</v>
      </c>
      <c r="J63216" t="s">
        <v>1293</v>
      </c>
      <c r="K63216">
        <v>4291.326</v>
      </c>
      <c r="L63216" t="s">
        <v>1493</v>
      </c>
      <c r="M63216" t="s">
        <v>1682</v>
      </c>
      <c r="N63216">
        <v>408.53423500000002</v>
      </c>
      <c r="O63216">
        <v>127.452382</v>
      </c>
    </row>
    <row r="63217" spans="1:15" x14ac:dyDescent="0.25">
      <c r="A63217" s="1">
        <v>63215</v>
      </c>
      <c r="B63217">
        <v>63216</v>
      </c>
      <c r="C63217">
        <v>883</v>
      </c>
      <c r="D63217">
        <v>30015</v>
      </c>
      <c r="E63217">
        <v>1464</v>
      </c>
      <c r="F63217">
        <v>5</v>
      </c>
      <c r="G63217">
        <v>1</v>
      </c>
      <c r="H63217" t="s">
        <v>864</v>
      </c>
      <c r="I63217">
        <v>6</v>
      </c>
      <c r="J63217" t="s">
        <v>1277</v>
      </c>
      <c r="K63217">
        <v>194.364</v>
      </c>
      <c r="L63217" t="s">
        <v>1484</v>
      </c>
      <c r="M63217" t="s">
        <v>1666</v>
      </c>
      <c r="N63217">
        <v>18.503453</v>
      </c>
      <c r="O63217">
        <v>5.7726110000000004</v>
      </c>
    </row>
    <row r="63218" spans="1:15" x14ac:dyDescent="0.25">
      <c r="A63218" s="1">
        <v>63216</v>
      </c>
      <c r="B63218">
        <v>63217</v>
      </c>
      <c r="C63218">
        <v>972</v>
      </c>
      <c r="D63218">
        <v>30015</v>
      </c>
      <c r="E63218">
        <v>1464</v>
      </c>
      <c r="F63218">
        <v>5</v>
      </c>
      <c r="G63218">
        <v>1</v>
      </c>
      <c r="H63218" t="s">
        <v>864</v>
      </c>
      <c r="I63218">
        <v>2</v>
      </c>
      <c r="J63218" t="s">
        <v>1294</v>
      </c>
      <c r="K63218">
        <v>1457.82</v>
      </c>
      <c r="L63218" t="s">
        <v>1496</v>
      </c>
      <c r="M63218" t="s">
        <v>1683</v>
      </c>
      <c r="N63218">
        <v>138.78446400000001</v>
      </c>
      <c r="O63218">
        <v>43.297254000000002</v>
      </c>
    </row>
    <row r="63219" spans="1:15" x14ac:dyDescent="0.25">
      <c r="A63219" s="1">
        <v>63217</v>
      </c>
      <c r="B63219">
        <v>63218</v>
      </c>
      <c r="C63219">
        <v>961</v>
      </c>
      <c r="D63219">
        <v>30015</v>
      </c>
      <c r="E63219">
        <v>1464</v>
      </c>
      <c r="F63219">
        <v>5</v>
      </c>
      <c r="G63219">
        <v>1</v>
      </c>
      <c r="H63219" t="s">
        <v>864</v>
      </c>
      <c r="I63219">
        <v>1</v>
      </c>
      <c r="J63219" t="s">
        <v>1416</v>
      </c>
      <c r="K63219">
        <v>445.41</v>
      </c>
      <c r="L63219" t="s">
        <v>1501</v>
      </c>
      <c r="M63219" t="s">
        <v>1819</v>
      </c>
      <c r="N63219">
        <v>42.403032000000003</v>
      </c>
      <c r="O63219">
        <v>13.228676999999999</v>
      </c>
    </row>
    <row r="63220" spans="1:15" x14ac:dyDescent="0.25">
      <c r="A63220" s="1">
        <v>63218</v>
      </c>
      <c r="B63220">
        <v>63219</v>
      </c>
      <c r="C63220">
        <v>884</v>
      </c>
      <c r="D63220">
        <v>30015</v>
      </c>
      <c r="E63220">
        <v>1464</v>
      </c>
      <c r="F63220">
        <v>5</v>
      </c>
      <c r="G63220">
        <v>1</v>
      </c>
      <c r="H63220" t="s">
        <v>864</v>
      </c>
      <c r="I63220">
        <v>8</v>
      </c>
      <c r="J63220" t="s">
        <v>1277</v>
      </c>
      <c r="K63220">
        <v>259.15199999999999</v>
      </c>
      <c r="L63220" t="s">
        <v>1484</v>
      </c>
      <c r="M63220" t="s">
        <v>1666</v>
      </c>
      <c r="N63220">
        <v>24.67127</v>
      </c>
      <c r="O63220">
        <v>7.6968139999999998</v>
      </c>
    </row>
    <row r="63221" spans="1:15" x14ac:dyDescent="0.25">
      <c r="A63221" s="1">
        <v>63219</v>
      </c>
      <c r="B63221">
        <v>63220</v>
      </c>
      <c r="C63221">
        <v>966</v>
      </c>
      <c r="D63221">
        <v>30015</v>
      </c>
      <c r="E63221">
        <v>1464</v>
      </c>
      <c r="F63221">
        <v>5</v>
      </c>
      <c r="G63221">
        <v>1</v>
      </c>
      <c r="H63221" t="s">
        <v>864</v>
      </c>
      <c r="I63221">
        <v>2</v>
      </c>
      <c r="J63221" t="s">
        <v>1293</v>
      </c>
      <c r="K63221">
        <v>2860.884</v>
      </c>
      <c r="L63221" t="s">
        <v>1493</v>
      </c>
      <c r="M63221" t="s">
        <v>1682</v>
      </c>
      <c r="N63221">
        <v>272.356157</v>
      </c>
      <c r="O63221">
        <v>84.968254999999999</v>
      </c>
    </row>
    <row r="63222" spans="1:15" x14ac:dyDescent="0.25">
      <c r="A63222" s="1">
        <v>63220</v>
      </c>
      <c r="B63222">
        <v>63221</v>
      </c>
      <c r="C63222">
        <v>870</v>
      </c>
      <c r="D63222">
        <v>30015</v>
      </c>
      <c r="E63222">
        <v>1464</v>
      </c>
      <c r="F63222">
        <v>5</v>
      </c>
      <c r="G63222">
        <v>1</v>
      </c>
      <c r="H63222" t="s">
        <v>864</v>
      </c>
      <c r="I63222">
        <v>4</v>
      </c>
      <c r="J63222" t="s">
        <v>1284</v>
      </c>
      <c r="K63222">
        <v>11.976000000000001</v>
      </c>
      <c r="L63222" t="s">
        <v>1489</v>
      </c>
      <c r="M63222" t="s">
        <v>1673</v>
      </c>
      <c r="N63222">
        <v>1.140115</v>
      </c>
      <c r="O63222">
        <v>0.35568699999999998</v>
      </c>
    </row>
    <row r="63223" spans="1:15" x14ac:dyDescent="0.25">
      <c r="A63223" s="1">
        <v>63221</v>
      </c>
      <c r="B63223">
        <v>63222</v>
      </c>
      <c r="C63223">
        <v>979</v>
      </c>
      <c r="D63223">
        <v>30015</v>
      </c>
      <c r="E63223">
        <v>1464</v>
      </c>
      <c r="F63223">
        <v>5</v>
      </c>
      <c r="G63223">
        <v>1</v>
      </c>
      <c r="H63223" t="s">
        <v>864</v>
      </c>
      <c r="I63223">
        <v>1</v>
      </c>
      <c r="J63223" t="s">
        <v>1416</v>
      </c>
      <c r="K63223">
        <v>445.41</v>
      </c>
      <c r="L63223" t="s">
        <v>1501</v>
      </c>
      <c r="M63223" t="s">
        <v>1819</v>
      </c>
      <c r="N63223">
        <v>42.403032000000003</v>
      </c>
      <c r="O63223">
        <v>13.228676999999999</v>
      </c>
    </row>
    <row r="63224" spans="1:15" x14ac:dyDescent="0.25">
      <c r="A63224" s="1">
        <v>63222</v>
      </c>
      <c r="B63224">
        <v>63223</v>
      </c>
      <c r="C63224">
        <v>876</v>
      </c>
      <c r="D63224">
        <v>30015</v>
      </c>
      <c r="E63224">
        <v>1464</v>
      </c>
      <c r="F63224">
        <v>5</v>
      </c>
      <c r="G63224">
        <v>1</v>
      </c>
      <c r="H63224" t="s">
        <v>864</v>
      </c>
      <c r="I63224">
        <v>4</v>
      </c>
      <c r="J63224" t="s">
        <v>1282</v>
      </c>
      <c r="K63224">
        <v>288</v>
      </c>
      <c r="L63224" t="s">
        <v>1488</v>
      </c>
      <c r="M63224" t="s">
        <v>1671</v>
      </c>
      <c r="N63224">
        <v>27.4176</v>
      </c>
      <c r="O63224">
        <v>8.5535999999999994</v>
      </c>
    </row>
    <row r="63225" spans="1:15" x14ac:dyDescent="0.25">
      <c r="A63225" s="1">
        <v>63223</v>
      </c>
      <c r="B63225">
        <v>63224</v>
      </c>
      <c r="C63225">
        <v>969</v>
      </c>
      <c r="D63225">
        <v>30015</v>
      </c>
      <c r="E63225">
        <v>1464</v>
      </c>
      <c r="F63225">
        <v>5</v>
      </c>
      <c r="G63225">
        <v>1</v>
      </c>
      <c r="H63225" t="s">
        <v>864</v>
      </c>
      <c r="I63225">
        <v>1</v>
      </c>
      <c r="J63225" t="s">
        <v>1293</v>
      </c>
      <c r="K63225">
        <v>1430.442</v>
      </c>
      <c r="L63225" t="s">
        <v>1493</v>
      </c>
      <c r="M63225" t="s">
        <v>1682</v>
      </c>
      <c r="N63225">
        <v>136.178078</v>
      </c>
      <c r="O63225">
        <v>42.484127000000001</v>
      </c>
    </row>
    <row r="63226" spans="1:15" x14ac:dyDescent="0.25">
      <c r="A63226" s="1">
        <v>63224</v>
      </c>
      <c r="B63226">
        <v>63225</v>
      </c>
      <c r="C63226">
        <v>715</v>
      </c>
      <c r="D63226">
        <v>30015</v>
      </c>
      <c r="E63226">
        <v>1464</v>
      </c>
      <c r="F63226">
        <v>5</v>
      </c>
      <c r="G63226">
        <v>1</v>
      </c>
      <c r="H63226" t="s">
        <v>864</v>
      </c>
      <c r="I63226">
        <v>8</v>
      </c>
      <c r="J63226" t="s">
        <v>1262</v>
      </c>
      <c r="K63226">
        <v>239.952</v>
      </c>
      <c r="L63226" t="s">
        <v>1427</v>
      </c>
      <c r="M63226" t="s">
        <v>1650</v>
      </c>
      <c r="N63226">
        <v>22.843430000000001</v>
      </c>
      <c r="O63226">
        <v>7.1265739999999997</v>
      </c>
    </row>
    <row r="63227" spans="1:15" x14ac:dyDescent="0.25">
      <c r="A63227" s="1">
        <v>63225</v>
      </c>
      <c r="B63227">
        <v>63226</v>
      </c>
      <c r="C63227">
        <v>864</v>
      </c>
      <c r="D63227">
        <v>30015</v>
      </c>
      <c r="E63227">
        <v>1464</v>
      </c>
      <c r="F63227">
        <v>5</v>
      </c>
      <c r="G63227">
        <v>1</v>
      </c>
      <c r="H63227" t="s">
        <v>864</v>
      </c>
      <c r="I63227">
        <v>7</v>
      </c>
      <c r="J63227" t="s">
        <v>1278</v>
      </c>
      <c r="K63227">
        <v>266.7</v>
      </c>
      <c r="L63227" t="s">
        <v>1485</v>
      </c>
      <c r="M63227" t="s">
        <v>1667</v>
      </c>
      <c r="N63227">
        <v>25.38984</v>
      </c>
      <c r="O63227">
        <v>7.9209899999999998</v>
      </c>
    </row>
    <row r="63228" spans="1:15" x14ac:dyDescent="0.25">
      <c r="A63228" s="1">
        <v>63226</v>
      </c>
      <c r="B63228">
        <v>63227</v>
      </c>
      <c r="C63228">
        <v>945</v>
      </c>
      <c r="D63228">
        <v>30015</v>
      </c>
      <c r="E63228">
        <v>1464</v>
      </c>
      <c r="F63228">
        <v>5</v>
      </c>
      <c r="G63228">
        <v>1</v>
      </c>
      <c r="H63228" t="s">
        <v>864</v>
      </c>
      <c r="I63228">
        <v>1</v>
      </c>
      <c r="J63228" t="s">
        <v>1292</v>
      </c>
      <c r="K63228">
        <v>54.893999999999998</v>
      </c>
      <c r="L63228" t="s">
        <v>1495</v>
      </c>
      <c r="M63228" t="s">
        <v>1681</v>
      </c>
      <c r="N63228">
        <v>5.2259089999999997</v>
      </c>
      <c r="O63228">
        <v>1.630352</v>
      </c>
    </row>
    <row r="63229" spans="1:15" x14ac:dyDescent="0.25">
      <c r="A63229" s="1">
        <v>63227</v>
      </c>
      <c r="B63229">
        <v>63228</v>
      </c>
      <c r="C63229">
        <v>983</v>
      </c>
      <c r="D63229">
        <v>29918</v>
      </c>
      <c r="E63229">
        <v>1252</v>
      </c>
      <c r="F63229">
        <v>5</v>
      </c>
      <c r="G63229">
        <v>1</v>
      </c>
      <c r="H63229" t="s">
        <v>864</v>
      </c>
      <c r="I63229">
        <v>1</v>
      </c>
      <c r="J63229" t="s">
        <v>1265</v>
      </c>
      <c r="K63229">
        <v>461.69400000000002</v>
      </c>
      <c r="L63229" t="s">
        <v>1478</v>
      </c>
      <c r="M63229" t="s">
        <v>1653</v>
      </c>
      <c r="N63229">
        <v>44.461131999999999</v>
      </c>
      <c r="O63229">
        <v>13.850820000000001</v>
      </c>
    </row>
    <row r="63230" spans="1:15" x14ac:dyDescent="0.25">
      <c r="A63230" s="1">
        <v>63228</v>
      </c>
      <c r="B63230">
        <v>63229</v>
      </c>
      <c r="C63230">
        <v>809</v>
      </c>
      <c r="D63230">
        <v>29918</v>
      </c>
      <c r="E63230">
        <v>1252</v>
      </c>
      <c r="F63230">
        <v>5</v>
      </c>
      <c r="G63230">
        <v>1</v>
      </c>
      <c r="H63230" t="s">
        <v>864</v>
      </c>
      <c r="I63230">
        <v>3</v>
      </c>
      <c r="J63230" t="s">
        <v>1270</v>
      </c>
      <c r="K63230">
        <v>111.456</v>
      </c>
      <c r="L63230" t="s">
        <v>1448</v>
      </c>
      <c r="M63230" t="s">
        <v>1658</v>
      </c>
      <c r="N63230">
        <v>10.733212999999999</v>
      </c>
      <c r="O63230">
        <v>3.34368</v>
      </c>
    </row>
    <row r="63231" spans="1:15" x14ac:dyDescent="0.25">
      <c r="A63231" s="1">
        <v>63229</v>
      </c>
      <c r="B63231">
        <v>63230</v>
      </c>
      <c r="C63231">
        <v>986</v>
      </c>
      <c r="D63231">
        <v>29918</v>
      </c>
      <c r="E63231">
        <v>1252</v>
      </c>
      <c r="F63231">
        <v>5</v>
      </c>
      <c r="G63231">
        <v>1</v>
      </c>
      <c r="H63231" t="s">
        <v>864</v>
      </c>
      <c r="I63231">
        <v>2</v>
      </c>
      <c r="J63231" t="s">
        <v>1264</v>
      </c>
      <c r="K63231">
        <v>677.98800000000006</v>
      </c>
      <c r="L63231" t="s">
        <v>1477</v>
      </c>
      <c r="M63231" t="s">
        <v>1652</v>
      </c>
      <c r="N63231">
        <v>65.290244000000001</v>
      </c>
      <c r="O63231">
        <v>20.339639999999999</v>
      </c>
    </row>
    <row r="63232" spans="1:15" x14ac:dyDescent="0.25">
      <c r="A63232" s="1">
        <v>63230</v>
      </c>
      <c r="B63232">
        <v>63231</v>
      </c>
      <c r="C63232">
        <v>810</v>
      </c>
      <c r="D63232">
        <v>29918</v>
      </c>
      <c r="E63232">
        <v>1252</v>
      </c>
      <c r="F63232">
        <v>5</v>
      </c>
      <c r="G63232">
        <v>1</v>
      </c>
      <c r="H63232" t="s">
        <v>864</v>
      </c>
      <c r="I63232">
        <v>4</v>
      </c>
      <c r="J63232" t="s">
        <v>1283</v>
      </c>
      <c r="K63232">
        <v>288.64800000000002</v>
      </c>
      <c r="L63232" t="s">
        <v>1449</v>
      </c>
      <c r="M63232" t="s">
        <v>1672</v>
      </c>
      <c r="N63232">
        <v>27.796802</v>
      </c>
      <c r="O63232">
        <v>8.65944</v>
      </c>
    </row>
    <row r="63233" spans="1:15" x14ac:dyDescent="0.25">
      <c r="A63233" s="1">
        <v>63231</v>
      </c>
      <c r="B63233">
        <v>63232</v>
      </c>
      <c r="C63233">
        <v>987</v>
      </c>
      <c r="D63233">
        <v>29918</v>
      </c>
      <c r="E63233">
        <v>1252</v>
      </c>
      <c r="F63233">
        <v>5</v>
      </c>
      <c r="G63233">
        <v>1</v>
      </c>
      <c r="H63233" t="s">
        <v>864</v>
      </c>
      <c r="I63233">
        <v>3</v>
      </c>
      <c r="J63233" t="s">
        <v>1264</v>
      </c>
      <c r="K63233">
        <v>1016.982</v>
      </c>
      <c r="L63233" t="s">
        <v>1477</v>
      </c>
      <c r="M63233" t="s">
        <v>1652</v>
      </c>
      <c r="N63233">
        <v>97.935366999999999</v>
      </c>
      <c r="O63233">
        <v>30.509460000000001</v>
      </c>
    </row>
    <row r="63234" spans="1:15" x14ac:dyDescent="0.25">
      <c r="A63234" s="1">
        <v>63232</v>
      </c>
      <c r="B63234">
        <v>63233</v>
      </c>
      <c r="C63234">
        <v>926</v>
      </c>
      <c r="D63234">
        <v>29918</v>
      </c>
      <c r="E63234">
        <v>1252</v>
      </c>
      <c r="F63234">
        <v>5</v>
      </c>
      <c r="G63234">
        <v>1</v>
      </c>
      <c r="H63234" t="s">
        <v>864</v>
      </c>
      <c r="I63234">
        <v>1</v>
      </c>
      <c r="J63234" t="s">
        <v>1273</v>
      </c>
      <c r="K63234">
        <v>149.874</v>
      </c>
      <c r="L63234" t="s">
        <v>1481</v>
      </c>
      <c r="M63234" t="s">
        <v>1661</v>
      </c>
      <c r="N63234">
        <v>14.432866000000001</v>
      </c>
      <c r="O63234">
        <v>4.4962200000000001</v>
      </c>
    </row>
    <row r="63235" spans="1:15" x14ac:dyDescent="0.25">
      <c r="A63235" s="1">
        <v>63233</v>
      </c>
      <c r="B63235">
        <v>63234</v>
      </c>
      <c r="C63235">
        <v>989</v>
      </c>
      <c r="D63235">
        <v>29918</v>
      </c>
      <c r="E63235">
        <v>1252</v>
      </c>
      <c r="F63235">
        <v>5</v>
      </c>
      <c r="G63235">
        <v>1</v>
      </c>
      <c r="H63235" t="s">
        <v>864</v>
      </c>
      <c r="I63235">
        <v>2</v>
      </c>
      <c r="J63235" t="s">
        <v>1263</v>
      </c>
      <c r="K63235">
        <v>647.98800000000006</v>
      </c>
      <c r="L63235" t="s">
        <v>1476</v>
      </c>
      <c r="M63235" t="s">
        <v>1651</v>
      </c>
      <c r="N63235">
        <v>62.401243999999998</v>
      </c>
      <c r="O63235">
        <v>19.439640000000001</v>
      </c>
    </row>
    <row r="63236" spans="1:15" x14ac:dyDescent="0.25">
      <c r="A63236" s="1">
        <v>63234</v>
      </c>
      <c r="B63236">
        <v>63235</v>
      </c>
      <c r="C63236">
        <v>918</v>
      </c>
      <c r="D63236">
        <v>29918</v>
      </c>
      <c r="E63236">
        <v>1252</v>
      </c>
      <c r="F63236">
        <v>5</v>
      </c>
      <c r="G63236">
        <v>1</v>
      </c>
      <c r="H63236" t="s">
        <v>864</v>
      </c>
      <c r="I63236">
        <v>2</v>
      </c>
      <c r="J63236" t="s">
        <v>1274</v>
      </c>
      <c r="K63236">
        <v>316.86</v>
      </c>
      <c r="L63236" t="s">
        <v>1482</v>
      </c>
      <c r="M63236" t="s">
        <v>1662</v>
      </c>
      <c r="N63236">
        <v>30.513618000000001</v>
      </c>
      <c r="O63236">
        <v>9.5058000000000007</v>
      </c>
    </row>
    <row r="63237" spans="1:15" x14ac:dyDescent="0.25">
      <c r="A63237" s="1">
        <v>63235</v>
      </c>
      <c r="B63237">
        <v>63236</v>
      </c>
      <c r="C63237">
        <v>925</v>
      </c>
      <c r="D63237">
        <v>29918</v>
      </c>
      <c r="E63237">
        <v>1252</v>
      </c>
      <c r="F63237">
        <v>5</v>
      </c>
      <c r="G63237">
        <v>1</v>
      </c>
      <c r="H63237" t="s">
        <v>864</v>
      </c>
      <c r="I63237">
        <v>2</v>
      </c>
      <c r="J63237" t="s">
        <v>1273</v>
      </c>
      <c r="K63237">
        <v>299.74799999999999</v>
      </c>
      <c r="L63237" t="s">
        <v>1481</v>
      </c>
      <c r="M63237" t="s">
        <v>1661</v>
      </c>
      <c r="N63237">
        <v>28.865732000000001</v>
      </c>
      <c r="O63237">
        <v>8.9924400000000002</v>
      </c>
    </row>
    <row r="63238" spans="1:15" x14ac:dyDescent="0.25">
      <c r="A63238" s="1">
        <v>63236</v>
      </c>
      <c r="B63238">
        <v>63237</v>
      </c>
      <c r="C63238">
        <v>988</v>
      </c>
      <c r="D63238">
        <v>29918</v>
      </c>
      <c r="E63238">
        <v>1252</v>
      </c>
      <c r="F63238">
        <v>5</v>
      </c>
      <c r="G63238">
        <v>1</v>
      </c>
      <c r="H63238" t="s">
        <v>864</v>
      </c>
      <c r="I63238">
        <v>3</v>
      </c>
      <c r="J63238" t="s">
        <v>1264</v>
      </c>
      <c r="K63238">
        <v>1016.982</v>
      </c>
      <c r="L63238" t="s">
        <v>1477</v>
      </c>
      <c r="M63238" t="s">
        <v>1652</v>
      </c>
      <c r="N63238">
        <v>97.935366999999999</v>
      </c>
      <c r="O63238">
        <v>30.509460000000001</v>
      </c>
    </row>
    <row r="63239" spans="1:15" x14ac:dyDescent="0.25">
      <c r="A63239" s="1">
        <v>63237</v>
      </c>
      <c r="B63239">
        <v>63238</v>
      </c>
      <c r="C63239">
        <v>985</v>
      </c>
      <c r="D63239">
        <v>29918</v>
      </c>
      <c r="E63239">
        <v>1252</v>
      </c>
      <c r="F63239">
        <v>5</v>
      </c>
      <c r="G63239">
        <v>1</v>
      </c>
      <c r="H63239" t="s">
        <v>864</v>
      </c>
      <c r="I63239">
        <v>1</v>
      </c>
      <c r="J63239" t="s">
        <v>1264</v>
      </c>
      <c r="K63239">
        <v>338.99400000000003</v>
      </c>
      <c r="L63239" t="s">
        <v>1477</v>
      </c>
      <c r="M63239" t="s">
        <v>1652</v>
      </c>
      <c r="N63239">
        <v>32.645122000000001</v>
      </c>
      <c r="O63239">
        <v>10.16982</v>
      </c>
    </row>
    <row r="63240" spans="1:15" x14ac:dyDescent="0.25">
      <c r="A63240" s="1">
        <v>63238</v>
      </c>
      <c r="B63240">
        <v>63239</v>
      </c>
      <c r="C63240">
        <v>908</v>
      </c>
      <c r="D63240">
        <v>29918</v>
      </c>
      <c r="E63240">
        <v>1252</v>
      </c>
      <c r="F63240">
        <v>5</v>
      </c>
      <c r="G63240">
        <v>1</v>
      </c>
      <c r="H63240" t="s">
        <v>864</v>
      </c>
      <c r="I63240">
        <v>2</v>
      </c>
      <c r="J63240" t="s">
        <v>1288</v>
      </c>
      <c r="K63240">
        <v>32.543999999999997</v>
      </c>
      <c r="L63240" t="s">
        <v>1492</v>
      </c>
      <c r="M63240" t="s">
        <v>1677</v>
      </c>
      <c r="N63240">
        <v>3.1339869999999999</v>
      </c>
      <c r="O63240">
        <v>0.97631999999999997</v>
      </c>
    </row>
    <row r="63241" spans="1:15" x14ac:dyDescent="0.25">
      <c r="A63241" s="1">
        <v>63239</v>
      </c>
      <c r="B63241">
        <v>63240</v>
      </c>
      <c r="C63241">
        <v>936</v>
      </c>
      <c r="D63241">
        <v>29918</v>
      </c>
      <c r="E63241">
        <v>1252</v>
      </c>
      <c r="F63241">
        <v>5</v>
      </c>
      <c r="G63241">
        <v>1</v>
      </c>
      <c r="H63241" t="s">
        <v>864</v>
      </c>
      <c r="I63241">
        <v>1</v>
      </c>
      <c r="J63241" t="s">
        <v>1285</v>
      </c>
      <c r="K63241">
        <v>37.253999999999998</v>
      </c>
      <c r="L63241" t="s">
        <v>1490</v>
      </c>
      <c r="M63241" t="s">
        <v>1674</v>
      </c>
      <c r="N63241">
        <v>3.5875599999999999</v>
      </c>
      <c r="O63241">
        <v>1.1176200000000001</v>
      </c>
    </row>
    <row r="63242" spans="1:15" x14ac:dyDescent="0.25">
      <c r="A63242" s="1">
        <v>63240</v>
      </c>
      <c r="B63242">
        <v>63241</v>
      </c>
      <c r="C63242">
        <v>944</v>
      </c>
      <c r="D63242">
        <v>29918</v>
      </c>
      <c r="E63242">
        <v>1252</v>
      </c>
      <c r="F63242">
        <v>5</v>
      </c>
      <c r="G63242">
        <v>1</v>
      </c>
      <c r="H63242" t="s">
        <v>864</v>
      </c>
      <c r="I63242">
        <v>1</v>
      </c>
      <c r="J63242" t="s">
        <v>1274</v>
      </c>
      <c r="K63242">
        <v>158.43</v>
      </c>
      <c r="L63242" t="s">
        <v>1482</v>
      </c>
      <c r="M63242" t="s">
        <v>1662</v>
      </c>
      <c r="N63242">
        <v>15.256809000000001</v>
      </c>
      <c r="O63242">
        <v>4.7529000000000003</v>
      </c>
    </row>
    <row r="63243" spans="1:15" x14ac:dyDescent="0.25">
      <c r="A63243" s="1">
        <v>63241</v>
      </c>
      <c r="B63243">
        <v>63242</v>
      </c>
      <c r="C63243">
        <v>779</v>
      </c>
      <c r="D63243">
        <v>29918</v>
      </c>
      <c r="E63243">
        <v>1252</v>
      </c>
      <c r="F63243">
        <v>5</v>
      </c>
      <c r="G63243">
        <v>1</v>
      </c>
      <c r="H63243" t="s">
        <v>864</v>
      </c>
      <c r="I63243">
        <v>1</v>
      </c>
      <c r="J63243" t="s">
        <v>1268</v>
      </c>
      <c r="K63243">
        <v>1391.9939999999999</v>
      </c>
      <c r="L63243" t="s">
        <v>1444</v>
      </c>
      <c r="M63243" t="s">
        <v>1656</v>
      </c>
      <c r="N63243">
        <v>134.04902200000001</v>
      </c>
      <c r="O63243">
        <v>41.759819999999998</v>
      </c>
    </row>
    <row r="63244" spans="1:15" x14ac:dyDescent="0.25">
      <c r="A63244" s="1">
        <v>63242</v>
      </c>
      <c r="B63244">
        <v>63243</v>
      </c>
      <c r="C63244">
        <v>906</v>
      </c>
      <c r="D63244">
        <v>29918</v>
      </c>
      <c r="E63244">
        <v>1252</v>
      </c>
      <c r="F63244">
        <v>5</v>
      </c>
      <c r="G63244">
        <v>1</v>
      </c>
      <c r="H63244" t="s">
        <v>864</v>
      </c>
      <c r="I63244">
        <v>1</v>
      </c>
      <c r="J63244" t="s">
        <v>1275</v>
      </c>
      <c r="K63244">
        <v>218.45400000000001</v>
      </c>
      <c r="L63244" t="s">
        <v>1483</v>
      </c>
      <c r="M63244" t="s">
        <v>1663</v>
      </c>
      <c r="N63244">
        <v>21.037120000000002</v>
      </c>
      <c r="O63244">
        <v>6.5536199999999996</v>
      </c>
    </row>
    <row r="63245" spans="1:15" x14ac:dyDescent="0.25">
      <c r="A63245" s="1">
        <v>63243</v>
      </c>
      <c r="B63245">
        <v>63244</v>
      </c>
      <c r="C63245">
        <v>905</v>
      </c>
      <c r="D63245">
        <v>29918</v>
      </c>
      <c r="E63245">
        <v>1252</v>
      </c>
      <c r="F63245">
        <v>5</v>
      </c>
      <c r="G63245">
        <v>1</v>
      </c>
      <c r="H63245" t="s">
        <v>864</v>
      </c>
      <c r="I63245">
        <v>2</v>
      </c>
      <c r="J63245" t="s">
        <v>1275</v>
      </c>
      <c r="K63245">
        <v>436.90800000000002</v>
      </c>
      <c r="L63245" t="s">
        <v>1483</v>
      </c>
      <c r="M63245" t="s">
        <v>1663</v>
      </c>
      <c r="N63245">
        <v>42.074240000000003</v>
      </c>
      <c r="O63245">
        <v>13.107239999999999</v>
      </c>
    </row>
    <row r="63246" spans="1:15" x14ac:dyDescent="0.25">
      <c r="A63246" s="1">
        <v>63244</v>
      </c>
      <c r="B63246">
        <v>63245</v>
      </c>
      <c r="C63246">
        <v>869</v>
      </c>
      <c r="D63246">
        <v>29918</v>
      </c>
      <c r="E63246">
        <v>1252</v>
      </c>
      <c r="F63246">
        <v>5</v>
      </c>
      <c r="G63246">
        <v>1</v>
      </c>
      <c r="H63246" t="s">
        <v>864</v>
      </c>
      <c r="I63246">
        <v>6</v>
      </c>
      <c r="J63246" t="s">
        <v>1287</v>
      </c>
      <c r="K63246">
        <v>251.964</v>
      </c>
      <c r="L63246" t="s">
        <v>1491</v>
      </c>
      <c r="M63246" t="s">
        <v>1676</v>
      </c>
      <c r="N63246">
        <v>24.264133000000001</v>
      </c>
      <c r="O63246">
        <v>7.5589199999999996</v>
      </c>
    </row>
    <row r="63247" spans="1:15" x14ac:dyDescent="0.25">
      <c r="A63247" s="1">
        <v>63245</v>
      </c>
      <c r="B63247">
        <v>63246</v>
      </c>
      <c r="C63247">
        <v>982</v>
      </c>
      <c r="D63247">
        <v>29918</v>
      </c>
      <c r="E63247">
        <v>1252</v>
      </c>
      <c r="F63247">
        <v>5</v>
      </c>
      <c r="G63247">
        <v>1</v>
      </c>
      <c r="H63247" t="s">
        <v>864</v>
      </c>
      <c r="I63247">
        <v>1</v>
      </c>
      <c r="J63247" t="s">
        <v>1265</v>
      </c>
      <c r="K63247">
        <v>461.69400000000002</v>
      </c>
      <c r="L63247" t="s">
        <v>1478</v>
      </c>
      <c r="M63247" t="s">
        <v>1653</v>
      </c>
      <c r="N63247">
        <v>44.461131999999999</v>
      </c>
      <c r="O63247">
        <v>13.850820000000001</v>
      </c>
    </row>
    <row r="63248" spans="1:15" x14ac:dyDescent="0.25">
      <c r="A63248" s="1">
        <v>63246</v>
      </c>
      <c r="B63248">
        <v>63247</v>
      </c>
      <c r="C63248">
        <v>937</v>
      </c>
      <c r="D63248">
        <v>29918</v>
      </c>
      <c r="E63248">
        <v>1252</v>
      </c>
      <c r="F63248">
        <v>5</v>
      </c>
      <c r="G63248">
        <v>1</v>
      </c>
      <c r="H63248" t="s">
        <v>864</v>
      </c>
      <c r="I63248">
        <v>1</v>
      </c>
      <c r="J63248" t="s">
        <v>1272</v>
      </c>
      <c r="K63248">
        <v>48.594000000000001</v>
      </c>
      <c r="L63248" t="s">
        <v>1480</v>
      </c>
      <c r="M63248" t="s">
        <v>1660</v>
      </c>
      <c r="N63248">
        <v>4.679602</v>
      </c>
      <c r="O63248">
        <v>1.4578199999999999</v>
      </c>
    </row>
    <row r="63249" spans="1:15" x14ac:dyDescent="0.25">
      <c r="A63249" s="1">
        <v>63247</v>
      </c>
      <c r="B63249">
        <v>63248</v>
      </c>
      <c r="C63249">
        <v>783</v>
      </c>
      <c r="D63249">
        <v>29918</v>
      </c>
      <c r="E63249">
        <v>1252</v>
      </c>
      <c r="F63249">
        <v>5</v>
      </c>
      <c r="G63249">
        <v>1</v>
      </c>
      <c r="H63249" t="s">
        <v>864</v>
      </c>
      <c r="I63249">
        <v>2</v>
      </c>
      <c r="J63249" t="s">
        <v>1267</v>
      </c>
      <c r="K63249">
        <v>2753.9879999999998</v>
      </c>
      <c r="L63249" t="s">
        <v>1443</v>
      </c>
      <c r="M63249" t="s">
        <v>1655</v>
      </c>
      <c r="N63249">
        <v>265.20904400000001</v>
      </c>
      <c r="O63249">
        <v>82.619640000000004</v>
      </c>
    </row>
    <row r="63250" spans="1:15" x14ac:dyDescent="0.25">
      <c r="A63250" s="1">
        <v>63248</v>
      </c>
      <c r="B63250">
        <v>63249</v>
      </c>
      <c r="C63250">
        <v>780</v>
      </c>
      <c r="D63250">
        <v>29918</v>
      </c>
      <c r="E63250">
        <v>1252</v>
      </c>
      <c r="F63250">
        <v>5</v>
      </c>
      <c r="G63250">
        <v>1</v>
      </c>
      <c r="H63250" t="s">
        <v>864</v>
      </c>
      <c r="I63250">
        <v>4</v>
      </c>
      <c r="J63250" t="s">
        <v>1268</v>
      </c>
      <c r="K63250">
        <v>5567.9759999999997</v>
      </c>
      <c r="L63250" t="s">
        <v>1444</v>
      </c>
      <c r="M63250" t="s">
        <v>1656</v>
      </c>
      <c r="N63250">
        <v>536.19608900000003</v>
      </c>
      <c r="O63250">
        <v>167.03927999999999</v>
      </c>
    </row>
    <row r="63251" spans="1:15" x14ac:dyDescent="0.25">
      <c r="A63251" s="1">
        <v>63249</v>
      </c>
      <c r="B63251">
        <v>63250</v>
      </c>
      <c r="C63251">
        <v>904</v>
      </c>
      <c r="D63251">
        <v>29918</v>
      </c>
      <c r="E63251">
        <v>1252</v>
      </c>
      <c r="F63251">
        <v>5</v>
      </c>
      <c r="G63251">
        <v>1</v>
      </c>
      <c r="H63251" t="s">
        <v>864</v>
      </c>
      <c r="I63251">
        <v>2</v>
      </c>
      <c r="J63251" t="s">
        <v>1275</v>
      </c>
      <c r="K63251">
        <v>436.90800000000002</v>
      </c>
      <c r="L63251" t="s">
        <v>1483</v>
      </c>
      <c r="M63251" t="s">
        <v>1663</v>
      </c>
      <c r="N63251">
        <v>42.074240000000003</v>
      </c>
      <c r="O63251">
        <v>13.107239999999999</v>
      </c>
    </row>
    <row r="63252" spans="1:15" x14ac:dyDescent="0.25">
      <c r="A63252" s="1">
        <v>63250</v>
      </c>
      <c r="B63252">
        <v>63251</v>
      </c>
      <c r="C63252">
        <v>784</v>
      </c>
      <c r="D63252">
        <v>29918</v>
      </c>
      <c r="E63252">
        <v>1252</v>
      </c>
      <c r="F63252">
        <v>5</v>
      </c>
      <c r="G63252">
        <v>1</v>
      </c>
      <c r="H63252" t="s">
        <v>864</v>
      </c>
      <c r="I63252">
        <v>1</v>
      </c>
      <c r="J63252" t="s">
        <v>1267</v>
      </c>
      <c r="K63252">
        <v>1376.9939999999999</v>
      </c>
      <c r="L63252" t="s">
        <v>1443</v>
      </c>
      <c r="M63252" t="s">
        <v>1655</v>
      </c>
      <c r="N63252">
        <v>132.604522</v>
      </c>
      <c r="O63252">
        <v>41.309820000000002</v>
      </c>
    </row>
    <row r="63253" spans="1:15" x14ac:dyDescent="0.25">
      <c r="A63253" s="1">
        <v>63251</v>
      </c>
      <c r="B63253">
        <v>63252</v>
      </c>
      <c r="C63253">
        <v>748</v>
      </c>
      <c r="D63253">
        <v>29918</v>
      </c>
      <c r="E63253">
        <v>1252</v>
      </c>
      <c r="F63253">
        <v>5</v>
      </c>
      <c r="G63253">
        <v>1</v>
      </c>
      <c r="H63253" t="s">
        <v>864</v>
      </c>
      <c r="I63253">
        <v>1</v>
      </c>
      <c r="J63253" t="s">
        <v>1149</v>
      </c>
      <c r="K63253">
        <v>818.7</v>
      </c>
      <c r="L63253" t="s">
        <v>1435</v>
      </c>
      <c r="M63253" t="s">
        <v>1664</v>
      </c>
      <c r="N63253">
        <v>78.840810000000005</v>
      </c>
      <c r="O63253">
        <v>24.561</v>
      </c>
    </row>
    <row r="63254" spans="1:15" x14ac:dyDescent="0.25">
      <c r="A63254" s="1">
        <v>63252</v>
      </c>
      <c r="B63254">
        <v>63253</v>
      </c>
      <c r="C63254">
        <v>935</v>
      </c>
      <c r="D63254">
        <v>29918</v>
      </c>
      <c r="E63254">
        <v>1252</v>
      </c>
      <c r="F63254">
        <v>5</v>
      </c>
      <c r="G63254">
        <v>1</v>
      </c>
      <c r="H63254" t="s">
        <v>864</v>
      </c>
      <c r="I63254">
        <v>1</v>
      </c>
      <c r="J63254" t="s">
        <v>1271</v>
      </c>
      <c r="K63254">
        <v>24.294</v>
      </c>
      <c r="L63254" t="s">
        <v>1479</v>
      </c>
      <c r="M63254" t="s">
        <v>1659</v>
      </c>
      <c r="N63254">
        <v>2.339512</v>
      </c>
      <c r="O63254">
        <v>0.72882000000000002</v>
      </c>
    </row>
    <row r="63255" spans="1:15" x14ac:dyDescent="0.25">
      <c r="A63255" s="1">
        <v>63253</v>
      </c>
      <c r="B63255">
        <v>63254</v>
      </c>
      <c r="C63255">
        <v>993</v>
      </c>
      <c r="D63255">
        <v>29918</v>
      </c>
      <c r="E63255">
        <v>1252</v>
      </c>
      <c r="F63255">
        <v>5</v>
      </c>
      <c r="G63255">
        <v>1</v>
      </c>
      <c r="H63255" t="s">
        <v>864</v>
      </c>
      <c r="I63255">
        <v>1</v>
      </c>
      <c r="J63255" t="s">
        <v>1263</v>
      </c>
      <c r="K63255">
        <v>323.99400000000003</v>
      </c>
      <c r="L63255" t="s">
        <v>1476</v>
      </c>
      <c r="M63255" t="s">
        <v>1651</v>
      </c>
      <c r="N63255">
        <v>31.200621999999999</v>
      </c>
      <c r="O63255">
        <v>9.7198200000000003</v>
      </c>
    </row>
    <row r="63256" spans="1:15" x14ac:dyDescent="0.25">
      <c r="A63256" s="1">
        <v>63254</v>
      </c>
      <c r="B63256">
        <v>63255</v>
      </c>
      <c r="C63256">
        <v>991</v>
      </c>
      <c r="D63256">
        <v>29918</v>
      </c>
      <c r="E63256">
        <v>1252</v>
      </c>
      <c r="F63256">
        <v>5</v>
      </c>
      <c r="G63256">
        <v>1</v>
      </c>
      <c r="H63256" t="s">
        <v>864</v>
      </c>
      <c r="I63256">
        <v>4</v>
      </c>
      <c r="J63256" t="s">
        <v>1263</v>
      </c>
      <c r="K63256">
        <v>1295.9760000000001</v>
      </c>
      <c r="L63256" t="s">
        <v>1476</v>
      </c>
      <c r="M63256" t="s">
        <v>1651</v>
      </c>
      <c r="N63256">
        <v>124.80248899999999</v>
      </c>
      <c r="O63256">
        <v>38.879280000000001</v>
      </c>
    </row>
    <row r="63257" spans="1:15" x14ac:dyDescent="0.25">
      <c r="A63257" s="1">
        <v>63255</v>
      </c>
      <c r="B63257">
        <v>63256</v>
      </c>
      <c r="C63257">
        <v>743</v>
      </c>
      <c r="D63257">
        <v>29918</v>
      </c>
      <c r="E63257">
        <v>1252</v>
      </c>
      <c r="F63257">
        <v>5</v>
      </c>
      <c r="G63257">
        <v>1</v>
      </c>
      <c r="H63257" t="s">
        <v>864</v>
      </c>
      <c r="I63257">
        <v>2</v>
      </c>
      <c r="J63257" t="s">
        <v>1146</v>
      </c>
      <c r="K63257">
        <v>1619.52</v>
      </c>
      <c r="L63257" t="s">
        <v>1434</v>
      </c>
      <c r="M63257" t="s">
        <v>1698</v>
      </c>
      <c r="N63257">
        <v>155.95977600000001</v>
      </c>
      <c r="O63257">
        <v>48.585599999999999</v>
      </c>
    </row>
    <row r="63258" spans="1:15" x14ac:dyDescent="0.25">
      <c r="A63258" s="1">
        <v>63256</v>
      </c>
      <c r="B63258">
        <v>63257</v>
      </c>
      <c r="C63258">
        <v>867</v>
      </c>
      <c r="D63258">
        <v>29918</v>
      </c>
      <c r="E63258">
        <v>1252</v>
      </c>
      <c r="F63258">
        <v>5</v>
      </c>
      <c r="G63258">
        <v>1</v>
      </c>
      <c r="H63258" t="s">
        <v>864</v>
      </c>
      <c r="I63258">
        <v>6</v>
      </c>
      <c r="J63258" t="s">
        <v>1287</v>
      </c>
      <c r="K63258">
        <v>251.964</v>
      </c>
      <c r="L63258" t="s">
        <v>1491</v>
      </c>
      <c r="M63258" t="s">
        <v>1676</v>
      </c>
      <c r="N63258">
        <v>24.264133000000001</v>
      </c>
      <c r="O63258">
        <v>7.5589199999999996</v>
      </c>
    </row>
    <row r="63259" spans="1:15" x14ac:dyDescent="0.25">
      <c r="A63259" s="1">
        <v>63257</v>
      </c>
      <c r="B63259">
        <v>63258</v>
      </c>
      <c r="C63259">
        <v>782</v>
      </c>
      <c r="D63259">
        <v>29918</v>
      </c>
      <c r="E63259">
        <v>1252</v>
      </c>
      <c r="F63259">
        <v>5</v>
      </c>
      <c r="G63259">
        <v>1</v>
      </c>
      <c r="H63259" t="s">
        <v>864</v>
      </c>
      <c r="I63259">
        <v>4</v>
      </c>
      <c r="J63259" t="s">
        <v>1267</v>
      </c>
      <c r="K63259">
        <v>5507.9759999999997</v>
      </c>
      <c r="L63259" t="s">
        <v>1443</v>
      </c>
      <c r="M63259" t="s">
        <v>1655</v>
      </c>
      <c r="N63259">
        <v>530.41808900000001</v>
      </c>
      <c r="O63259">
        <v>165.23928000000001</v>
      </c>
    </row>
    <row r="63260" spans="1:15" x14ac:dyDescent="0.25">
      <c r="A63260" s="1">
        <v>63258</v>
      </c>
      <c r="B63260">
        <v>63259</v>
      </c>
      <c r="C63260">
        <v>795</v>
      </c>
      <c r="D63260">
        <v>29547</v>
      </c>
      <c r="E63260">
        <v>436</v>
      </c>
      <c r="F63260">
        <v>5</v>
      </c>
      <c r="G63260">
        <v>1</v>
      </c>
      <c r="H63260" t="s">
        <v>864</v>
      </c>
      <c r="I63260">
        <v>1</v>
      </c>
      <c r="J63260" t="s">
        <v>1201</v>
      </c>
      <c r="K63260">
        <v>1466.01</v>
      </c>
      <c r="L63260" t="s">
        <v>1463</v>
      </c>
      <c r="M63260" t="s">
        <v>1713</v>
      </c>
      <c r="N63260">
        <v>140.73696000000001</v>
      </c>
      <c r="O63260">
        <v>43.9803</v>
      </c>
    </row>
    <row r="63261" spans="1:15" x14ac:dyDescent="0.25">
      <c r="A63261" s="1">
        <v>63259</v>
      </c>
      <c r="B63261">
        <v>63260</v>
      </c>
      <c r="C63261">
        <v>948</v>
      </c>
      <c r="D63261">
        <v>29814</v>
      </c>
      <c r="E63261">
        <v>1024</v>
      </c>
      <c r="F63261">
        <v>5</v>
      </c>
      <c r="G63261">
        <v>1</v>
      </c>
      <c r="H63261" t="s">
        <v>864</v>
      </c>
      <c r="I63261">
        <v>1</v>
      </c>
      <c r="J63261" t="s">
        <v>1291</v>
      </c>
      <c r="K63261">
        <v>63.9</v>
      </c>
      <c r="L63261" t="s">
        <v>1494</v>
      </c>
      <c r="M63261" t="s">
        <v>1680</v>
      </c>
      <c r="N63261">
        <v>6.1344000000000003</v>
      </c>
      <c r="O63261">
        <v>1.917</v>
      </c>
    </row>
    <row r="63262" spans="1:15" x14ac:dyDescent="0.25">
      <c r="A63262" s="1">
        <v>63260</v>
      </c>
      <c r="B63262">
        <v>63261</v>
      </c>
      <c r="C63262">
        <v>979</v>
      </c>
      <c r="D63262">
        <v>29814</v>
      </c>
      <c r="E63262">
        <v>1024</v>
      </c>
      <c r="F63262">
        <v>5</v>
      </c>
      <c r="G63262">
        <v>1</v>
      </c>
      <c r="H63262" t="s">
        <v>864</v>
      </c>
      <c r="I63262">
        <v>1</v>
      </c>
      <c r="J63262" t="s">
        <v>1416</v>
      </c>
      <c r="K63262">
        <v>445.41</v>
      </c>
      <c r="L63262" t="s">
        <v>1501</v>
      </c>
      <c r="M63262" t="s">
        <v>1819</v>
      </c>
      <c r="N63262">
        <v>42.759360000000001</v>
      </c>
      <c r="O63262">
        <v>13.362299999999999</v>
      </c>
    </row>
    <row r="63263" spans="1:15" x14ac:dyDescent="0.25">
      <c r="A63263" s="1">
        <v>63261</v>
      </c>
      <c r="B63263">
        <v>63262</v>
      </c>
      <c r="C63263">
        <v>957</v>
      </c>
      <c r="D63263">
        <v>29814</v>
      </c>
      <c r="E63263">
        <v>1024</v>
      </c>
      <c r="F63263">
        <v>5</v>
      </c>
      <c r="G63263">
        <v>1</v>
      </c>
      <c r="H63263" t="s">
        <v>864</v>
      </c>
      <c r="I63263">
        <v>3</v>
      </c>
      <c r="J63263" t="s">
        <v>1293</v>
      </c>
      <c r="K63263">
        <v>4291.326</v>
      </c>
      <c r="L63263" t="s">
        <v>1493</v>
      </c>
      <c r="M63263" t="s">
        <v>1682</v>
      </c>
      <c r="N63263">
        <v>411.96729599999998</v>
      </c>
      <c r="O63263">
        <v>128.73978</v>
      </c>
    </row>
    <row r="63264" spans="1:15" x14ac:dyDescent="0.25">
      <c r="A63264" s="1">
        <v>63262</v>
      </c>
      <c r="B63264">
        <v>63263</v>
      </c>
      <c r="C63264">
        <v>954</v>
      </c>
      <c r="D63264">
        <v>29814</v>
      </c>
      <c r="E63264">
        <v>1024</v>
      </c>
      <c r="F63264">
        <v>5</v>
      </c>
      <c r="G63264">
        <v>1</v>
      </c>
      <c r="H63264" t="s">
        <v>864</v>
      </c>
      <c r="I63264">
        <v>1</v>
      </c>
      <c r="J63264" t="s">
        <v>1293</v>
      </c>
      <c r="K63264">
        <v>1430.442</v>
      </c>
      <c r="L63264" t="s">
        <v>1493</v>
      </c>
      <c r="M63264" t="s">
        <v>1682</v>
      </c>
      <c r="N63264">
        <v>137.32243199999999</v>
      </c>
      <c r="O63264">
        <v>42.913260000000001</v>
      </c>
    </row>
    <row r="63265" spans="1:15" x14ac:dyDescent="0.25">
      <c r="A63265" s="1">
        <v>63263</v>
      </c>
      <c r="B63265">
        <v>63264</v>
      </c>
      <c r="C63265">
        <v>965</v>
      </c>
      <c r="D63265">
        <v>29814</v>
      </c>
      <c r="E63265">
        <v>1024</v>
      </c>
      <c r="F63265">
        <v>5</v>
      </c>
      <c r="G63265">
        <v>1</v>
      </c>
      <c r="H63265" t="s">
        <v>864</v>
      </c>
      <c r="I63265">
        <v>1</v>
      </c>
      <c r="J63265" t="s">
        <v>1416</v>
      </c>
      <c r="K63265">
        <v>445.41</v>
      </c>
      <c r="L63265" t="s">
        <v>1501</v>
      </c>
      <c r="M63265" t="s">
        <v>1819</v>
      </c>
      <c r="N63265">
        <v>42.759360000000001</v>
      </c>
      <c r="O63265">
        <v>13.362299999999999</v>
      </c>
    </row>
    <row r="63266" spans="1:15" x14ac:dyDescent="0.25">
      <c r="A63266" s="1">
        <v>63264</v>
      </c>
      <c r="B63266">
        <v>63265</v>
      </c>
      <c r="C63266">
        <v>972</v>
      </c>
      <c r="D63266">
        <v>29814</v>
      </c>
      <c r="E63266">
        <v>1024</v>
      </c>
      <c r="F63266">
        <v>5</v>
      </c>
      <c r="G63266">
        <v>1</v>
      </c>
      <c r="H63266" t="s">
        <v>864</v>
      </c>
      <c r="I63266">
        <v>1</v>
      </c>
      <c r="J63266" t="s">
        <v>1294</v>
      </c>
      <c r="K63266">
        <v>728.91</v>
      </c>
      <c r="L63266" t="s">
        <v>1496</v>
      </c>
      <c r="M63266" t="s">
        <v>1683</v>
      </c>
      <c r="N63266">
        <v>69.975359999999995</v>
      </c>
      <c r="O63266">
        <v>21.8673</v>
      </c>
    </row>
    <row r="63267" spans="1:15" x14ac:dyDescent="0.25">
      <c r="A63267" s="1">
        <v>63265</v>
      </c>
      <c r="B63267">
        <v>63266</v>
      </c>
      <c r="C63267">
        <v>800</v>
      </c>
      <c r="D63267">
        <v>23572</v>
      </c>
      <c r="F63267">
        <v>1</v>
      </c>
      <c r="G63267">
        <v>1</v>
      </c>
      <c r="H63267" t="s">
        <v>864</v>
      </c>
      <c r="I63267">
        <v>1</v>
      </c>
      <c r="J63267" t="s">
        <v>1377</v>
      </c>
      <c r="K63267">
        <v>1120.49</v>
      </c>
      <c r="L63267" t="s">
        <v>1465</v>
      </c>
      <c r="M63267" t="s">
        <v>1779</v>
      </c>
      <c r="N63267">
        <v>89.639200000000002</v>
      </c>
      <c r="O63267">
        <v>28.012250000000002</v>
      </c>
    </row>
    <row r="63268" spans="1:15" x14ac:dyDescent="0.25">
      <c r="A63268" s="1">
        <v>63266</v>
      </c>
      <c r="B63268">
        <v>63267</v>
      </c>
      <c r="C63268">
        <v>881</v>
      </c>
      <c r="D63268">
        <v>23572</v>
      </c>
      <c r="F63268">
        <v>1</v>
      </c>
      <c r="G63268">
        <v>1</v>
      </c>
      <c r="H63268" t="s">
        <v>864</v>
      </c>
      <c r="I63268">
        <v>1</v>
      </c>
      <c r="J63268" t="s">
        <v>1378</v>
      </c>
      <c r="K63268">
        <v>53.99</v>
      </c>
      <c r="L63268" t="s">
        <v>1484</v>
      </c>
      <c r="M63268" t="s">
        <v>1780</v>
      </c>
      <c r="N63268">
        <v>4.3192000000000004</v>
      </c>
      <c r="O63268">
        <v>1.34975</v>
      </c>
    </row>
    <row r="63269" spans="1:15" x14ac:dyDescent="0.25">
      <c r="A63269" s="1">
        <v>63267</v>
      </c>
      <c r="B63269">
        <v>63268</v>
      </c>
      <c r="C63269">
        <v>922</v>
      </c>
      <c r="D63269">
        <v>11183</v>
      </c>
      <c r="F63269">
        <v>1</v>
      </c>
      <c r="G63269">
        <v>1</v>
      </c>
      <c r="H63269" t="s">
        <v>864</v>
      </c>
      <c r="I63269">
        <v>1</v>
      </c>
      <c r="J63269" t="s">
        <v>1361</v>
      </c>
      <c r="K63269">
        <v>3.99</v>
      </c>
      <c r="L63269" t="s">
        <v>1517</v>
      </c>
      <c r="M63269" t="s">
        <v>1762</v>
      </c>
      <c r="N63269">
        <v>0.31919999999999998</v>
      </c>
      <c r="O63269">
        <v>9.9750000000000005E-2</v>
      </c>
    </row>
    <row r="63270" spans="1:15" x14ac:dyDescent="0.25">
      <c r="A63270" s="1">
        <v>63268</v>
      </c>
      <c r="B63270">
        <v>63269</v>
      </c>
      <c r="C63270">
        <v>873</v>
      </c>
      <c r="D63270">
        <v>11183</v>
      </c>
      <c r="F63270">
        <v>1</v>
      </c>
      <c r="G63270">
        <v>1</v>
      </c>
      <c r="H63270" t="s">
        <v>864</v>
      </c>
      <c r="I63270">
        <v>1</v>
      </c>
      <c r="J63270" t="s">
        <v>1380</v>
      </c>
      <c r="K63270">
        <v>2.29</v>
      </c>
      <c r="L63270" t="s">
        <v>1510</v>
      </c>
      <c r="M63270" t="s">
        <v>1782</v>
      </c>
      <c r="N63270">
        <v>0.1832</v>
      </c>
      <c r="O63270">
        <v>5.7250000000000002E-2</v>
      </c>
    </row>
    <row r="63271" spans="1:15" x14ac:dyDescent="0.25">
      <c r="A63271" s="1">
        <v>63269</v>
      </c>
      <c r="B63271">
        <v>63270</v>
      </c>
      <c r="C63271">
        <v>878</v>
      </c>
      <c r="D63271">
        <v>16338</v>
      </c>
      <c r="F63271">
        <v>1</v>
      </c>
      <c r="G63271">
        <v>1</v>
      </c>
      <c r="H63271" t="s">
        <v>864</v>
      </c>
      <c r="I63271">
        <v>1</v>
      </c>
      <c r="J63271" t="s">
        <v>1374</v>
      </c>
      <c r="K63271">
        <v>21.98</v>
      </c>
      <c r="L63271" t="s">
        <v>1523</v>
      </c>
      <c r="M63271" t="s">
        <v>1775</v>
      </c>
      <c r="N63271">
        <v>1.7584</v>
      </c>
      <c r="O63271">
        <v>0.54949999999999999</v>
      </c>
    </row>
    <row r="63272" spans="1:15" x14ac:dyDescent="0.25">
      <c r="A63272" s="1">
        <v>63270</v>
      </c>
      <c r="B63272">
        <v>63271</v>
      </c>
      <c r="C63272">
        <v>707</v>
      </c>
      <c r="D63272">
        <v>16338</v>
      </c>
      <c r="F63272">
        <v>1</v>
      </c>
      <c r="G63272">
        <v>1</v>
      </c>
      <c r="H63272" t="s">
        <v>864</v>
      </c>
      <c r="I63272">
        <v>1</v>
      </c>
      <c r="J63272" t="s">
        <v>1356</v>
      </c>
      <c r="K63272">
        <v>34.99</v>
      </c>
      <c r="L63272" t="s">
        <v>1430</v>
      </c>
      <c r="M63272" t="s">
        <v>1757</v>
      </c>
      <c r="N63272">
        <v>2.7991999999999999</v>
      </c>
      <c r="O63272">
        <v>0.87475000000000003</v>
      </c>
    </row>
    <row r="63273" spans="1:15" x14ac:dyDescent="0.25">
      <c r="A63273" s="1">
        <v>63271</v>
      </c>
      <c r="B63273">
        <v>63272</v>
      </c>
      <c r="C63273">
        <v>883</v>
      </c>
      <c r="D63273">
        <v>16338</v>
      </c>
      <c r="F63273">
        <v>1</v>
      </c>
      <c r="G63273">
        <v>1</v>
      </c>
      <c r="H63273" t="s">
        <v>864</v>
      </c>
      <c r="I63273">
        <v>1</v>
      </c>
      <c r="J63273" t="s">
        <v>1378</v>
      </c>
      <c r="K63273">
        <v>53.99</v>
      </c>
      <c r="L63273" t="s">
        <v>1484</v>
      </c>
      <c r="M63273" t="s">
        <v>1780</v>
      </c>
      <c r="N63273">
        <v>4.3192000000000004</v>
      </c>
      <c r="O63273">
        <v>1.34975</v>
      </c>
    </row>
    <row r="63274" spans="1:15" x14ac:dyDescent="0.25">
      <c r="A63274" s="1">
        <v>63272</v>
      </c>
      <c r="B63274">
        <v>63273</v>
      </c>
      <c r="C63274">
        <v>859</v>
      </c>
      <c r="D63274">
        <v>28717</v>
      </c>
      <c r="F63274">
        <v>1</v>
      </c>
      <c r="G63274">
        <v>1</v>
      </c>
      <c r="H63274" t="s">
        <v>864</v>
      </c>
      <c r="I63274">
        <v>1</v>
      </c>
      <c r="J63274" t="s">
        <v>1371</v>
      </c>
      <c r="K63274">
        <v>24.49</v>
      </c>
      <c r="L63274" t="s">
        <v>1456</v>
      </c>
      <c r="M63274" t="s">
        <v>1772</v>
      </c>
      <c r="N63274">
        <v>1.9592000000000001</v>
      </c>
      <c r="O63274">
        <v>0.61224999999999996</v>
      </c>
    </row>
    <row r="63275" spans="1:15" x14ac:dyDescent="0.25">
      <c r="A63275" s="1">
        <v>63273</v>
      </c>
      <c r="B63275">
        <v>63274</v>
      </c>
      <c r="C63275">
        <v>870</v>
      </c>
      <c r="D63275">
        <v>28717</v>
      </c>
      <c r="F63275">
        <v>1</v>
      </c>
      <c r="G63275">
        <v>1</v>
      </c>
      <c r="H63275" t="s">
        <v>864</v>
      </c>
      <c r="I63275">
        <v>1</v>
      </c>
      <c r="J63275" t="s">
        <v>1359</v>
      </c>
      <c r="K63275">
        <v>4.99</v>
      </c>
      <c r="L63275" t="s">
        <v>1489</v>
      </c>
      <c r="M63275" t="s">
        <v>1760</v>
      </c>
      <c r="N63275">
        <v>0.3992</v>
      </c>
      <c r="O63275">
        <v>0.12475</v>
      </c>
    </row>
    <row r="63276" spans="1:15" x14ac:dyDescent="0.25">
      <c r="A63276" s="1">
        <v>63274</v>
      </c>
      <c r="B63276">
        <v>63275</v>
      </c>
      <c r="C63276">
        <v>869</v>
      </c>
      <c r="D63276">
        <v>26762</v>
      </c>
      <c r="F63276">
        <v>1</v>
      </c>
      <c r="G63276">
        <v>1</v>
      </c>
      <c r="H63276" t="s">
        <v>864</v>
      </c>
      <c r="I63276">
        <v>1</v>
      </c>
      <c r="J63276" t="s">
        <v>1385</v>
      </c>
      <c r="K63276">
        <v>69.989999999999995</v>
      </c>
      <c r="L63276" t="s">
        <v>1491</v>
      </c>
      <c r="M63276" t="s">
        <v>1788</v>
      </c>
      <c r="N63276">
        <v>5.5991999999999997</v>
      </c>
      <c r="O63276">
        <v>1.7497499999999999</v>
      </c>
    </row>
    <row r="63277" spans="1:15" x14ac:dyDescent="0.25">
      <c r="A63277" s="1">
        <v>63275</v>
      </c>
      <c r="B63277">
        <v>63276</v>
      </c>
      <c r="C63277">
        <v>864</v>
      </c>
      <c r="D63277">
        <v>26762</v>
      </c>
      <c r="F63277">
        <v>1</v>
      </c>
      <c r="G63277">
        <v>1</v>
      </c>
      <c r="H63277" t="s">
        <v>864</v>
      </c>
      <c r="I63277">
        <v>1</v>
      </c>
      <c r="J63277" t="s">
        <v>1382</v>
      </c>
      <c r="K63277">
        <v>63.5</v>
      </c>
      <c r="L63277" t="s">
        <v>1485</v>
      </c>
      <c r="M63277" t="s">
        <v>1785</v>
      </c>
      <c r="N63277">
        <v>5.08</v>
      </c>
      <c r="O63277">
        <v>1.5874999999999999</v>
      </c>
    </row>
    <row r="63278" spans="1:15" x14ac:dyDescent="0.25">
      <c r="A63278" s="1">
        <v>63276</v>
      </c>
      <c r="B63278">
        <v>63277</v>
      </c>
      <c r="C63278">
        <v>934</v>
      </c>
      <c r="D63278">
        <v>19610</v>
      </c>
      <c r="F63278">
        <v>1</v>
      </c>
      <c r="G63278">
        <v>1</v>
      </c>
      <c r="H63278" t="s">
        <v>864</v>
      </c>
      <c r="I63278">
        <v>1</v>
      </c>
      <c r="J63278" t="s">
        <v>1367</v>
      </c>
      <c r="K63278">
        <v>28.99</v>
      </c>
      <c r="L63278" t="s">
        <v>1520</v>
      </c>
      <c r="M63278" t="s">
        <v>1768</v>
      </c>
      <c r="N63278">
        <v>2.3191999999999999</v>
      </c>
      <c r="O63278">
        <v>0.72475000000000001</v>
      </c>
    </row>
    <row r="63279" spans="1:15" x14ac:dyDescent="0.25">
      <c r="A63279" s="1">
        <v>63277</v>
      </c>
      <c r="B63279">
        <v>63278</v>
      </c>
      <c r="C63279">
        <v>923</v>
      </c>
      <c r="D63279">
        <v>19610</v>
      </c>
      <c r="F63279">
        <v>1</v>
      </c>
      <c r="G63279">
        <v>1</v>
      </c>
      <c r="H63279" t="s">
        <v>864</v>
      </c>
      <c r="I63279">
        <v>1</v>
      </c>
      <c r="J63279" t="s">
        <v>1359</v>
      </c>
      <c r="K63279">
        <v>4.99</v>
      </c>
      <c r="L63279" t="s">
        <v>1489</v>
      </c>
      <c r="M63279" t="s">
        <v>1760</v>
      </c>
      <c r="N63279">
        <v>0.3992</v>
      </c>
      <c r="O63279">
        <v>0.12475</v>
      </c>
    </row>
    <row r="63280" spans="1:15" x14ac:dyDescent="0.25">
      <c r="A63280" s="1">
        <v>63278</v>
      </c>
      <c r="B63280">
        <v>63279</v>
      </c>
      <c r="C63280">
        <v>707</v>
      </c>
      <c r="D63280">
        <v>19610</v>
      </c>
      <c r="F63280">
        <v>1</v>
      </c>
      <c r="G63280">
        <v>1</v>
      </c>
      <c r="H63280" t="s">
        <v>864</v>
      </c>
      <c r="I63280">
        <v>1</v>
      </c>
      <c r="J63280" t="s">
        <v>1356</v>
      </c>
      <c r="K63280">
        <v>34.99</v>
      </c>
      <c r="L63280" t="s">
        <v>1430</v>
      </c>
      <c r="M63280" t="s">
        <v>1757</v>
      </c>
      <c r="N63280">
        <v>2.7991999999999999</v>
      </c>
      <c r="O63280">
        <v>0.87475000000000003</v>
      </c>
    </row>
    <row r="63281" spans="1:15" x14ac:dyDescent="0.25">
      <c r="A63281" s="1">
        <v>63279</v>
      </c>
      <c r="B63281">
        <v>63280</v>
      </c>
      <c r="C63281">
        <v>870</v>
      </c>
      <c r="D63281">
        <v>11068</v>
      </c>
      <c r="F63281">
        <v>1</v>
      </c>
      <c r="G63281">
        <v>1</v>
      </c>
      <c r="H63281" t="s">
        <v>864</v>
      </c>
      <c r="I63281">
        <v>1</v>
      </c>
      <c r="J63281" t="s">
        <v>1359</v>
      </c>
      <c r="K63281">
        <v>4.99</v>
      </c>
      <c r="L63281" t="s">
        <v>1489</v>
      </c>
      <c r="M63281" t="s">
        <v>1760</v>
      </c>
      <c r="N63281">
        <v>0.3992</v>
      </c>
      <c r="O63281">
        <v>0.12475</v>
      </c>
    </row>
    <row r="63282" spans="1:15" x14ac:dyDescent="0.25">
      <c r="A63282" s="1">
        <v>63280</v>
      </c>
      <c r="B63282">
        <v>63281</v>
      </c>
      <c r="C63282">
        <v>872</v>
      </c>
      <c r="D63282">
        <v>11068</v>
      </c>
      <c r="F63282">
        <v>1</v>
      </c>
      <c r="G63282">
        <v>1</v>
      </c>
      <c r="H63282" t="s">
        <v>864</v>
      </c>
      <c r="I63282">
        <v>1</v>
      </c>
      <c r="J63282" t="s">
        <v>1354</v>
      </c>
      <c r="K63282">
        <v>8.99</v>
      </c>
      <c r="L63282" t="s">
        <v>1506</v>
      </c>
      <c r="M63282" t="s">
        <v>1755</v>
      </c>
      <c r="N63282">
        <v>0.71919999999999995</v>
      </c>
      <c r="O63282">
        <v>0.22475000000000001</v>
      </c>
    </row>
    <row r="63283" spans="1:15" x14ac:dyDescent="0.25">
      <c r="A63283" s="1">
        <v>63281</v>
      </c>
      <c r="B63283">
        <v>63282</v>
      </c>
      <c r="C63283">
        <v>860</v>
      </c>
      <c r="D63283">
        <v>11068</v>
      </c>
      <c r="F63283">
        <v>1</v>
      </c>
      <c r="G63283">
        <v>1</v>
      </c>
      <c r="H63283" t="s">
        <v>864</v>
      </c>
      <c r="I63283">
        <v>1</v>
      </c>
      <c r="J63283" t="s">
        <v>1371</v>
      </c>
      <c r="K63283">
        <v>24.49</v>
      </c>
      <c r="L63283" t="s">
        <v>1456</v>
      </c>
      <c r="M63283" t="s">
        <v>1772</v>
      </c>
      <c r="N63283">
        <v>1.9592000000000001</v>
      </c>
      <c r="O63283">
        <v>0.61224999999999996</v>
      </c>
    </row>
    <row r="63284" spans="1:15" x14ac:dyDescent="0.25">
      <c r="A63284" s="1">
        <v>63282</v>
      </c>
      <c r="B63284">
        <v>63283</v>
      </c>
      <c r="C63284">
        <v>881</v>
      </c>
      <c r="D63284">
        <v>11200</v>
      </c>
      <c r="F63284">
        <v>1</v>
      </c>
      <c r="G63284">
        <v>1</v>
      </c>
      <c r="H63284" t="s">
        <v>864</v>
      </c>
      <c r="I63284">
        <v>1</v>
      </c>
      <c r="J63284" t="s">
        <v>1378</v>
      </c>
      <c r="K63284">
        <v>53.99</v>
      </c>
      <c r="L63284" t="s">
        <v>1484</v>
      </c>
      <c r="M63284" t="s">
        <v>1780</v>
      </c>
      <c r="N63284">
        <v>4.3192000000000004</v>
      </c>
      <c r="O63284">
        <v>1.34975</v>
      </c>
    </row>
    <row r="63285" spans="1:15" x14ac:dyDescent="0.25">
      <c r="A63285" s="1">
        <v>63283</v>
      </c>
      <c r="B63285">
        <v>63284</v>
      </c>
      <c r="C63285">
        <v>712</v>
      </c>
      <c r="D63285">
        <v>11619</v>
      </c>
      <c r="F63285">
        <v>1</v>
      </c>
      <c r="G63285">
        <v>1</v>
      </c>
      <c r="H63285" t="s">
        <v>864</v>
      </c>
      <c r="I63285">
        <v>1</v>
      </c>
      <c r="J63285" t="s">
        <v>1354</v>
      </c>
      <c r="K63285">
        <v>8.99</v>
      </c>
      <c r="L63285" t="s">
        <v>1429</v>
      </c>
      <c r="M63285" t="s">
        <v>1778</v>
      </c>
      <c r="N63285">
        <v>0.71919999999999995</v>
      </c>
      <c r="O63285">
        <v>0.22475000000000001</v>
      </c>
    </row>
    <row r="63286" spans="1:15" x14ac:dyDescent="0.25">
      <c r="A63286" s="1">
        <v>63284</v>
      </c>
      <c r="B63286">
        <v>63285</v>
      </c>
      <c r="C63286">
        <v>922</v>
      </c>
      <c r="D63286">
        <v>29073</v>
      </c>
      <c r="F63286">
        <v>1</v>
      </c>
      <c r="G63286">
        <v>1</v>
      </c>
      <c r="H63286" t="s">
        <v>864</v>
      </c>
      <c r="I63286">
        <v>1</v>
      </c>
      <c r="J63286" t="s">
        <v>1361</v>
      </c>
      <c r="K63286">
        <v>3.99</v>
      </c>
      <c r="L63286" t="s">
        <v>1517</v>
      </c>
      <c r="M63286" t="s">
        <v>1762</v>
      </c>
      <c r="N63286">
        <v>0.31919999999999998</v>
      </c>
      <c r="O63286">
        <v>9.9750000000000005E-2</v>
      </c>
    </row>
    <row r="63287" spans="1:15" x14ac:dyDescent="0.25">
      <c r="A63287" s="1">
        <v>63285</v>
      </c>
      <c r="B63287">
        <v>63286</v>
      </c>
      <c r="C63287">
        <v>707</v>
      </c>
      <c r="D63287">
        <v>29073</v>
      </c>
      <c r="F63287">
        <v>1</v>
      </c>
      <c r="G63287">
        <v>1</v>
      </c>
      <c r="H63287" t="s">
        <v>864</v>
      </c>
      <c r="I63287">
        <v>1</v>
      </c>
      <c r="J63287" t="s">
        <v>1356</v>
      </c>
      <c r="K63287">
        <v>34.99</v>
      </c>
      <c r="L63287" t="s">
        <v>1430</v>
      </c>
      <c r="M63287" t="s">
        <v>1757</v>
      </c>
      <c r="N63287">
        <v>2.7991999999999999</v>
      </c>
      <c r="O63287">
        <v>0.87475000000000003</v>
      </c>
    </row>
    <row r="63288" spans="1:15" x14ac:dyDescent="0.25">
      <c r="A63288" s="1">
        <v>63286</v>
      </c>
      <c r="B63288">
        <v>63287</v>
      </c>
      <c r="C63288">
        <v>715</v>
      </c>
      <c r="D63288">
        <v>11840</v>
      </c>
      <c r="F63288">
        <v>1</v>
      </c>
      <c r="G63288">
        <v>1</v>
      </c>
      <c r="H63288" t="s">
        <v>864</v>
      </c>
      <c r="I63288">
        <v>1</v>
      </c>
      <c r="J63288" t="s">
        <v>1363</v>
      </c>
      <c r="K63288">
        <v>49.99</v>
      </c>
      <c r="L63288" t="s">
        <v>1427</v>
      </c>
      <c r="M63288" t="s">
        <v>1764</v>
      </c>
      <c r="N63288">
        <v>3.9992000000000001</v>
      </c>
      <c r="O63288">
        <v>1.2497499999999999</v>
      </c>
    </row>
    <row r="63289" spans="1:15" x14ac:dyDescent="0.25">
      <c r="A63289" s="1">
        <v>63287</v>
      </c>
      <c r="B63289">
        <v>63288</v>
      </c>
      <c r="C63289">
        <v>873</v>
      </c>
      <c r="D63289">
        <v>11331</v>
      </c>
      <c r="F63289">
        <v>1</v>
      </c>
      <c r="G63289">
        <v>1</v>
      </c>
      <c r="H63289" t="s">
        <v>864</v>
      </c>
      <c r="I63289">
        <v>1</v>
      </c>
      <c r="J63289" t="s">
        <v>1380</v>
      </c>
      <c r="K63289">
        <v>2.29</v>
      </c>
      <c r="L63289" t="s">
        <v>1510</v>
      </c>
      <c r="M63289" t="s">
        <v>1782</v>
      </c>
      <c r="N63289">
        <v>0.1832</v>
      </c>
      <c r="O63289">
        <v>5.7250000000000002E-2</v>
      </c>
    </row>
    <row r="63290" spans="1:15" x14ac:dyDescent="0.25">
      <c r="A63290" s="1">
        <v>63288</v>
      </c>
      <c r="B63290">
        <v>63289</v>
      </c>
      <c r="C63290">
        <v>928</v>
      </c>
      <c r="D63290">
        <v>20106</v>
      </c>
      <c r="F63290">
        <v>1</v>
      </c>
      <c r="G63290">
        <v>1</v>
      </c>
      <c r="H63290" t="s">
        <v>864</v>
      </c>
      <c r="I63290">
        <v>1</v>
      </c>
      <c r="J63290" t="s">
        <v>1372</v>
      </c>
      <c r="K63290">
        <v>24.99</v>
      </c>
      <c r="L63290" t="s">
        <v>1522</v>
      </c>
      <c r="M63290" t="s">
        <v>1773</v>
      </c>
      <c r="N63290">
        <v>1.9992000000000001</v>
      </c>
      <c r="O63290">
        <v>0.62475000000000003</v>
      </c>
    </row>
    <row r="63291" spans="1:15" x14ac:dyDescent="0.25">
      <c r="A63291" s="1">
        <v>63289</v>
      </c>
      <c r="B63291">
        <v>63290</v>
      </c>
      <c r="C63291">
        <v>928</v>
      </c>
      <c r="D63291">
        <v>26680</v>
      </c>
      <c r="F63291">
        <v>1</v>
      </c>
      <c r="G63291">
        <v>1</v>
      </c>
      <c r="H63291" t="s">
        <v>864</v>
      </c>
      <c r="I63291">
        <v>1</v>
      </c>
      <c r="J63291" t="s">
        <v>1372</v>
      </c>
      <c r="K63291">
        <v>24.99</v>
      </c>
      <c r="L63291" t="s">
        <v>1522</v>
      </c>
      <c r="M63291" t="s">
        <v>1773</v>
      </c>
      <c r="N63291">
        <v>1.9992000000000001</v>
      </c>
      <c r="O63291">
        <v>0.62475000000000003</v>
      </c>
    </row>
    <row r="63292" spans="1:15" x14ac:dyDescent="0.25">
      <c r="A63292" s="1">
        <v>63290</v>
      </c>
      <c r="B63292">
        <v>63291</v>
      </c>
      <c r="C63292">
        <v>921</v>
      </c>
      <c r="D63292">
        <v>26680</v>
      </c>
      <c r="F63292">
        <v>1</v>
      </c>
      <c r="G63292">
        <v>1</v>
      </c>
      <c r="H63292" t="s">
        <v>864</v>
      </c>
      <c r="I63292">
        <v>1</v>
      </c>
      <c r="J63292" t="s">
        <v>1359</v>
      </c>
      <c r="K63292">
        <v>4.99</v>
      </c>
      <c r="L63292" t="s">
        <v>1489</v>
      </c>
      <c r="M63292" t="s">
        <v>1760</v>
      </c>
      <c r="N63292">
        <v>0.3992</v>
      </c>
      <c r="O63292">
        <v>0.12475</v>
      </c>
    </row>
    <row r="63293" spans="1:15" x14ac:dyDescent="0.25">
      <c r="A63293" s="1">
        <v>63291</v>
      </c>
      <c r="B63293">
        <v>63292</v>
      </c>
      <c r="C63293">
        <v>873</v>
      </c>
      <c r="D63293">
        <v>26680</v>
      </c>
      <c r="F63293">
        <v>1</v>
      </c>
      <c r="G63293">
        <v>2</v>
      </c>
      <c r="H63293" t="s">
        <v>864</v>
      </c>
      <c r="I63293">
        <v>1</v>
      </c>
      <c r="J63293" t="s">
        <v>1380</v>
      </c>
      <c r="K63293">
        <v>2.29</v>
      </c>
      <c r="L63293" t="s">
        <v>1510</v>
      </c>
      <c r="M63293" t="s">
        <v>1782</v>
      </c>
      <c r="N63293">
        <v>0.1832</v>
      </c>
      <c r="O63293">
        <v>5.7250000000000002E-2</v>
      </c>
    </row>
    <row r="63294" spans="1:15" x14ac:dyDescent="0.25">
      <c r="A63294" s="1">
        <v>63292</v>
      </c>
      <c r="B63294">
        <v>63293</v>
      </c>
      <c r="C63294">
        <v>922</v>
      </c>
      <c r="D63294">
        <v>13701</v>
      </c>
      <c r="F63294">
        <v>1</v>
      </c>
      <c r="G63294">
        <v>1</v>
      </c>
      <c r="H63294" t="s">
        <v>864</v>
      </c>
      <c r="I63294">
        <v>1</v>
      </c>
      <c r="J63294" t="s">
        <v>1361</v>
      </c>
      <c r="K63294">
        <v>3.99</v>
      </c>
      <c r="L63294" t="s">
        <v>1517</v>
      </c>
      <c r="M63294" t="s">
        <v>1762</v>
      </c>
      <c r="N63294">
        <v>0.31919999999999998</v>
      </c>
      <c r="O63294">
        <v>9.9750000000000005E-2</v>
      </c>
    </row>
    <row r="63295" spans="1:15" x14ac:dyDescent="0.25">
      <c r="A63295" s="1">
        <v>63293</v>
      </c>
      <c r="B63295">
        <v>63294</v>
      </c>
      <c r="C63295">
        <v>933</v>
      </c>
      <c r="D63295">
        <v>13701</v>
      </c>
      <c r="F63295">
        <v>1</v>
      </c>
      <c r="G63295">
        <v>1</v>
      </c>
      <c r="H63295" t="s">
        <v>864</v>
      </c>
      <c r="I63295">
        <v>1</v>
      </c>
      <c r="J63295" t="s">
        <v>1360</v>
      </c>
      <c r="K63295">
        <v>32.6</v>
      </c>
      <c r="L63295" t="s">
        <v>1516</v>
      </c>
      <c r="M63295" t="s">
        <v>1761</v>
      </c>
      <c r="N63295">
        <v>2.6080000000000001</v>
      </c>
      <c r="O63295">
        <v>0.81499999999999995</v>
      </c>
    </row>
    <row r="63296" spans="1:15" x14ac:dyDescent="0.25">
      <c r="A63296" s="1">
        <v>63294</v>
      </c>
      <c r="B63296">
        <v>63295</v>
      </c>
      <c r="C63296">
        <v>921</v>
      </c>
      <c r="D63296">
        <v>12970</v>
      </c>
      <c r="F63296">
        <v>1</v>
      </c>
      <c r="G63296">
        <v>1</v>
      </c>
      <c r="H63296" t="s">
        <v>864</v>
      </c>
      <c r="I63296">
        <v>1</v>
      </c>
      <c r="J63296" t="s">
        <v>1359</v>
      </c>
      <c r="K63296">
        <v>4.99</v>
      </c>
      <c r="L63296" t="s">
        <v>1489</v>
      </c>
      <c r="M63296" t="s">
        <v>1760</v>
      </c>
      <c r="N63296">
        <v>0.3992</v>
      </c>
      <c r="O63296">
        <v>0.12475</v>
      </c>
    </row>
    <row r="63297" spans="1:15" x14ac:dyDescent="0.25">
      <c r="A63297" s="1">
        <v>63295</v>
      </c>
      <c r="B63297">
        <v>63296</v>
      </c>
      <c r="C63297">
        <v>929</v>
      </c>
      <c r="D63297">
        <v>12970</v>
      </c>
      <c r="F63297">
        <v>1</v>
      </c>
      <c r="G63297">
        <v>1</v>
      </c>
      <c r="H63297" t="s">
        <v>864</v>
      </c>
      <c r="I63297">
        <v>1</v>
      </c>
      <c r="J63297" t="s">
        <v>1376</v>
      </c>
      <c r="K63297">
        <v>29.99</v>
      </c>
      <c r="L63297" t="s">
        <v>1524</v>
      </c>
      <c r="M63297" t="s">
        <v>1777</v>
      </c>
      <c r="N63297">
        <v>2.3992</v>
      </c>
      <c r="O63297">
        <v>0.74975000000000003</v>
      </c>
    </row>
    <row r="63298" spans="1:15" x14ac:dyDescent="0.25">
      <c r="A63298" s="1">
        <v>63296</v>
      </c>
      <c r="B63298">
        <v>63297</v>
      </c>
      <c r="C63298">
        <v>878</v>
      </c>
      <c r="D63298">
        <v>12970</v>
      </c>
      <c r="F63298">
        <v>1</v>
      </c>
      <c r="G63298">
        <v>1</v>
      </c>
      <c r="H63298" t="s">
        <v>864</v>
      </c>
      <c r="I63298">
        <v>1</v>
      </c>
      <c r="J63298" t="s">
        <v>1374</v>
      </c>
      <c r="K63298">
        <v>21.98</v>
      </c>
      <c r="L63298" t="s">
        <v>1523</v>
      </c>
      <c r="M63298" t="s">
        <v>1775</v>
      </c>
      <c r="N63298">
        <v>1.7584</v>
      </c>
      <c r="O63298">
        <v>0.54949999999999999</v>
      </c>
    </row>
    <row r="63299" spans="1:15" x14ac:dyDescent="0.25">
      <c r="A63299" s="1">
        <v>63297</v>
      </c>
      <c r="B63299">
        <v>63298</v>
      </c>
      <c r="C63299">
        <v>871</v>
      </c>
      <c r="D63299">
        <v>15376</v>
      </c>
      <c r="F63299">
        <v>1</v>
      </c>
      <c r="G63299">
        <v>1</v>
      </c>
      <c r="H63299" t="s">
        <v>864</v>
      </c>
      <c r="I63299">
        <v>1</v>
      </c>
      <c r="J63299" t="s">
        <v>1358</v>
      </c>
      <c r="K63299">
        <v>9.99</v>
      </c>
      <c r="L63299" t="s">
        <v>1515</v>
      </c>
      <c r="M63299" t="s">
        <v>1759</v>
      </c>
      <c r="N63299">
        <v>0.79920000000000002</v>
      </c>
      <c r="O63299">
        <v>0.24975</v>
      </c>
    </row>
    <row r="63300" spans="1:15" x14ac:dyDescent="0.25">
      <c r="A63300" s="1">
        <v>63298</v>
      </c>
      <c r="B63300">
        <v>63299</v>
      </c>
      <c r="C63300">
        <v>870</v>
      </c>
      <c r="D63300">
        <v>15376</v>
      </c>
      <c r="F63300">
        <v>1</v>
      </c>
      <c r="G63300">
        <v>1</v>
      </c>
      <c r="H63300" t="s">
        <v>864</v>
      </c>
      <c r="I63300">
        <v>1</v>
      </c>
      <c r="J63300" t="s">
        <v>1359</v>
      </c>
      <c r="K63300">
        <v>4.99</v>
      </c>
      <c r="L63300" t="s">
        <v>1489</v>
      </c>
      <c r="M63300" t="s">
        <v>1760</v>
      </c>
      <c r="N63300">
        <v>0.3992</v>
      </c>
      <c r="O63300">
        <v>0.12475</v>
      </c>
    </row>
    <row r="63301" spans="1:15" x14ac:dyDescent="0.25">
      <c r="A63301" s="1">
        <v>63299</v>
      </c>
      <c r="B63301">
        <v>63300</v>
      </c>
      <c r="C63301">
        <v>871</v>
      </c>
      <c r="D63301">
        <v>21753</v>
      </c>
      <c r="F63301">
        <v>1</v>
      </c>
      <c r="G63301">
        <v>1</v>
      </c>
      <c r="H63301" t="s">
        <v>864</v>
      </c>
      <c r="I63301">
        <v>1</v>
      </c>
      <c r="J63301" t="s">
        <v>1358</v>
      </c>
      <c r="K63301">
        <v>9.99</v>
      </c>
      <c r="L63301" t="s">
        <v>1515</v>
      </c>
      <c r="M63301" t="s">
        <v>1759</v>
      </c>
      <c r="N63301">
        <v>0.79920000000000002</v>
      </c>
      <c r="O63301">
        <v>0.24975</v>
      </c>
    </row>
    <row r="63302" spans="1:15" x14ac:dyDescent="0.25">
      <c r="A63302" s="1">
        <v>63300</v>
      </c>
      <c r="B63302">
        <v>63301</v>
      </c>
      <c r="C63302">
        <v>865</v>
      </c>
      <c r="D63302">
        <v>21753</v>
      </c>
      <c r="F63302">
        <v>1</v>
      </c>
      <c r="G63302">
        <v>1</v>
      </c>
      <c r="H63302" t="s">
        <v>864</v>
      </c>
      <c r="I63302">
        <v>1</v>
      </c>
      <c r="J63302" t="s">
        <v>1382</v>
      </c>
      <c r="K63302">
        <v>63.5</v>
      </c>
      <c r="L63302" t="s">
        <v>1485</v>
      </c>
      <c r="M63302" t="s">
        <v>1785</v>
      </c>
      <c r="N63302">
        <v>5.08</v>
      </c>
      <c r="O63302">
        <v>1.5874999999999999</v>
      </c>
    </row>
    <row r="63303" spans="1:15" x14ac:dyDescent="0.25">
      <c r="A63303" s="1">
        <v>63301</v>
      </c>
      <c r="B63303">
        <v>63302</v>
      </c>
      <c r="C63303">
        <v>870</v>
      </c>
      <c r="D63303">
        <v>21753</v>
      </c>
      <c r="F63303">
        <v>1</v>
      </c>
      <c r="G63303">
        <v>1</v>
      </c>
      <c r="H63303" t="s">
        <v>864</v>
      </c>
      <c r="I63303">
        <v>1</v>
      </c>
      <c r="J63303" t="s">
        <v>1359</v>
      </c>
      <c r="K63303">
        <v>4.99</v>
      </c>
      <c r="L63303" t="s">
        <v>1489</v>
      </c>
      <c r="M63303" t="s">
        <v>1760</v>
      </c>
      <c r="N63303">
        <v>0.3992</v>
      </c>
      <c r="O63303">
        <v>0.12475</v>
      </c>
    </row>
    <row r="63304" spans="1:15" x14ac:dyDescent="0.25">
      <c r="A63304" s="1">
        <v>63302</v>
      </c>
      <c r="B63304">
        <v>63303</v>
      </c>
      <c r="C63304">
        <v>871</v>
      </c>
      <c r="D63304">
        <v>16950</v>
      </c>
      <c r="F63304">
        <v>1</v>
      </c>
      <c r="G63304">
        <v>1</v>
      </c>
      <c r="H63304" t="s">
        <v>864</v>
      </c>
      <c r="I63304">
        <v>1</v>
      </c>
      <c r="J63304" t="s">
        <v>1358</v>
      </c>
      <c r="K63304">
        <v>9.99</v>
      </c>
      <c r="L63304" t="s">
        <v>1515</v>
      </c>
      <c r="M63304" t="s">
        <v>1759</v>
      </c>
      <c r="N63304">
        <v>0.79920000000000002</v>
      </c>
      <c r="O63304">
        <v>0.24975</v>
      </c>
    </row>
    <row r="63305" spans="1:15" x14ac:dyDescent="0.25">
      <c r="A63305" s="1">
        <v>63303</v>
      </c>
      <c r="B63305">
        <v>63304</v>
      </c>
      <c r="C63305">
        <v>870</v>
      </c>
      <c r="D63305">
        <v>16950</v>
      </c>
      <c r="F63305">
        <v>1</v>
      </c>
      <c r="G63305">
        <v>1</v>
      </c>
      <c r="H63305" t="s">
        <v>864</v>
      </c>
      <c r="I63305">
        <v>1</v>
      </c>
      <c r="J63305" t="s">
        <v>1359</v>
      </c>
      <c r="K63305">
        <v>4.99</v>
      </c>
      <c r="L63305" t="s">
        <v>1489</v>
      </c>
      <c r="M63305" t="s">
        <v>1760</v>
      </c>
      <c r="N63305">
        <v>0.3992</v>
      </c>
      <c r="O63305">
        <v>0.12475</v>
      </c>
    </row>
    <row r="63306" spans="1:15" x14ac:dyDescent="0.25">
      <c r="A63306" s="1">
        <v>63304</v>
      </c>
      <c r="B63306">
        <v>63305</v>
      </c>
      <c r="C63306">
        <v>712</v>
      </c>
      <c r="D63306">
        <v>16950</v>
      </c>
      <c r="F63306">
        <v>1</v>
      </c>
      <c r="G63306">
        <v>1</v>
      </c>
      <c r="H63306" t="s">
        <v>864</v>
      </c>
      <c r="I63306">
        <v>1</v>
      </c>
      <c r="J63306" t="s">
        <v>1354</v>
      </c>
      <c r="K63306">
        <v>8.99</v>
      </c>
      <c r="L63306" t="s">
        <v>1429</v>
      </c>
      <c r="M63306" t="s">
        <v>1778</v>
      </c>
      <c r="N63306">
        <v>0.71919999999999995</v>
      </c>
      <c r="O63306">
        <v>0.22475000000000001</v>
      </c>
    </row>
    <row r="63307" spans="1:15" x14ac:dyDescent="0.25">
      <c r="A63307" s="1">
        <v>63305</v>
      </c>
      <c r="B63307">
        <v>63306</v>
      </c>
      <c r="C63307">
        <v>871</v>
      </c>
      <c r="D63307">
        <v>20530</v>
      </c>
      <c r="F63307">
        <v>1</v>
      </c>
      <c r="G63307">
        <v>1</v>
      </c>
      <c r="H63307" t="s">
        <v>864</v>
      </c>
      <c r="I63307">
        <v>1</v>
      </c>
      <c r="J63307" t="s">
        <v>1358</v>
      </c>
      <c r="K63307">
        <v>9.99</v>
      </c>
      <c r="L63307" t="s">
        <v>1515</v>
      </c>
      <c r="M63307" t="s">
        <v>1759</v>
      </c>
      <c r="N63307">
        <v>0.79920000000000002</v>
      </c>
      <c r="O63307">
        <v>0.24975</v>
      </c>
    </row>
    <row r="63308" spans="1:15" x14ac:dyDescent="0.25">
      <c r="A63308" s="1">
        <v>63306</v>
      </c>
      <c r="B63308">
        <v>63307</v>
      </c>
      <c r="C63308">
        <v>870</v>
      </c>
      <c r="D63308">
        <v>20530</v>
      </c>
      <c r="F63308">
        <v>1</v>
      </c>
      <c r="G63308">
        <v>1</v>
      </c>
      <c r="H63308" t="s">
        <v>864</v>
      </c>
      <c r="I63308">
        <v>1</v>
      </c>
      <c r="J63308" t="s">
        <v>1359</v>
      </c>
      <c r="K63308">
        <v>4.99</v>
      </c>
      <c r="L63308" t="s">
        <v>1489</v>
      </c>
      <c r="M63308" t="s">
        <v>1760</v>
      </c>
      <c r="N63308">
        <v>0.3992</v>
      </c>
      <c r="O63308">
        <v>0.12475</v>
      </c>
    </row>
    <row r="63309" spans="1:15" x14ac:dyDescent="0.25">
      <c r="A63309" s="1">
        <v>63307</v>
      </c>
      <c r="B63309">
        <v>63308</v>
      </c>
      <c r="C63309">
        <v>707</v>
      </c>
      <c r="D63309">
        <v>20530</v>
      </c>
      <c r="F63309">
        <v>1</v>
      </c>
      <c r="G63309">
        <v>1</v>
      </c>
      <c r="H63309" t="s">
        <v>864</v>
      </c>
      <c r="I63309">
        <v>1</v>
      </c>
      <c r="J63309" t="s">
        <v>1356</v>
      </c>
      <c r="K63309">
        <v>34.99</v>
      </c>
      <c r="L63309" t="s">
        <v>1430</v>
      </c>
      <c r="M63309" t="s">
        <v>1757</v>
      </c>
      <c r="N63309">
        <v>2.7991999999999999</v>
      </c>
      <c r="O63309">
        <v>0.87475000000000003</v>
      </c>
    </row>
    <row r="63310" spans="1:15" x14ac:dyDescent="0.25">
      <c r="A63310" s="1">
        <v>63308</v>
      </c>
      <c r="B63310">
        <v>63309</v>
      </c>
      <c r="C63310">
        <v>882</v>
      </c>
      <c r="D63310">
        <v>20530</v>
      </c>
      <c r="F63310">
        <v>1</v>
      </c>
      <c r="G63310">
        <v>1</v>
      </c>
      <c r="H63310" t="s">
        <v>864</v>
      </c>
      <c r="I63310">
        <v>1</v>
      </c>
      <c r="J63310" t="s">
        <v>1378</v>
      </c>
      <c r="K63310">
        <v>53.99</v>
      </c>
      <c r="L63310" t="s">
        <v>1484</v>
      </c>
      <c r="M63310" t="s">
        <v>1780</v>
      </c>
      <c r="N63310">
        <v>4.3192000000000004</v>
      </c>
      <c r="O63310">
        <v>1.34975</v>
      </c>
    </row>
    <row r="63311" spans="1:15" x14ac:dyDescent="0.25">
      <c r="A63311" s="1">
        <v>63309</v>
      </c>
      <c r="B63311">
        <v>63310</v>
      </c>
      <c r="C63311">
        <v>868</v>
      </c>
      <c r="D63311">
        <v>27401</v>
      </c>
      <c r="F63311">
        <v>1</v>
      </c>
      <c r="G63311">
        <v>1</v>
      </c>
      <c r="H63311" t="s">
        <v>864</v>
      </c>
      <c r="I63311">
        <v>1</v>
      </c>
      <c r="J63311" t="s">
        <v>1385</v>
      </c>
      <c r="K63311">
        <v>69.989999999999995</v>
      </c>
      <c r="L63311" t="s">
        <v>1491</v>
      </c>
      <c r="M63311" t="s">
        <v>1788</v>
      </c>
      <c r="N63311">
        <v>5.5991999999999997</v>
      </c>
      <c r="O63311">
        <v>1.7497499999999999</v>
      </c>
    </row>
    <row r="63312" spans="1:15" x14ac:dyDescent="0.25">
      <c r="A63312" s="1">
        <v>63310</v>
      </c>
      <c r="B63312">
        <v>63311</v>
      </c>
      <c r="C63312">
        <v>870</v>
      </c>
      <c r="D63312">
        <v>27022</v>
      </c>
      <c r="F63312">
        <v>1</v>
      </c>
      <c r="G63312">
        <v>1</v>
      </c>
      <c r="H63312" t="s">
        <v>864</v>
      </c>
      <c r="I63312">
        <v>1</v>
      </c>
      <c r="J63312" t="s">
        <v>1359</v>
      </c>
      <c r="K63312">
        <v>4.99</v>
      </c>
      <c r="L63312" t="s">
        <v>1489</v>
      </c>
      <c r="M63312" t="s">
        <v>1760</v>
      </c>
      <c r="N63312">
        <v>0.3992</v>
      </c>
      <c r="O63312">
        <v>0.12475</v>
      </c>
    </row>
    <row r="63313" spans="1:15" x14ac:dyDescent="0.25">
      <c r="A63313" s="1">
        <v>63311</v>
      </c>
      <c r="B63313">
        <v>63312</v>
      </c>
      <c r="C63313">
        <v>870</v>
      </c>
      <c r="D63313">
        <v>26173</v>
      </c>
      <c r="F63313">
        <v>1</v>
      </c>
      <c r="G63313">
        <v>1</v>
      </c>
      <c r="H63313" t="s">
        <v>864</v>
      </c>
      <c r="I63313">
        <v>1</v>
      </c>
      <c r="J63313" t="s">
        <v>1359</v>
      </c>
      <c r="K63313">
        <v>4.99</v>
      </c>
      <c r="L63313" t="s">
        <v>1489</v>
      </c>
      <c r="M63313" t="s">
        <v>1760</v>
      </c>
      <c r="N63313">
        <v>0.3992</v>
      </c>
      <c r="O63313">
        <v>0.12475</v>
      </c>
    </row>
    <row r="63314" spans="1:15" x14ac:dyDescent="0.25">
      <c r="A63314" s="1">
        <v>63312</v>
      </c>
      <c r="B63314">
        <v>63313</v>
      </c>
      <c r="C63314">
        <v>921</v>
      </c>
      <c r="D63314">
        <v>21691</v>
      </c>
      <c r="F63314">
        <v>1</v>
      </c>
      <c r="G63314">
        <v>1</v>
      </c>
      <c r="H63314" t="s">
        <v>864</v>
      </c>
      <c r="I63314">
        <v>1</v>
      </c>
      <c r="J63314" t="s">
        <v>1359</v>
      </c>
      <c r="K63314">
        <v>4.99</v>
      </c>
      <c r="L63314" t="s">
        <v>1489</v>
      </c>
      <c r="M63314" t="s">
        <v>1760</v>
      </c>
      <c r="N63314">
        <v>0.3992</v>
      </c>
      <c r="O63314">
        <v>0.12475</v>
      </c>
    </row>
    <row r="63315" spans="1:15" x14ac:dyDescent="0.25">
      <c r="A63315" s="1">
        <v>63313</v>
      </c>
      <c r="B63315">
        <v>63314</v>
      </c>
      <c r="C63315">
        <v>711</v>
      </c>
      <c r="D63315">
        <v>21691</v>
      </c>
      <c r="F63315">
        <v>1</v>
      </c>
      <c r="G63315">
        <v>1</v>
      </c>
      <c r="H63315" t="s">
        <v>864</v>
      </c>
      <c r="I63315">
        <v>1</v>
      </c>
      <c r="J63315" t="s">
        <v>1356</v>
      </c>
      <c r="K63315">
        <v>34.99</v>
      </c>
      <c r="L63315" t="s">
        <v>1430</v>
      </c>
      <c r="M63315" t="s">
        <v>1757</v>
      </c>
      <c r="N63315">
        <v>2.7991999999999999</v>
      </c>
      <c r="O63315">
        <v>0.87475000000000003</v>
      </c>
    </row>
    <row r="63316" spans="1:15" x14ac:dyDescent="0.25">
      <c r="A63316" s="1">
        <v>63314</v>
      </c>
      <c r="B63316">
        <v>63315</v>
      </c>
      <c r="C63316">
        <v>921</v>
      </c>
      <c r="D63316">
        <v>14919</v>
      </c>
      <c r="F63316">
        <v>1</v>
      </c>
      <c r="G63316">
        <v>1</v>
      </c>
      <c r="H63316" t="s">
        <v>864</v>
      </c>
      <c r="I63316">
        <v>1</v>
      </c>
      <c r="J63316" t="s">
        <v>1359</v>
      </c>
      <c r="K63316">
        <v>4.99</v>
      </c>
      <c r="L63316" t="s">
        <v>1489</v>
      </c>
      <c r="M63316" t="s">
        <v>1760</v>
      </c>
      <c r="N63316">
        <v>0.3992</v>
      </c>
      <c r="O63316">
        <v>0.12475</v>
      </c>
    </row>
    <row r="63317" spans="1:15" x14ac:dyDescent="0.25">
      <c r="A63317" s="1">
        <v>63315</v>
      </c>
      <c r="B63317">
        <v>63316</v>
      </c>
      <c r="C63317">
        <v>873</v>
      </c>
      <c r="D63317">
        <v>14919</v>
      </c>
      <c r="F63317">
        <v>1</v>
      </c>
      <c r="G63317">
        <v>2</v>
      </c>
      <c r="H63317" t="s">
        <v>864</v>
      </c>
      <c r="I63317">
        <v>1</v>
      </c>
      <c r="J63317" t="s">
        <v>1380</v>
      </c>
      <c r="K63317">
        <v>2.29</v>
      </c>
      <c r="L63317" t="s">
        <v>1510</v>
      </c>
      <c r="M63317" t="s">
        <v>1782</v>
      </c>
      <c r="N63317">
        <v>0.1832</v>
      </c>
      <c r="O63317">
        <v>5.7250000000000002E-2</v>
      </c>
    </row>
    <row r="63318" spans="1:15" x14ac:dyDescent="0.25">
      <c r="A63318" s="1">
        <v>63316</v>
      </c>
      <c r="B63318">
        <v>63317</v>
      </c>
      <c r="C63318">
        <v>921</v>
      </c>
      <c r="D63318">
        <v>26699</v>
      </c>
      <c r="F63318">
        <v>1</v>
      </c>
      <c r="G63318">
        <v>1</v>
      </c>
      <c r="H63318" t="s">
        <v>864</v>
      </c>
      <c r="I63318">
        <v>1</v>
      </c>
      <c r="J63318" t="s">
        <v>1359</v>
      </c>
      <c r="K63318">
        <v>4.99</v>
      </c>
      <c r="L63318" t="s">
        <v>1489</v>
      </c>
      <c r="M63318" t="s">
        <v>1760</v>
      </c>
      <c r="N63318">
        <v>0.3992</v>
      </c>
      <c r="O63318">
        <v>0.12475</v>
      </c>
    </row>
    <row r="63319" spans="1:15" x14ac:dyDescent="0.25">
      <c r="A63319" s="1">
        <v>63317</v>
      </c>
      <c r="B63319">
        <v>63318</v>
      </c>
      <c r="C63319">
        <v>708</v>
      </c>
      <c r="D63319">
        <v>26699</v>
      </c>
      <c r="F63319">
        <v>1</v>
      </c>
      <c r="G63319">
        <v>1</v>
      </c>
      <c r="H63319" t="s">
        <v>864</v>
      </c>
      <c r="I63319">
        <v>1</v>
      </c>
      <c r="J63319" t="s">
        <v>1356</v>
      </c>
      <c r="K63319">
        <v>34.99</v>
      </c>
      <c r="L63319" t="s">
        <v>1430</v>
      </c>
      <c r="M63319" t="s">
        <v>1757</v>
      </c>
      <c r="N63319">
        <v>2.7991999999999999</v>
      </c>
      <c r="O63319">
        <v>0.87475000000000003</v>
      </c>
    </row>
    <row r="63320" spans="1:15" x14ac:dyDescent="0.25">
      <c r="A63320" s="1">
        <v>63318</v>
      </c>
      <c r="B63320">
        <v>63319</v>
      </c>
      <c r="C63320">
        <v>858</v>
      </c>
      <c r="D63320">
        <v>26699</v>
      </c>
      <c r="F63320">
        <v>1</v>
      </c>
      <c r="G63320">
        <v>1</v>
      </c>
      <c r="H63320" t="s">
        <v>864</v>
      </c>
      <c r="I63320">
        <v>1</v>
      </c>
      <c r="J63320" t="s">
        <v>1371</v>
      </c>
      <c r="K63320">
        <v>24.49</v>
      </c>
      <c r="L63320" t="s">
        <v>1456</v>
      </c>
      <c r="M63320" t="s">
        <v>1772</v>
      </c>
      <c r="N63320">
        <v>1.9592000000000001</v>
      </c>
      <c r="O63320">
        <v>0.61224999999999996</v>
      </c>
    </row>
    <row r="63321" spans="1:15" x14ac:dyDescent="0.25">
      <c r="A63321" s="1">
        <v>63319</v>
      </c>
      <c r="B63321">
        <v>63320</v>
      </c>
      <c r="C63321">
        <v>928</v>
      </c>
      <c r="D63321">
        <v>16304</v>
      </c>
      <c r="F63321">
        <v>1</v>
      </c>
      <c r="G63321">
        <v>1</v>
      </c>
      <c r="H63321" t="s">
        <v>864</v>
      </c>
      <c r="I63321">
        <v>1</v>
      </c>
      <c r="J63321" t="s">
        <v>1372</v>
      </c>
      <c r="K63321">
        <v>24.99</v>
      </c>
      <c r="L63321" t="s">
        <v>1522</v>
      </c>
      <c r="M63321" t="s">
        <v>1773</v>
      </c>
      <c r="N63321">
        <v>1.9992000000000001</v>
      </c>
      <c r="O63321">
        <v>0.62475000000000003</v>
      </c>
    </row>
    <row r="63322" spans="1:15" x14ac:dyDescent="0.25">
      <c r="A63322" s="1">
        <v>63320</v>
      </c>
      <c r="B63322">
        <v>63321</v>
      </c>
      <c r="C63322">
        <v>859</v>
      </c>
      <c r="D63322">
        <v>16304</v>
      </c>
      <c r="F63322">
        <v>1</v>
      </c>
      <c r="G63322">
        <v>1</v>
      </c>
      <c r="H63322" t="s">
        <v>864</v>
      </c>
      <c r="I63322">
        <v>1</v>
      </c>
      <c r="J63322" t="s">
        <v>1371</v>
      </c>
      <c r="K63322">
        <v>24.49</v>
      </c>
      <c r="L63322" t="s">
        <v>1456</v>
      </c>
      <c r="M63322" t="s">
        <v>1772</v>
      </c>
      <c r="N63322">
        <v>1.9592000000000001</v>
      </c>
      <c r="O63322">
        <v>0.61224999999999996</v>
      </c>
    </row>
    <row r="63323" spans="1:15" x14ac:dyDescent="0.25">
      <c r="A63323" s="1">
        <v>63321</v>
      </c>
      <c r="B63323">
        <v>63322</v>
      </c>
      <c r="C63323">
        <v>932</v>
      </c>
      <c r="D63323">
        <v>19923</v>
      </c>
      <c r="F63323">
        <v>1</v>
      </c>
      <c r="G63323">
        <v>1</v>
      </c>
      <c r="H63323" t="s">
        <v>864</v>
      </c>
      <c r="I63323">
        <v>1</v>
      </c>
      <c r="J63323" t="s">
        <v>1372</v>
      </c>
      <c r="K63323">
        <v>24.99</v>
      </c>
      <c r="L63323" t="s">
        <v>1522</v>
      </c>
      <c r="M63323" t="s">
        <v>1773</v>
      </c>
      <c r="N63323">
        <v>1.9992000000000001</v>
      </c>
      <c r="O63323">
        <v>0.62475000000000003</v>
      </c>
    </row>
    <row r="63324" spans="1:15" x14ac:dyDescent="0.25">
      <c r="A63324" s="1">
        <v>63322</v>
      </c>
      <c r="B63324">
        <v>63323</v>
      </c>
      <c r="C63324">
        <v>922</v>
      </c>
      <c r="D63324">
        <v>23965</v>
      </c>
      <c r="F63324">
        <v>1</v>
      </c>
      <c r="G63324">
        <v>1</v>
      </c>
      <c r="H63324" t="s">
        <v>864</v>
      </c>
      <c r="I63324">
        <v>1</v>
      </c>
      <c r="J63324" t="s">
        <v>1361</v>
      </c>
      <c r="K63324">
        <v>3.99</v>
      </c>
      <c r="L63324" t="s">
        <v>1517</v>
      </c>
      <c r="M63324" t="s">
        <v>1762</v>
      </c>
      <c r="N63324">
        <v>0.31919999999999998</v>
      </c>
      <c r="O63324">
        <v>9.9750000000000005E-2</v>
      </c>
    </row>
    <row r="63325" spans="1:15" x14ac:dyDescent="0.25">
      <c r="A63325" s="1">
        <v>63323</v>
      </c>
      <c r="B63325">
        <v>63324</v>
      </c>
      <c r="C63325">
        <v>711</v>
      </c>
      <c r="D63325">
        <v>23965</v>
      </c>
      <c r="F63325">
        <v>1</v>
      </c>
      <c r="G63325">
        <v>1</v>
      </c>
      <c r="H63325" t="s">
        <v>864</v>
      </c>
      <c r="I63325">
        <v>1</v>
      </c>
      <c r="J63325" t="s">
        <v>1356</v>
      </c>
      <c r="K63325">
        <v>34.99</v>
      </c>
      <c r="L63325" t="s">
        <v>1430</v>
      </c>
      <c r="M63325" t="s">
        <v>1757</v>
      </c>
      <c r="N63325">
        <v>2.7991999999999999</v>
      </c>
      <c r="O63325">
        <v>0.87475000000000003</v>
      </c>
    </row>
    <row r="63326" spans="1:15" x14ac:dyDescent="0.25">
      <c r="A63326" s="1">
        <v>63324</v>
      </c>
      <c r="B63326">
        <v>63325</v>
      </c>
      <c r="C63326">
        <v>934</v>
      </c>
      <c r="D63326">
        <v>23745</v>
      </c>
      <c r="F63326">
        <v>1</v>
      </c>
      <c r="G63326">
        <v>1</v>
      </c>
      <c r="H63326" t="s">
        <v>864</v>
      </c>
      <c r="I63326">
        <v>1</v>
      </c>
      <c r="J63326" t="s">
        <v>1367</v>
      </c>
      <c r="K63326">
        <v>28.99</v>
      </c>
      <c r="L63326" t="s">
        <v>1520</v>
      </c>
      <c r="M63326" t="s">
        <v>1768</v>
      </c>
      <c r="N63326">
        <v>2.3191999999999999</v>
      </c>
      <c r="O63326">
        <v>0.72475000000000001</v>
      </c>
    </row>
    <row r="63327" spans="1:15" x14ac:dyDescent="0.25">
      <c r="A63327" s="1">
        <v>63325</v>
      </c>
      <c r="B63327">
        <v>63326</v>
      </c>
      <c r="C63327">
        <v>923</v>
      </c>
      <c r="D63327">
        <v>23745</v>
      </c>
      <c r="F63327">
        <v>1</v>
      </c>
      <c r="G63327">
        <v>1</v>
      </c>
      <c r="H63327" t="s">
        <v>864</v>
      </c>
      <c r="I63327">
        <v>1</v>
      </c>
      <c r="J63327" t="s">
        <v>1359</v>
      </c>
      <c r="K63327">
        <v>4.99</v>
      </c>
      <c r="L63327" t="s">
        <v>1489</v>
      </c>
      <c r="M63327" t="s">
        <v>1760</v>
      </c>
      <c r="N63327">
        <v>0.3992</v>
      </c>
      <c r="O63327">
        <v>0.12475</v>
      </c>
    </row>
    <row r="63328" spans="1:15" x14ac:dyDescent="0.25">
      <c r="A63328" s="1">
        <v>63326</v>
      </c>
      <c r="B63328">
        <v>63327</v>
      </c>
      <c r="C63328">
        <v>873</v>
      </c>
      <c r="D63328">
        <v>23745</v>
      </c>
      <c r="F63328">
        <v>1</v>
      </c>
      <c r="G63328">
        <v>1</v>
      </c>
      <c r="H63328" t="s">
        <v>864</v>
      </c>
      <c r="I63328">
        <v>1</v>
      </c>
      <c r="J63328" t="s">
        <v>1380</v>
      </c>
      <c r="K63328">
        <v>2.29</v>
      </c>
      <c r="L63328" t="s">
        <v>1510</v>
      </c>
      <c r="M63328" t="s">
        <v>1782</v>
      </c>
      <c r="N63328">
        <v>0.1832</v>
      </c>
      <c r="O63328">
        <v>5.7250000000000002E-2</v>
      </c>
    </row>
    <row r="63329" spans="1:15" x14ac:dyDescent="0.25">
      <c r="A63329" s="1">
        <v>63327</v>
      </c>
      <c r="B63329">
        <v>63328</v>
      </c>
      <c r="C63329">
        <v>877</v>
      </c>
      <c r="D63329">
        <v>23745</v>
      </c>
      <c r="F63329">
        <v>1</v>
      </c>
      <c r="G63329">
        <v>1</v>
      </c>
      <c r="H63329" t="s">
        <v>864</v>
      </c>
      <c r="I63329">
        <v>1</v>
      </c>
      <c r="J63329" t="s">
        <v>1383</v>
      </c>
      <c r="K63329">
        <v>7.95</v>
      </c>
      <c r="L63329" t="s">
        <v>1487</v>
      </c>
      <c r="M63329" t="s">
        <v>1786</v>
      </c>
      <c r="N63329">
        <v>0.63600000000000001</v>
      </c>
      <c r="O63329">
        <v>0.19875000000000001</v>
      </c>
    </row>
    <row r="63330" spans="1:15" x14ac:dyDescent="0.25">
      <c r="A63330" s="1">
        <v>63328</v>
      </c>
      <c r="B63330">
        <v>63329</v>
      </c>
      <c r="C63330">
        <v>934</v>
      </c>
      <c r="D63330">
        <v>29436</v>
      </c>
      <c r="F63330">
        <v>1</v>
      </c>
      <c r="G63330">
        <v>1</v>
      </c>
      <c r="H63330" t="s">
        <v>864</v>
      </c>
      <c r="I63330">
        <v>1</v>
      </c>
      <c r="J63330" t="s">
        <v>1367</v>
      </c>
      <c r="K63330">
        <v>28.99</v>
      </c>
      <c r="L63330" t="s">
        <v>1520</v>
      </c>
      <c r="M63330" t="s">
        <v>1768</v>
      </c>
      <c r="N63330">
        <v>2.3191999999999999</v>
      </c>
      <c r="O63330">
        <v>0.72475000000000001</v>
      </c>
    </row>
    <row r="63331" spans="1:15" x14ac:dyDescent="0.25">
      <c r="A63331" s="1">
        <v>63329</v>
      </c>
      <c r="B63331">
        <v>63330</v>
      </c>
      <c r="C63331">
        <v>930</v>
      </c>
      <c r="D63331">
        <v>11014</v>
      </c>
      <c r="F63331">
        <v>1</v>
      </c>
      <c r="G63331">
        <v>1</v>
      </c>
      <c r="H63331" t="s">
        <v>864</v>
      </c>
      <c r="I63331">
        <v>1</v>
      </c>
      <c r="J63331" t="s">
        <v>1365</v>
      </c>
      <c r="K63331">
        <v>35</v>
      </c>
      <c r="L63331" t="s">
        <v>1519</v>
      </c>
      <c r="M63331" t="s">
        <v>1766</v>
      </c>
      <c r="N63331">
        <v>2.8</v>
      </c>
      <c r="O63331">
        <v>0.875</v>
      </c>
    </row>
    <row r="63332" spans="1:15" x14ac:dyDescent="0.25">
      <c r="A63332" s="1">
        <v>63330</v>
      </c>
      <c r="B63332">
        <v>63331</v>
      </c>
      <c r="C63332">
        <v>921</v>
      </c>
      <c r="D63332">
        <v>11014</v>
      </c>
      <c r="F63332">
        <v>1</v>
      </c>
      <c r="G63332">
        <v>1</v>
      </c>
      <c r="H63332" t="s">
        <v>864</v>
      </c>
      <c r="I63332">
        <v>1</v>
      </c>
      <c r="J63332" t="s">
        <v>1359</v>
      </c>
      <c r="K63332">
        <v>4.99</v>
      </c>
      <c r="L63332" t="s">
        <v>1489</v>
      </c>
      <c r="M63332" t="s">
        <v>1760</v>
      </c>
      <c r="N63332">
        <v>0.3992</v>
      </c>
      <c r="O63332">
        <v>0.12475</v>
      </c>
    </row>
    <row r="63333" spans="1:15" x14ac:dyDescent="0.25">
      <c r="A63333" s="1">
        <v>63331</v>
      </c>
      <c r="B63333">
        <v>63332</v>
      </c>
      <c r="C63333">
        <v>708</v>
      </c>
      <c r="D63333">
        <v>11014</v>
      </c>
      <c r="F63333">
        <v>1</v>
      </c>
      <c r="G63333">
        <v>1</v>
      </c>
      <c r="H63333" t="s">
        <v>864</v>
      </c>
      <c r="I63333">
        <v>1</v>
      </c>
      <c r="J63333" t="s">
        <v>1356</v>
      </c>
      <c r="K63333">
        <v>34.99</v>
      </c>
      <c r="L63333" t="s">
        <v>1430</v>
      </c>
      <c r="M63333" t="s">
        <v>1757</v>
      </c>
      <c r="N63333">
        <v>2.7991999999999999</v>
      </c>
      <c r="O63333">
        <v>0.87475000000000003</v>
      </c>
    </row>
    <row r="63334" spans="1:15" x14ac:dyDescent="0.25">
      <c r="A63334" s="1">
        <v>63332</v>
      </c>
      <c r="B63334">
        <v>63333</v>
      </c>
      <c r="C63334">
        <v>859</v>
      </c>
      <c r="D63334">
        <v>11014</v>
      </c>
      <c r="F63334">
        <v>1</v>
      </c>
      <c r="G63334">
        <v>1</v>
      </c>
      <c r="H63334" t="s">
        <v>864</v>
      </c>
      <c r="I63334">
        <v>1</v>
      </c>
      <c r="J63334" t="s">
        <v>1371</v>
      </c>
      <c r="K63334">
        <v>24.49</v>
      </c>
      <c r="L63334" t="s">
        <v>1456</v>
      </c>
      <c r="M63334" t="s">
        <v>1772</v>
      </c>
      <c r="N63334">
        <v>1.9592000000000001</v>
      </c>
      <c r="O63334">
        <v>0.61224999999999996</v>
      </c>
    </row>
    <row r="63335" spans="1:15" x14ac:dyDescent="0.25">
      <c r="A63335" s="1">
        <v>63333</v>
      </c>
      <c r="B63335">
        <v>63334</v>
      </c>
      <c r="C63335">
        <v>878</v>
      </c>
      <c r="D63335">
        <v>14090</v>
      </c>
      <c r="F63335">
        <v>1</v>
      </c>
      <c r="G63335">
        <v>1</v>
      </c>
      <c r="H63335" t="s">
        <v>864</v>
      </c>
      <c r="I63335">
        <v>1</v>
      </c>
      <c r="J63335" t="s">
        <v>1374</v>
      </c>
      <c r="K63335">
        <v>21.98</v>
      </c>
      <c r="L63335" t="s">
        <v>1523</v>
      </c>
      <c r="M63335" t="s">
        <v>1775</v>
      </c>
      <c r="N63335">
        <v>1.7584</v>
      </c>
      <c r="O63335">
        <v>0.54949999999999999</v>
      </c>
    </row>
    <row r="63336" spans="1:15" x14ac:dyDescent="0.25">
      <c r="A63336" s="1">
        <v>63334</v>
      </c>
      <c r="B63336">
        <v>63335</v>
      </c>
      <c r="C63336">
        <v>864</v>
      </c>
      <c r="D63336">
        <v>14090</v>
      </c>
      <c r="F63336">
        <v>1</v>
      </c>
      <c r="G63336">
        <v>1</v>
      </c>
      <c r="H63336" t="s">
        <v>864</v>
      </c>
      <c r="I63336">
        <v>1</v>
      </c>
      <c r="J63336" t="s">
        <v>1382</v>
      </c>
      <c r="K63336">
        <v>63.5</v>
      </c>
      <c r="L63336" t="s">
        <v>1485</v>
      </c>
      <c r="M63336" t="s">
        <v>1785</v>
      </c>
      <c r="N63336">
        <v>5.08</v>
      </c>
      <c r="O63336">
        <v>1.5874999999999999</v>
      </c>
    </row>
    <row r="63337" spans="1:15" x14ac:dyDescent="0.25">
      <c r="A63337" s="1">
        <v>63335</v>
      </c>
      <c r="B63337">
        <v>63336</v>
      </c>
      <c r="C63337">
        <v>878</v>
      </c>
      <c r="D63337">
        <v>13187</v>
      </c>
      <c r="F63337">
        <v>1</v>
      </c>
      <c r="G63337">
        <v>1</v>
      </c>
      <c r="H63337" t="s">
        <v>864</v>
      </c>
      <c r="I63337">
        <v>1</v>
      </c>
      <c r="J63337" t="s">
        <v>1374</v>
      </c>
      <c r="K63337">
        <v>21.98</v>
      </c>
      <c r="L63337" t="s">
        <v>1523</v>
      </c>
      <c r="M63337" t="s">
        <v>1775</v>
      </c>
      <c r="N63337">
        <v>1.7584</v>
      </c>
      <c r="O63337">
        <v>0.54949999999999999</v>
      </c>
    </row>
    <row r="63338" spans="1:15" x14ac:dyDescent="0.25">
      <c r="A63338" s="1">
        <v>63336</v>
      </c>
      <c r="B63338">
        <v>63337</v>
      </c>
      <c r="C63338">
        <v>877</v>
      </c>
      <c r="D63338">
        <v>13187</v>
      </c>
      <c r="F63338">
        <v>1</v>
      </c>
      <c r="G63338">
        <v>1</v>
      </c>
      <c r="H63338" t="s">
        <v>864</v>
      </c>
      <c r="I63338">
        <v>1</v>
      </c>
      <c r="J63338" t="s">
        <v>1383</v>
      </c>
      <c r="K63338">
        <v>7.95</v>
      </c>
      <c r="L63338" t="s">
        <v>1487</v>
      </c>
      <c r="M63338" t="s">
        <v>1786</v>
      </c>
      <c r="N63338">
        <v>0.63600000000000001</v>
      </c>
      <c r="O63338">
        <v>0.19875000000000001</v>
      </c>
    </row>
    <row r="63339" spans="1:15" x14ac:dyDescent="0.25">
      <c r="A63339" s="1">
        <v>63337</v>
      </c>
      <c r="B63339">
        <v>63338</v>
      </c>
      <c r="C63339">
        <v>792</v>
      </c>
      <c r="D63339">
        <v>20382</v>
      </c>
      <c r="F63339">
        <v>1</v>
      </c>
      <c r="G63339">
        <v>1</v>
      </c>
      <c r="H63339" t="s">
        <v>864</v>
      </c>
      <c r="I63339">
        <v>1</v>
      </c>
      <c r="J63339" t="s">
        <v>1244</v>
      </c>
      <c r="K63339">
        <v>2443.35</v>
      </c>
      <c r="L63339" t="s">
        <v>1463</v>
      </c>
      <c r="M63339" t="s">
        <v>1754</v>
      </c>
      <c r="N63339">
        <v>195.46799999999999</v>
      </c>
      <c r="O63339">
        <v>61.083750000000002</v>
      </c>
    </row>
    <row r="63340" spans="1:15" x14ac:dyDescent="0.25">
      <c r="A63340" s="1">
        <v>63338</v>
      </c>
      <c r="B63340">
        <v>63339</v>
      </c>
      <c r="C63340">
        <v>933</v>
      </c>
      <c r="D63340">
        <v>20382</v>
      </c>
      <c r="F63340">
        <v>1</v>
      </c>
      <c r="G63340">
        <v>1</v>
      </c>
      <c r="H63340" t="s">
        <v>864</v>
      </c>
      <c r="I63340">
        <v>1</v>
      </c>
      <c r="J63340" t="s">
        <v>1360</v>
      </c>
      <c r="K63340">
        <v>32.6</v>
      </c>
      <c r="L63340" t="s">
        <v>1516</v>
      </c>
      <c r="M63340" t="s">
        <v>1761</v>
      </c>
      <c r="N63340">
        <v>2.6080000000000001</v>
      </c>
      <c r="O63340">
        <v>0.81499999999999995</v>
      </c>
    </row>
    <row r="63341" spans="1:15" x14ac:dyDescent="0.25">
      <c r="A63341" s="1">
        <v>63339</v>
      </c>
      <c r="B63341">
        <v>63340</v>
      </c>
      <c r="C63341">
        <v>922</v>
      </c>
      <c r="D63341">
        <v>20382</v>
      </c>
      <c r="F63341">
        <v>1</v>
      </c>
      <c r="G63341">
        <v>1</v>
      </c>
      <c r="H63341" t="s">
        <v>864</v>
      </c>
      <c r="I63341">
        <v>1</v>
      </c>
      <c r="J63341" t="s">
        <v>1361</v>
      </c>
      <c r="K63341">
        <v>3.99</v>
      </c>
      <c r="L63341" t="s">
        <v>1517</v>
      </c>
      <c r="M63341" t="s">
        <v>1762</v>
      </c>
      <c r="N63341">
        <v>0.31919999999999998</v>
      </c>
      <c r="O63341">
        <v>9.9750000000000005E-2</v>
      </c>
    </row>
    <row r="63342" spans="1:15" x14ac:dyDescent="0.25">
      <c r="A63342" s="1">
        <v>63340</v>
      </c>
      <c r="B63342">
        <v>63341</v>
      </c>
      <c r="C63342">
        <v>873</v>
      </c>
      <c r="D63342">
        <v>20382</v>
      </c>
      <c r="F63342">
        <v>1</v>
      </c>
      <c r="G63342">
        <v>1</v>
      </c>
      <c r="H63342" t="s">
        <v>864</v>
      </c>
      <c r="I63342">
        <v>1</v>
      </c>
      <c r="J63342" t="s">
        <v>1380</v>
      </c>
      <c r="K63342">
        <v>2.29</v>
      </c>
      <c r="L63342" t="s">
        <v>1510</v>
      </c>
      <c r="M63342" t="s">
        <v>1782</v>
      </c>
      <c r="N63342">
        <v>0.1832</v>
      </c>
      <c r="O63342">
        <v>5.7250000000000002E-2</v>
      </c>
    </row>
    <row r="63343" spans="1:15" x14ac:dyDescent="0.25">
      <c r="A63343" s="1">
        <v>63341</v>
      </c>
      <c r="B63343">
        <v>63342</v>
      </c>
      <c r="C63343">
        <v>991</v>
      </c>
      <c r="D63343">
        <v>19162</v>
      </c>
      <c r="F63343">
        <v>1</v>
      </c>
      <c r="G63343">
        <v>1</v>
      </c>
      <c r="H63343" t="s">
        <v>864</v>
      </c>
      <c r="I63343">
        <v>1</v>
      </c>
      <c r="J63343" t="s">
        <v>1369</v>
      </c>
      <c r="K63343">
        <v>539.99</v>
      </c>
      <c r="L63343" t="s">
        <v>1476</v>
      </c>
      <c r="M63343" t="s">
        <v>1783</v>
      </c>
      <c r="N63343">
        <v>43.199199999999998</v>
      </c>
      <c r="O63343">
        <v>13.499750000000001</v>
      </c>
    </row>
    <row r="63344" spans="1:15" x14ac:dyDescent="0.25">
      <c r="A63344" s="1">
        <v>63342</v>
      </c>
      <c r="B63344">
        <v>63343</v>
      </c>
      <c r="C63344">
        <v>870</v>
      </c>
      <c r="D63344">
        <v>19162</v>
      </c>
      <c r="F63344">
        <v>1</v>
      </c>
      <c r="G63344">
        <v>1</v>
      </c>
      <c r="H63344" t="s">
        <v>864</v>
      </c>
      <c r="I63344">
        <v>1</v>
      </c>
      <c r="J63344" t="s">
        <v>1359</v>
      </c>
      <c r="K63344">
        <v>4.99</v>
      </c>
      <c r="L63344" t="s">
        <v>1489</v>
      </c>
      <c r="M63344" t="s">
        <v>1760</v>
      </c>
      <c r="N63344">
        <v>0.3992</v>
      </c>
      <c r="O63344">
        <v>0.12475</v>
      </c>
    </row>
    <row r="63345" spans="1:15" x14ac:dyDescent="0.25">
      <c r="A63345" s="1">
        <v>63343</v>
      </c>
      <c r="B63345">
        <v>63344</v>
      </c>
      <c r="C63345">
        <v>712</v>
      </c>
      <c r="D63345">
        <v>19162</v>
      </c>
      <c r="F63345">
        <v>1</v>
      </c>
      <c r="G63345">
        <v>1</v>
      </c>
      <c r="H63345" t="s">
        <v>864</v>
      </c>
      <c r="I63345">
        <v>1</v>
      </c>
      <c r="J63345" t="s">
        <v>1354</v>
      </c>
      <c r="K63345">
        <v>8.99</v>
      </c>
      <c r="L63345" t="s">
        <v>1429</v>
      </c>
      <c r="M63345" t="s">
        <v>1778</v>
      </c>
      <c r="N63345">
        <v>0.71919999999999995</v>
      </c>
      <c r="O63345">
        <v>0.22475000000000001</v>
      </c>
    </row>
    <row r="63346" spans="1:15" x14ac:dyDescent="0.25">
      <c r="A63346" s="1">
        <v>63344</v>
      </c>
      <c r="B63346">
        <v>63345</v>
      </c>
      <c r="C63346">
        <v>871</v>
      </c>
      <c r="D63346">
        <v>19162</v>
      </c>
      <c r="F63346">
        <v>1</v>
      </c>
      <c r="G63346">
        <v>1</v>
      </c>
      <c r="H63346" t="s">
        <v>864</v>
      </c>
      <c r="I63346">
        <v>1</v>
      </c>
      <c r="J63346" t="s">
        <v>1358</v>
      </c>
      <c r="K63346">
        <v>9.99</v>
      </c>
      <c r="L63346" t="s">
        <v>1515</v>
      </c>
      <c r="M63346" t="s">
        <v>1759</v>
      </c>
      <c r="N63346">
        <v>0.79920000000000002</v>
      </c>
      <c r="O63346">
        <v>0.24975</v>
      </c>
    </row>
    <row r="63347" spans="1:15" x14ac:dyDescent="0.25">
      <c r="A63347" s="1">
        <v>63345</v>
      </c>
      <c r="B63347">
        <v>63346</v>
      </c>
      <c r="C63347">
        <v>781</v>
      </c>
      <c r="D63347">
        <v>14118</v>
      </c>
      <c r="F63347">
        <v>1</v>
      </c>
      <c r="G63347">
        <v>1</v>
      </c>
      <c r="H63347" t="s">
        <v>864</v>
      </c>
      <c r="I63347">
        <v>1</v>
      </c>
      <c r="J63347" t="s">
        <v>1357</v>
      </c>
      <c r="K63347">
        <v>2319.9899999999998</v>
      </c>
      <c r="L63347" t="s">
        <v>1444</v>
      </c>
      <c r="M63347" t="s">
        <v>1758</v>
      </c>
      <c r="N63347">
        <v>185.5992</v>
      </c>
      <c r="O63347">
        <v>57.999749999999999</v>
      </c>
    </row>
    <row r="63348" spans="1:15" x14ac:dyDescent="0.25">
      <c r="A63348" s="1">
        <v>63346</v>
      </c>
      <c r="B63348">
        <v>63347</v>
      </c>
      <c r="C63348">
        <v>873</v>
      </c>
      <c r="D63348">
        <v>14118</v>
      </c>
      <c r="F63348">
        <v>1</v>
      </c>
      <c r="G63348">
        <v>1</v>
      </c>
      <c r="H63348" t="s">
        <v>864</v>
      </c>
      <c r="I63348">
        <v>1</v>
      </c>
      <c r="J63348" t="s">
        <v>1380</v>
      </c>
      <c r="K63348">
        <v>2.29</v>
      </c>
      <c r="L63348" t="s">
        <v>1510</v>
      </c>
      <c r="M63348" t="s">
        <v>1782</v>
      </c>
      <c r="N63348">
        <v>0.1832</v>
      </c>
      <c r="O63348">
        <v>5.7250000000000002E-2</v>
      </c>
    </row>
    <row r="63349" spans="1:15" x14ac:dyDescent="0.25">
      <c r="A63349" s="1">
        <v>63347</v>
      </c>
      <c r="B63349">
        <v>63348</v>
      </c>
      <c r="C63349">
        <v>780</v>
      </c>
      <c r="D63349">
        <v>11773</v>
      </c>
      <c r="F63349">
        <v>1</v>
      </c>
      <c r="G63349">
        <v>1</v>
      </c>
      <c r="H63349" t="s">
        <v>864</v>
      </c>
      <c r="I63349">
        <v>1</v>
      </c>
      <c r="J63349" t="s">
        <v>1357</v>
      </c>
      <c r="K63349">
        <v>2319.9899999999998</v>
      </c>
      <c r="L63349" t="s">
        <v>1444</v>
      </c>
      <c r="M63349" t="s">
        <v>1758</v>
      </c>
      <c r="N63349">
        <v>185.5992</v>
      </c>
      <c r="O63349">
        <v>57.999749999999999</v>
      </c>
    </row>
    <row r="63350" spans="1:15" x14ac:dyDescent="0.25">
      <c r="A63350" s="1">
        <v>63348</v>
      </c>
      <c r="B63350">
        <v>63349</v>
      </c>
      <c r="C63350">
        <v>878</v>
      </c>
      <c r="D63350">
        <v>11773</v>
      </c>
      <c r="F63350">
        <v>1</v>
      </c>
      <c r="G63350">
        <v>1</v>
      </c>
      <c r="H63350" t="s">
        <v>864</v>
      </c>
      <c r="I63350">
        <v>1</v>
      </c>
      <c r="J63350" t="s">
        <v>1374</v>
      </c>
      <c r="K63350">
        <v>21.98</v>
      </c>
      <c r="L63350" t="s">
        <v>1523</v>
      </c>
      <c r="M63350" t="s">
        <v>1775</v>
      </c>
      <c r="N63350">
        <v>1.7584</v>
      </c>
      <c r="O63350">
        <v>0.54949999999999999</v>
      </c>
    </row>
    <row r="63351" spans="1:15" x14ac:dyDescent="0.25">
      <c r="A63351" s="1">
        <v>63349</v>
      </c>
      <c r="B63351">
        <v>63350</v>
      </c>
      <c r="C63351">
        <v>865</v>
      </c>
      <c r="D63351">
        <v>11773</v>
      </c>
      <c r="F63351">
        <v>1</v>
      </c>
      <c r="G63351">
        <v>1</v>
      </c>
      <c r="H63351" t="s">
        <v>864</v>
      </c>
      <c r="I63351">
        <v>1</v>
      </c>
      <c r="J63351" t="s">
        <v>1382</v>
      </c>
      <c r="K63351">
        <v>63.5</v>
      </c>
      <c r="L63351" t="s">
        <v>1485</v>
      </c>
      <c r="M63351" t="s">
        <v>1785</v>
      </c>
      <c r="N63351">
        <v>5.08</v>
      </c>
      <c r="O63351">
        <v>1.5874999999999999</v>
      </c>
    </row>
    <row r="63352" spans="1:15" x14ac:dyDescent="0.25">
      <c r="A63352" s="1">
        <v>63350</v>
      </c>
      <c r="B63352">
        <v>63351</v>
      </c>
      <c r="C63352">
        <v>975</v>
      </c>
      <c r="D63352">
        <v>19563</v>
      </c>
      <c r="F63352">
        <v>1</v>
      </c>
      <c r="G63352">
        <v>1</v>
      </c>
      <c r="H63352" t="s">
        <v>864</v>
      </c>
      <c r="I63352">
        <v>1</v>
      </c>
      <c r="J63352" t="s">
        <v>1364</v>
      </c>
      <c r="K63352">
        <v>1700.99</v>
      </c>
      <c r="L63352" t="s">
        <v>1508</v>
      </c>
      <c r="M63352" t="s">
        <v>1765</v>
      </c>
      <c r="N63352">
        <v>136.07919999999999</v>
      </c>
      <c r="O63352">
        <v>42.524749999999997</v>
      </c>
    </row>
    <row r="63353" spans="1:15" x14ac:dyDescent="0.25">
      <c r="A63353" s="1">
        <v>63351</v>
      </c>
      <c r="B63353">
        <v>63352</v>
      </c>
      <c r="C63353">
        <v>881</v>
      </c>
      <c r="D63353">
        <v>19563</v>
      </c>
      <c r="F63353">
        <v>1</v>
      </c>
      <c r="G63353">
        <v>1</v>
      </c>
      <c r="H63353" t="s">
        <v>864</v>
      </c>
      <c r="I63353">
        <v>1</v>
      </c>
      <c r="J63353" t="s">
        <v>1378</v>
      </c>
      <c r="K63353">
        <v>53.99</v>
      </c>
      <c r="L63353" t="s">
        <v>1484</v>
      </c>
      <c r="M63353" t="s">
        <v>1780</v>
      </c>
      <c r="N63353">
        <v>4.3192000000000004</v>
      </c>
      <c r="O63353">
        <v>1.34975</v>
      </c>
    </row>
    <row r="63354" spans="1:15" x14ac:dyDescent="0.25">
      <c r="A63354" s="1">
        <v>63352</v>
      </c>
      <c r="B63354">
        <v>63353</v>
      </c>
      <c r="C63354">
        <v>977</v>
      </c>
      <c r="D63354">
        <v>22174</v>
      </c>
      <c r="F63354">
        <v>1</v>
      </c>
      <c r="G63354">
        <v>1</v>
      </c>
      <c r="H63354" t="s">
        <v>864</v>
      </c>
      <c r="I63354">
        <v>1</v>
      </c>
      <c r="J63354" t="s">
        <v>1369</v>
      </c>
      <c r="K63354">
        <v>539.99</v>
      </c>
      <c r="L63354" t="s">
        <v>1507</v>
      </c>
      <c r="M63354" t="s">
        <v>1770</v>
      </c>
      <c r="N63354">
        <v>43.199199999999998</v>
      </c>
      <c r="O63354">
        <v>13.499750000000001</v>
      </c>
    </row>
    <row r="63355" spans="1:15" x14ac:dyDescent="0.25">
      <c r="A63355" s="1">
        <v>63353</v>
      </c>
      <c r="B63355">
        <v>63354</v>
      </c>
      <c r="C63355">
        <v>860</v>
      </c>
      <c r="D63355">
        <v>22174</v>
      </c>
      <c r="F63355">
        <v>1</v>
      </c>
      <c r="G63355">
        <v>2</v>
      </c>
      <c r="H63355" t="s">
        <v>864</v>
      </c>
      <c r="I63355">
        <v>1</v>
      </c>
      <c r="J63355" t="s">
        <v>1371</v>
      </c>
      <c r="K63355">
        <v>24.49</v>
      </c>
      <c r="L63355" t="s">
        <v>1456</v>
      </c>
      <c r="M63355" t="s">
        <v>1772</v>
      </c>
      <c r="N63355">
        <v>1.9592000000000001</v>
      </c>
      <c r="O63355">
        <v>0.61224999999999996</v>
      </c>
    </row>
    <row r="63356" spans="1:15" x14ac:dyDescent="0.25">
      <c r="A63356" s="1">
        <v>63354</v>
      </c>
      <c r="B63356">
        <v>63355</v>
      </c>
      <c r="C63356">
        <v>997</v>
      </c>
      <c r="D63356">
        <v>21001</v>
      </c>
      <c r="F63356">
        <v>1</v>
      </c>
      <c r="G63356">
        <v>1</v>
      </c>
      <c r="H63356" t="s">
        <v>864</v>
      </c>
      <c r="I63356">
        <v>1</v>
      </c>
      <c r="J63356" t="s">
        <v>1369</v>
      </c>
      <c r="K63356">
        <v>539.99</v>
      </c>
      <c r="L63356" t="s">
        <v>1507</v>
      </c>
      <c r="M63356" t="s">
        <v>1770</v>
      </c>
      <c r="N63356">
        <v>43.199199999999998</v>
      </c>
      <c r="O63356">
        <v>13.499750000000001</v>
      </c>
    </row>
    <row r="63357" spans="1:15" x14ac:dyDescent="0.25">
      <c r="A63357" s="1">
        <v>63355</v>
      </c>
      <c r="B63357">
        <v>63356</v>
      </c>
      <c r="C63357">
        <v>707</v>
      </c>
      <c r="D63357">
        <v>21001</v>
      </c>
      <c r="F63357">
        <v>1</v>
      </c>
      <c r="G63357">
        <v>1</v>
      </c>
      <c r="H63357" t="s">
        <v>864</v>
      </c>
      <c r="I63357">
        <v>1</v>
      </c>
      <c r="J63357" t="s">
        <v>1356</v>
      </c>
      <c r="K63357">
        <v>34.99</v>
      </c>
      <c r="L63357" t="s">
        <v>1430</v>
      </c>
      <c r="M63357" t="s">
        <v>1757</v>
      </c>
      <c r="N63357">
        <v>2.7991999999999999</v>
      </c>
      <c r="O63357">
        <v>0.87475000000000003</v>
      </c>
    </row>
    <row r="63358" spans="1:15" x14ac:dyDescent="0.25">
      <c r="A63358" s="1">
        <v>63356</v>
      </c>
      <c r="B63358">
        <v>63357</v>
      </c>
      <c r="C63358">
        <v>999</v>
      </c>
      <c r="D63358">
        <v>21361</v>
      </c>
      <c r="F63358">
        <v>1</v>
      </c>
      <c r="G63358">
        <v>2</v>
      </c>
      <c r="H63358" t="s">
        <v>864</v>
      </c>
      <c r="I63358">
        <v>1</v>
      </c>
      <c r="J63358" t="s">
        <v>1369</v>
      </c>
      <c r="K63358">
        <v>539.99</v>
      </c>
      <c r="L63358" t="s">
        <v>1507</v>
      </c>
      <c r="M63358" t="s">
        <v>1770</v>
      </c>
      <c r="N63358">
        <v>43.199199999999998</v>
      </c>
      <c r="O63358">
        <v>13.499750000000001</v>
      </c>
    </row>
    <row r="63359" spans="1:15" x14ac:dyDescent="0.25">
      <c r="A63359" s="1">
        <v>63357</v>
      </c>
      <c r="B63359">
        <v>63358</v>
      </c>
      <c r="C63359">
        <v>872</v>
      </c>
      <c r="D63359">
        <v>21361</v>
      </c>
      <c r="F63359">
        <v>1</v>
      </c>
      <c r="G63359">
        <v>1</v>
      </c>
      <c r="H63359" t="s">
        <v>864</v>
      </c>
      <c r="I63359">
        <v>1</v>
      </c>
      <c r="J63359" t="s">
        <v>1354</v>
      </c>
      <c r="K63359">
        <v>8.99</v>
      </c>
      <c r="L63359" t="s">
        <v>1506</v>
      </c>
      <c r="M63359" t="s">
        <v>1755</v>
      </c>
      <c r="N63359">
        <v>0.71919999999999995</v>
      </c>
      <c r="O63359">
        <v>0.22475000000000001</v>
      </c>
    </row>
    <row r="63360" spans="1:15" x14ac:dyDescent="0.25">
      <c r="A63360" s="1">
        <v>63358</v>
      </c>
      <c r="B63360">
        <v>63359</v>
      </c>
      <c r="C63360">
        <v>870</v>
      </c>
      <c r="D63360">
        <v>21361</v>
      </c>
      <c r="F63360">
        <v>1</v>
      </c>
      <c r="G63360">
        <v>1</v>
      </c>
      <c r="H63360" t="s">
        <v>864</v>
      </c>
      <c r="I63360">
        <v>1</v>
      </c>
      <c r="J63360" t="s">
        <v>1359</v>
      </c>
      <c r="K63360">
        <v>4.99</v>
      </c>
      <c r="L63360" t="s">
        <v>1489</v>
      </c>
      <c r="M63360" t="s">
        <v>1760</v>
      </c>
      <c r="N63360">
        <v>0.3992</v>
      </c>
      <c r="O63360">
        <v>0.12475</v>
      </c>
    </row>
    <row r="63361" spans="1:15" x14ac:dyDescent="0.25">
      <c r="A63361" s="1">
        <v>63359</v>
      </c>
      <c r="B63361">
        <v>63360</v>
      </c>
      <c r="C63361">
        <v>794</v>
      </c>
      <c r="D63361">
        <v>19787</v>
      </c>
      <c r="F63361">
        <v>1</v>
      </c>
      <c r="G63361">
        <v>1</v>
      </c>
      <c r="H63361" t="s">
        <v>864</v>
      </c>
      <c r="I63361">
        <v>1</v>
      </c>
      <c r="J63361" t="s">
        <v>1244</v>
      </c>
      <c r="K63361">
        <v>2443.35</v>
      </c>
      <c r="L63361" t="s">
        <v>1463</v>
      </c>
      <c r="M63361" t="s">
        <v>1754</v>
      </c>
      <c r="N63361">
        <v>195.46799999999999</v>
      </c>
      <c r="O63361">
        <v>61.083750000000002</v>
      </c>
    </row>
    <row r="63362" spans="1:15" x14ac:dyDescent="0.25">
      <c r="A63362" s="1">
        <v>63360</v>
      </c>
      <c r="B63362">
        <v>63361</v>
      </c>
      <c r="C63362">
        <v>933</v>
      </c>
      <c r="D63362">
        <v>19787</v>
      </c>
      <c r="F63362">
        <v>1</v>
      </c>
      <c r="G63362">
        <v>1</v>
      </c>
      <c r="H63362" t="s">
        <v>864</v>
      </c>
      <c r="I63362">
        <v>1</v>
      </c>
      <c r="J63362" t="s">
        <v>1360</v>
      </c>
      <c r="K63362">
        <v>32.6</v>
      </c>
      <c r="L63362" t="s">
        <v>1516</v>
      </c>
      <c r="M63362" t="s">
        <v>1761</v>
      </c>
      <c r="N63362">
        <v>2.6080000000000001</v>
      </c>
      <c r="O63362">
        <v>0.81499999999999995</v>
      </c>
    </row>
    <row r="63363" spans="1:15" x14ac:dyDescent="0.25">
      <c r="A63363" s="1">
        <v>63361</v>
      </c>
      <c r="B63363">
        <v>63362</v>
      </c>
      <c r="C63363">
        <v>792</v>
      </c>
      <c r="D63363">
        <v>19789</v>
      </c>
      <c r="F63363">
        <v>1</v>
      </c>
      <c r="G63363">
        <v>1</v>
      </c>
      <c r="H63363" t="s">
        <v>864</v>
      </c>
      <c r="I63363">
        <v>1</v>
      </c>
      <c r="J63363" t="s">
        <v>1244</v>
      </c>
      <c r="K63363">
        <v>2443.35</v>
      </c>
      <c r="L63363" t="s">
        <v>1463</v>
      </c>
      <c r="M63363" t="s">
        <v>1754</v>
      </c>
      <c r="N63363">
        <v>195.46799999999999</v>
      </c>
      <c r="O63363">
        <v>61.083750000000002</v>
      </c>
    </row>
    <row r="63364" spans="1:15" x14ac:dyDescent="0.25">
      <c r="A63364" s="1">
        <v>63362</v>
      </c>
      <c r="B63364">
        <v>63363</v>
      </c>
      <c r="C63364">
        <v>933</v>
      </c>
      <c r="D63364">
        <v>19789</v>
      </c>
      <c r="F63364">
        <v>1</v>
      </c>
      <c r="G63364">
        <v>1</v>
      </c>
      <c r="H63364" t="s">
        <v>864</v>
      </c>
      <c r="I63364">
        <v>1</v>
      </c>
      <c r="J63364" t="s">
        <v>1360</v>
      </c>
      <c r="K63364">
        <v>32.6</v>
      </c>
      <c r="L63364" t="s">
        <v>1516</v>
      </c>
      <c r="M63364" t="s">
        <v>1761</v>
      </c>
      <c r="N63364">
        <v>2.6080000000000001</v>
      </c>
      <c r="O63364">
        <v>0.81499999999999995</v>
      </c>
    </row>
    <row r="63365" spans="1:15" x14ac:dyDescent="0.25">
      <c r="A63365" s="1">
        <v>63363</v>
      </c>
      <c r="B63365">
        <v>63364</v>
      </c>
      <c r="C63365">
        <v>922</v>
      </c>
      <c r="D63365">
        <v>19789</v>
      </c>
      <c r="F63365">
        <v>1</v>
      </c>
      <c r="G63365">
        <v>1</v>
      </c>
      <c r="H63365" t="s">
        <v>864</v>
      </c>
      <c r="I63365">
        <v>1</v>
      </c>
      <c r="J63365" t="s">
        <v>1361</v>
      </c>
      <c r="K63365">
        <v>3.99</v>
      </c>
      <c r="L63365" t="s">
        <v>1517</v>
      </c>
      <c r="M63365" t="s">
        <v>1762</v>
      </c>
      <c r="N63365">
        <v>0.31919999999999998</v>
      </c>
      <c r="O63365">
        <v>9.9750000000000005E-2</v>
      </c>
    </row>
    <row r="63366" spans="1:15" x14ac:dyDescent="0.25">
      <c r="A63366" s="1">
        <v>63364</v>
      </c>
      <c r="B63366">
        <v>63365</v>
      </c>
      <c r="C63366">
        <v>962</v>
      </c>
      <c r="D63366">
        <v>28871</v>
      </c>
      <c r="F63366">
        <v>1</v>
      </c>
      <c r="G63366">
        <v>1</v>
      </c>
      <c r="H63366" t="s">
        <v>864</v>
      </c>
      <c r="I63366">
        <v>1</v>
      </c>
      <c r="J63366" t="s">
        <v>1366</v>
      </c>
      <c r="K63366">
        <v>742.35</v>
      </c>
      <c r="L63366" t="s">
        <v>1501</v>
      </c>
      <c r="M63366" t="s">
        <v>1767</v>
      </c>
      <c r="N63366">
        <v>59.387999999999998</v>
      </c>
      <c r="O63366">
        <v>18.55875</v>
      </c>
    </row>
    <row r="63367" spans="1:15" x14ac:dyDescent="0.25">
      <c r="A63367" s="1">
        <v>63365</v>
      </c>
      <c r="B63367">
        <v>63366</v>
      </c>
      <c r="C63367">
        <v>711</v>
      </c>
      <c r="D63367">
        <v>28871</v>
      </c>
      <c r="F63367">
        <v>1</v>
      </c>
      <c r="G63367">
        <v>1</v>
      </c>
      <c r="H63367" t="s">
        <v>864</v>
      </c>
      <c r="I63367">
        <v>1</v>
      </c>
      <c r="J63367" t="s">
        <v>1356</v>
      </c>
      <c r="K63367">
        <v>34.99</v>
      </c>
      <c r="L63367" t="s">
        <v>1430</v>
      </c>
      <c r="M63367" t="s">
        <v>1757</v>
      </c>
      <c r="N63367">
        <v>2.7991999999999999</v>
      </c>
      <c r="O63367">
        <v>0.87475000000000003</v>
      </c>
    </row>
    <row r="63368" spans="1:15" x14ac:dyDescent="0.25">
      <c r="A63368" s="1">
        <v>63366</v>
      </c>
      <c r="B63368">
        <v>63367</v>
      </c>
      <c r="C63368">
        <v>712</v>
      </c>
      <c r="D63368">
        <v>28871</v>
      </c>
      <c r="F63368">
        <v>1</v>
      </c>
      <c r="G63368">
        <v>1</v>
      </c>
      <c r="H63368" t="s">
        <v>864</v>
      </c>
      <c r="I63368">
        <v>1</v>
      </c>
      <c r="J63368" t="s">
        <v>1354</v>
      </c>
      <c r="K63368">
        <v>8.99</v>
      </c>
      <c r="L63368" t="s">
        <v>1429</v>
      </c>
      <c r="M63368" t="s">
        <v>1778</v>
      </c>
      <c r="N63368">
        <v>0.71919999999999995</v>
      </c>
      <c r="O63368">
        <v>0.22475000000000001</v>
      </c>
    </row>
    <row r="63369" spans="1:15" x14ac:dyDescent="0.25">
      <c r="A63369" s="1">
        <v>63367</v>
      </c>
      <c r="B63369">
        <v>63368</v>
      </c>
      <c r="C63369">
        <v>714</v>
      </c>
      <c r="D63369">
        <v>28871</v>
      </c>
      <c r="F63369">
        <v>1</v>
      </c>
      <c r="G63369">
        <v>1</v>
      </c>
      <c r="H63369" t="s">
        <v>864</v>
      </c>
      <c r="I63369">
        <v>1</v>
      </c>
      <c r="J63369" t="s">
        <v>1363</v>
      </c>
      <c r="K63369">
        <v>49.99</v>
      </c>
      <c r="L63369" t="s">
        <v>1427</v>
      </c>
      <c r="M63369" t="s">
        <v>1764</v>
      </c>
      <c r="N63369">
        <v>3.9992000000000001</v>
      </c>
      <c r="O63369">
        <v>1.2497499999999999</v>
      </c>
    </row>
    <row r="63370" spans="1:15" x14ac:dyDescent="0.25">
      <c r="A63370" s="1">
        <v>63368</v>
      </c>
      <c r="B63370">
        <v>63369</v>
      </c>
      <c r="C63370">
        <v>956</v>
      </c>
      <c r="D63370">
        <v>24354</v>
      </c>
      <c r="F63370">
        <v>1</v>
      </c>
      <c r="G63370">
        <v>1</v>
      </c>
      <c r="H63370" t="s">
        <v>864</v>
      </c>
      <c r="I63370">
        <v>1</v>
      </c>
      <c r="J63370" t="s">
        <v>1368</v>
      </c>
      <c r="K63370">
        <v>2384.0700000000002</v>
      </c>
      <c r="L63370" t="s">
        <v>1493</v>
      </c>
      <c r="M63370" t="s">
        <v>1769</v>
      </c>
      <c r="N63370">
        <v>190.72559999999999</v>
      </c>
      <c r="O63370">
        <v>59.601750000000003</v>
      </c>
    </row>
    <row r="63371" spans="1:15" x14ac:dyDescent="0.25">
      <c r="A63371" s="1">
        <v>63369</v>
      </c>
      <c r="B63371">
        <v>63370</v>
      </c>
      <c r="C63371">
        <v>934</v>
      </c>
      <c r="D63371">
        <v>24354</v>
      </c>
      <c r="F63371">
        <v>1</v>
      </c>
      <c r="G63371">
        <v>1</v>
      </c>
      <c r="H63371" t="s">
        <v>864</v>
      </c>
      <c r="I63371">
        <v>1</v>
      </c>
      <c r="J63371" t="s">
        <v>1367</v>
      </c>
      <c r="K63371">
        <v>28.99</v>
      </c>
      <c r="L63371" t="s">
        <v>1520</v>
      </c>
      <c r="M63371" t="s">
        <v>1768</v>
      </c>
      <c r="N63371">
        <v>2.3191999999999999</v>
      </c>
      <c r="O63371">
        <v>0.72475000000000001</v>
      </c>
    </row>
    <row r="63372" spans="1:15" x14ac:dyDescent="0.25">
      <c r="A63372" s="1">
        <v>63370</v>
      </c>
      <c r="B63372">
        <v>63371</v>
      </c>
      <c r="C63372">
        <v>923</v>
      </c>
      <c r="D63372">
        <v>24354</v>
      </c>
      <c r="F63372">
        <v>1</v>
      </c>
      <c r="G63372">
        <v>1</v>
      </c>
      <c r="H63372" t="s">
        <v>864</v>
      </c>
      <c r="I63372">
        <v>1</v>
      </c>
      <c r="J63372" t="s">
        <v>1359</v>
      </c>
      <c r="K63372">
        <v>4.99</v>
      </c>
      <c r="L63372" t="s">
        <v>1489</v>
      </c>
      <c r="M63372" t="s">
        <v>1760</v>
      </c>
      <c r="N63372">
        <v>0.3992</v>
      </c>
      <c r="O63372">
        <v>0.12475</v>
      </c>
    </row>
    <row r="63373" spans="1:15" x14ac:dyDescent="0.25">
      <c r="A63373" s="1">
        <v>63371</v>
      </c>
      <c r="B63373">
        <v>63372</v>
      </c>
      <c r="C63373">
        <v>999</v>
      </c>
      <c r="D63373">
        <v>22899</v>
      </c>
      <c r="F63373">
        <v>1</v>
      </c>
      <c r="G63373">
        <v>2</v>
      </c>
      <c r="H63373" t="s">
        <v>864</v>
      </c>
      <c r="I63373">
        <v>1</v>
      </c>
      <c r="J63373" t="s">
        <v>1369</v>
      </c>
      <c r="K63373">
        <v>539.99</v>
      </c>
      <c r="L63373" t="s">
        <v>1507</v>
      </c>
      <c r="M63373" t="s">
        <v>1770</v>
      </c>
      <c r="N63373">
        <v>43.199199999999998</v>
      </c>
      <c r="O63373">
        <v>13.499750000000001</v>
      </c>
    </row>
    <row r="63374" spans="1:15" x14ac:dyDescent="0.25">
      <c r="A63374" s="1">
        <v>63372</v>
      </c>
      <c r="B63374">
        <v>63373</v>
      </c>
      <c r="C63374">
        <v>931</v>
      </c>
      <c r="D63374">
        <v>22899</v>
      </c>
      <c r="F63374">
        <v>1</v>
      </c>
      <c r="G63374">
        <v>1</v>
      </c>
      <c r="H63374" t="s">
        <v>864</v>
      </c>
      <c r="I63374">
        <v>1</v>
      </c>
      <c r="J63374" t="s">
        <v>1370</v>
      </c>
      <c r="K63374">
        <v>21.49</v>
      </c>
      <c r="L63374" t="s">
        <v>1521</v>
      </c>
      <c r="M63374" t="s">
        <v>1771</v>
      </c>
      <c r="N63374">
        <v>1.7192000000000001</v>
      </c>
      <c r="O63374">
        <v>0.53725000000000001</v>
      </c>
    </row>
    <row r="63375" spans="1:15" x14ac:dyDescent="0.25">
      <c r="A63375" s="1">
        <v>63373</v>
      </c>
      <c r="B63375">
        <v>63374</v>
      </c>
      <c r="C63375">
        <v>922</v>
      </c>
      <c r="D63375">
        <v>22899</v>
      </c>
      <c r="F63375">
        <v>1</v>
      </c>
      <c r="G63375">
        <v>1</v>
      </c>
      <c r="H63375" t="s">
        <v>864</v>
      </c>
      <c r="I63375">
        <v>1</v>
      </c>
      <c r="J63375" t="s">
        <v>1361</v>
      </c>
      <c r="K63375">
        <v>3.99</v>
      </c>
      <c r="L63375" t="s">
        <v>1517</v>
      </c>
      <c r="M63375" t="s">
        <v>1762</v>
      </c>
      <c r="N63375">
        <v>0.31919999999999998</v>
      </c>
      <c r="O63375">
        <v>9.9750000000000005E-2</v>
      </c>
    </row>
    <row r="63376" spans="1:15" x14ac:dyDescent="0.25">
      <c r="A63376" s="1">
        <v>63374</v>
      </c>
      <c r="B63376">
        <v>63375</v>
      </c>
      <c r="C63376">
        <v>707</v>
      </c>
      <c r="D63376">
        <v>22899</v>
      </c>
      <c r="F63376">
        <v>1</v>
      </c>
      <c r="G63376">
        <v>1</v>
      </c>
      <c r="H63376" t="s">
        <v>864</v>
      </c>
      <c r="I63376">
        <v>1</v>
      </c>
      <c r="J63376" t="s">
        <v>1356</v>
      </c>
      <c r="K63376">
        <v>34.99</v>
      </c>
      <c r="L63376" t="s">
        <v>1430</v>
      </c>
      <c r="M63376" t="s">
        <v>1757</v>
      </c>
      <c r="N63376">
        <v>2.7991999999999999</v>
      </c>
      <c r="O63376">
        <v>0.87475000000000003</v>
      </c>
    </row>
    <row r="63377" spans="1:15" x14ac:dyDescent="0.25">
      <c r="A63377" s="1">
        <v>63375</v>
      </c>
      <c r="B63377">
        <v>63376</v>
      </c>
      <c r="C63377">
        <v>800</v>
      </c>
      <c r="D63377">
        <v>20024</v>
      </c>
      <c r="F63377">
        <v>1</v>
      </c>
      <c r="G63377">
        <v>1</v>
      </c>
      <c r="H63377" t="s">
        <v>864</v>
      </c>
      <c r="I63377">
        <v>1</v>
      </c>
      <c r="J63377" t="s">
        <v>1377</v>
      </c>
      <c r="K63377">
        <v>1120.49</v>
      </c>
      <c r="L63377" t="s">
        <v>1465</v>
      </c>
      <c r="M63377" t="s">
        <v>1779</v>
      </c>
      <c r="N63377">
        <v>89.639200000000002</v>
      </c>
      <c r="O63377">
        <v>28.012250000000002</v>
      </c>
    </row>
    <row r="63378" spans="1:15" x14ac:dyDescent="0.25">
      <c r="A63378" s="1">
        <v>63376</v>
      </c>
      <c r="B63378">
        <v>63377</v>
      </c>
      <c r="C63378">
        <v>711</v>
      </c>
      <c r="D63378">
        <v>20024</v>
      </c>
      <c r="F63378">
        <v>1</v>
      </c>
      <c r="G63378">
        <v>1</v>
      </c>
      <c r="H63378" t="s">
        <v>864</v>
      </c>
      <c r="I63378">
        <v>1</v>
      </c>
      <c r="J63378" t="s">
        <v>1356</v>
      </c>
      <c r="K63378">
        <v>34.99</v>
      </c>
      <c r="L63378" t="s">
        <v>1430</v>
      </c>
      <c r="M63378" t="s">
        <v>1757</v>
      </c>
      <c r="N63378">
        <v>2.7991999999999999</v>
      </c>
      <c r="O63378">
        <v>0.87475000000000003</v>
      </c>
    </row>
    <row r="63379" spans="1:15" x14ac:dyDescent="0.25">
      <c r="A63379" s="1">
        <v>63377</v>
      </c>
      <c r="B63379">
        <v>63378</v>
      </c>
      <c r="C63379">
        <v>997</v>
      </c>
      <c r="D63379">
        <v>26842</v>
      </c>
      <c r="F63379">
        <v>1</v>
      </c>
      <c r="G63379">
        <v>1</v>
      </c>
      <c r="H63379" t="s">
        <v>864</v>
      </c>
      <c r="I63379">
        <v>1</v>
      </c>
      <c r="J63379" t="s">
        <v>1369</v>
      </c>
      <c r="K63379">
        <v>539.99</v>
      </c>
      <c r="L63379" t="s">
        <v>1507</v>
      </c>
      <c r="M63379" t="s">
        <v>1770</v>
      </c>
      <c r="N63379">
        <v>43.199199999999998</v>
      </c>
      <c r="O63379">
        <v>13.499750000000001</v>
      </c>
    </row>
    <row r="63380" spans="1:15" x14ac:dyDescent="0.25">
      <c r="A63380" s="1">
        <v>63378</v>
      </c>
      <c r="B63380">
        <v>63379</v>
      </c>
      <c r="C63380">
        <v>998</v>
      </c>
      <c r="D63380">
        <v>11238</v>
      </c>
      <c r="F63380">
        <v>1</v>
      </c>
      <c r="G63380">
        <v>1</v>
      </c>
      <c r="H63380" t="s">
        <v>864</v>
      </c>
      <c r="I63380">
        <v>1</v>
      </c>
      <c r="J63380" t="s">
        <v>1369</v>
      </c>
      <c r="K63380">
        <v>539.99</v>
      </c>
      <c r="L63380" t="s">
        <v>1507</v>
      </c>
      <c r="M63380" t="s">
        <v>1770</v>
      </c>
      <c r="N63380">
        <v>43.199199999999998</v>
      </c>
      <c r="O63380">
        <v>13.499750000000001</v>
      </c>
    </row>
    <row r="63381" spans="1:15" x14ac:dyDescent="0.25">
      <c r="A63381" s="1">
        <v>63379</v>
      </c>
      <c r="B63381">
        <v>63380</v>
      </c>
      <c r="C63381">
        <v>872</v>
      </c>
      <c r="D63381">
        <v>11238</v>
      </c>
      <c r="F63381">
        <v>1</v>
      </c>
      <c r="G63381">
        <v>1</v>
      </c>
      <c r="H63381" t="s">
        <v>864</v>
      </c>
      <c r="I63381">
        <v>1</v>
      </c>
      <c r="J63381" t="s">
        <v>1354</v>
      </c>
      <c r="K63381">
        <v>8.99</v>
      </c>
      <c r="L63381" t="s">
        <v>1506</v>
      </c>
      <c r="M63381" t="s">
        <v>1755</v>
      </c>
      <c r="N63381">
        <v>0.71919999999999995</v>
      </c>
      <c r="O63381">
        <v>0.22475000000000001</v>
      </c>
    </row>
    <row r="63382" spans="1:15" x14ac:dyDescent="0.25">
      <c r="A63382" s="1">
        <v>63380</v>
      </c>
      <c r="B63382">
        <v>63381</v>
      </c>
      <c r="C63382">
        <v>870</v>
      </c>
      <c r="D63382">
        <v>11238</v>
      </c>
      <c r="F63382">
        <v>1</v>
      </c>
      <c r="G63382">
        <v>1</v>
      </c>
      <c r="H63382" t="s">
        <v>864</v>
      </c>
      <c r="I63382">
        <v>1</v>
      </c>
      <c r="J63382" t="s">
        <v>1359</v>
      </c>
      <c r="K63382">
        <v>4.99</v>
      </c>
      <c r="L63382" t="s">
        <v>1489</v>
      </c>
      <c r="M63382" t="s">
        <v>1760</v>
      </c>
      <c r="N63382">
        <v>0.3992</v>
      </c>
      <c r="O63382">
        <v>0.12475</v>
      </c>
    </row>
    <row r="63383" spans="1:15" x14ac:dyDescent="0.25">
      <c r="A63383" s="1">
        <v>63381</v>
      </c>
      <c r="B63383">
        <v>63382</v>
      </c>
      <c r="C63383">
        <v>712</v>
      </c>
      <c r="D63383">
        <v>11238</v>
      </c>
      <c r="F63383">
        <v>1</v>
      </c>
      <c r="G63383">
        <v>1</v>
      </c>
      <c r="H63383" t="s">
        <v>864</v>
      </c>
      <c r="I63383">
        <v>1</v>
      </c>
      <c r="J63383" t="s">
        <v>1354</v>
      </c>
      <c r="K63383">
        <v>8.99</v>
      </c>
      <c r="L63383" t="s">
        <v>1429</v>
      </c>
      <c r="M63383" t="s">
        <v>1778</v>
      </c>
      <c r="N63383">
        <v>0.71919999999999995</v>
      </c>
      <c r="O63383">
        <v>0.22475000000000001</v>
      </c>
    </row>
    <row r="63384" spans="1:15" x14ac:dyDescent="0.25">
      <c r="A63384" s="1">
        <v>63382</v>
      </c>
      <c r="B63384">
        <v>63383</v>
      </c>
      <c r="C63384">
        <v>969</v>
      </c>
      <c r="D63384">
        <v>14976</v>
      </c>
      <c r="F63384">
        <v>1</v>
      </c>
      <c r="G63384">
        <v>1</v>
      </c>
      <c r="H63384" t="s">
        <v>864</v>
      </c>
      <c r="I63384">
        <v>1</v>
      </c>
      <c r="J63384" t="s">
        <v>1368</v>
      </c>
      <c r="K63384">
        <v>2384.0700000000002</v>
      </c>
      <c r="L63384" t="s">
        <v>1493</v>
      </c>
      <c r="M63384" t="s">
        <v>1769</v>
      </c>
      <c r="N63384">
        <v>190.72559999999999</v>
      </c>
      <c r="O63384">
        <v>59.601750000000003</v>
      </c>
    </row>
    <row r="63385" spans="1:15" x14ac:dyDescent="0.25">
      <c r="A63385" s="1">
        <v>63383</v>
      </c>
      <c r="B63385">
        <v>63384</v>
      </c>
      <c r="C63385">
        <v>707</v>
      </c>
      <c r="D63385">
        <v>14976</v>
      </c>
      <c r="F63385">
        <v>1</v>
      </c>
      <c r="G63385">
        <v>1</v>
      </c>
      <c r="H63385" t="s">
        <v>864</v>
      </c>
      <c r="I63385">
        <v>1</v>
      </c>
      <c r="J63385" t="s">
        <v>1356</v>
      </c>
      <c r="K63385">
        <v>34.99</v>
      </c>
      <c r="L63385" t="s">
        <v>1430</v>
      </c>
      <c r="M63385" t="s">
        <v>1757</v>
      </c>
      <c r="N63385">
        <v>2.7991999999999999</v>
      </c>
      <c r="O63385">
        <v>0.87475000000000003</v>
      </c>
    </row>
    <row r="63386" spans="1:15" x14ac:dyDescent="0.25">
      <c r="A63386" s="1">
        <v>63384</v>
      </c>
      <c r="B63386">
        <v>63385</v>
      </c>
      <c r="C63386">
        <v>784</v>
      </c>
      <c r="D63386">
        <v>12307</v>
      </c>
      <c r="F63386">
        <v>1</v>
      </c>
      <c r="G63386">
        <v>1</v>
      </c>
      <c r="H63386" t="s">
        <v>865</v>
      </c>
      <c r="I63386">
        <v>1</v>
      </c>
      <c r="J63386" t="s">
        <v>1373</v>
      </c>
      <c r="K63386">
        <v>2294.9899999999998</v>
      </c>
      <c r="L63386" t="s">
        <v>1443</v>
      </c>
      <c r="M63386" t="s">
        <v>1774</v>
      </c>
      <c r="N63386">
        <v>183.5992</v>
      </c>
      <c r="O63386">
        <v>57.374749999999999</v>
      </c>
    </row>
    <row r="63387" spans="1:15" x14ac:dyDescent="0.25">
      <c r="A63387" s="1">
        <v>63385</v>
      </c>
      <c r="B63387">
        <v>63386</v>
      </c>
      <c r="C63387">
        <v>871</v>
      </c>
      <c r="D63387">
        <v>12307</v>
      </c>
      <c r="F63387">
        <v>1</v>
      </c>
      <c r="G63387">
        <v>1</v>
      </c>
      <c r="H63387" t="s">
        <v>865</v>
      </c>
      <c r="I63387">
        <v>1</v>
      </c>
      <c r="J63387" t="s">
        <v>1358</v>
      </c>
      <c r="K63387">
        <v>9.99</v>
      </c>
      <c r="L63387" t="s">
        <v>1515</v>
      </c>
      <c r="M63387" t="s">
        <v>1759</v>
      </c>
      <c r="N63387">
        <v>0.79920000000000002</v>
      </c>
      <c r="O63387">
        <v>0.24975</v>
      </c>
    </row>
    <row r="63388" spans="1:15" x14ac:dyDescent="0.25">
      <c r="A63388" s="1">
        <v>63386</v>
      </c>
      <c r="B63388">
        <v>63387</v>
      </c>
      <c r="C63388">
        <v>870</v>
      </c>
      <c r="D63388">
        <v>12307</v>
      </c>
      <c r="F63388">
        <v>1</v>
      </c>
      <c r="G63388">
        <v>1</v>
      </c>
      <c r="H63388" t="s">
        <v>865</v>
      </c>
      <c r="I63388">
        <v>1</v>
      </c>
      <c r="J63388" t="s">
        <v>1359</v>
      </c>
      <c r="K63388">
        <v>4.99</v>
      </c>
      <c r="L63388" t="s">
        <v>1489</v>
      </c>
      <c r="M63388" t="s">
        <v>1760</v>
      </c>
      <c r="N63388">
        <v>0.3992</v>
      </c>
      <c r="O63388">
        <v>0.12475</v>
      </c>
    </row>
    <row r="63389" spans="1:15" x14ac:dyDescent="0.25">
      <c r="A63389" s="1">
        <v>63387</v>
      </c>
      <c r="B63389">
        <v>63388</v>
      </c>
      <c r="C63389">
        <v>711</v>
      </c>
      <c r="D63389">
        <v>12307</v>
      </c>
      <c r="F63389">
        <v>1</v>
      </c>
      <c r="G63389">
        <v>1</v>
      </c>
      <c r="H63389" t="s">
        <v>865</v>
      </c>
      <c r="I63389">
        <v>1</v>
      </c>
      <c r="J63389" t="s">
        <v>1356</v>
      </c>
      <c r="K63389">
        <v>34.99</v>
      </c>
      <c r="L63389" t="s">
        <v>1430</v>
      </c>
      <c r="M63389" t="s">
        <v>1757</v>
      </c>
      <c r="N63389">
        <v>2.7991999999999999</v>
      </c>
      <c r="O63389">
        <v>0.87475000000000003</v>
      </c>
    </row>
    <row r="63390" spans="1:15" x14ac:dyDescent="0.25">
      <c r="A63390" s="1">
        <v>63388</v>
      </c>
      <c r="B63390">
        <v>63389</v>
      </c>
      <c r="C63390">
        <v>781</v>
      </c>
      <c r="D63390">
        <v>12301</v>
      </c>
      <c r="F63390">
        <v>1</v>
      </c>
      <c r="G63390">
        <v>1</v>
      </c>
      <c r="H63390" t="s">
        <v>865</v>
      </c>
      <c r="I63390">
        <v>1</v>
      </c>
      <c r="J63390" t="s">
        <v>1357</v>
      </c>
      <c r="K63390">
        <v>2319.9899999999998</v>
      </c>
      <c r="L63390" t="s">
        <v>1444</v>
      </c>
      <c r="M63390" t="s">
        <v>1758</v>
      </c>
      <c r="N63390">
        <v>185.5992</v>
      </c>
      <c r="O63390">
        <v>57.999749999999999</v>
      </c>
    </row>
    <row r="63391" spans="1:15" x14ac:dyDescent="0.25">
      <c r="A63391" s="1">
        <v>63389</v>
      </c>
      <c r="B63391">
        <v>63390</v>
      </c>
      <c r="C63391">
        <v>873</v>
      </c>
      <c r="D63391">
        <v>12301</v>
      </c>
      <c r="F63391">
        <v>1</v>
      </c>
      <c r="G63391">
        <v>1</v>
      </c>
      <c r="H63391" t="s">
        <v>865</v>
      </c>
      <c r="I63391">
        <v>1</v>
      </c>
      <c r="J63391" t="s">
        <v>1380</v>
      </c>
      <c r="K63391">
        <v>2.29</v>
      </c>
      <c r="L63391" t="s">
        <v>1510</v>
      </c>
      <c r="M63391" t="s">
        <v>1782</v>
      </c>
      <c r="N63391">
        <v>0.1832</v>
      </c>
      <c r="O63391">
        <v>5.7250000000000002E-2</v>
      </c>
    </row>
    <row r="63392" spans="1:15" x14ac:dyDescent="0.25">
      <c r="A63392" s="1">
        <v>63390</v>
      </c>
      <c r="B63392">
        <v>63391</v>
      </c>
      <c r="C63392">
        <v>872</v>
      </c>
      <c r="D63392">
        <v>11505</v>
      </c>
      <c r="F63392">
        <v>1</v>
      </c>
      <c r="G63392">
        <v>1</v>
      </c>
      <c r="H63392" t="s">
        <v>865</v>
      </c>
      <c r="I63392">
        <v>1</v>
      </c>
      <c r="J63392" t="s">
        <v>1354</v>
      </c>
      <c r="K63392">
        <v>8.99</v>
      </c>
      <c r="L63392" t="s">
        <v>1506</v>
      </c>
      <c r="M63392" t="s">
        <v>1755</v>
      </c>
      <c r="N63392">
        <v>0.71919999999999995</v>
      </c>
      <c r="O63392">
        <v>0.22475000000000001</v>
      </c>
    </row>
    <row r="63393" spans="1:15" x14ac:dyDescent="0.25">
      <c r="A63393" s="1">
        <v>63391</v>
      </c>
      <c r="B63393">
        <v>63392</v>
      </c>
      <c r="C63393">
        <v>870</v>
      </c>
      <c r="D63393">
        <v>11505</v>
      </c>
      <c r="F63393">
        <v>1</v>
      </c>
      <c r="G63393">
        <v>1</v>
      </c>
      <c r="H63393" t="s">
        <v>865</v>
      </c>
      <c r="I63393">
        <v>1</v>
      </c>
      <c r="J63393" t="s">
        <v>1359</v>
      </c>
      <c r="K63393">
        <v>4.99</v>
      </c>
      <c r="L63393" t="s">
        <v>1489</v>
      </c>
      <c r="M63393" t="s">
        <v>1760</v>
      </c>
      <c r="N63393">
        <v>0.3992</v>
      </c>
      <c r="O63393">
        <v>0.12475</v>
      </c>
    </row>
    <row r="63394" spans="1:15" x14ac:dyDescent="0.25">
      <c r="A63394" s="1">
        <v>63392</v>
      </c>
      <c r="B63394">
        <v>63393</v>
      </c>
      <c r="C63394">
        <v>712</v>
      </c>
      <c r="D63394">
        <v>11505</v>
      </c>
      <c r="F63394">
        <v>1</v>
      </c>
      <c r="G63394">
        <v>1</v>
      </c>
      <c r="H63394" t="s">
        <v>865</v>
      </c>
      <c r="I63394">
        <v>1</v>
      </c>
      <c r="J63394" t="s">
        <v>1354</v>
      </c>
      <c r="K63394">
        <v>8.99</v>
      </c>
      <c r="L63394" t="s">
        <v>1429</v>
      </c>
      <c r="M63394" t="s">
        <v>1778</v>
      </c>
      <c r="N63394">
        <v>0.71919999999999995</v>
      </c>
      <c r="O63394">
        <v>0.22475000000000001</v>
      </c>
    </row>
    <row r="63395" spans="1:15" x14ac:dyDescent="0.25">
      <c r="A63395" s="1">
        <v>63393</v>
      </c>
      <c r="B63395">
        <v>63394</v>
      </c>
      <c r="C63395">
        <v>929</v>
      </c>
      <c r="D63395">
        <v>15640</v>
      </c>
      <c r="F63395">
        <v>1</v>
      </c>
      <c r="G63395">
        <v>1</v>
      </c>
      <c r="H63395" t="s">
        <v>865</v>
      </c>
      <c r="I63395">
        <v>1</v>
      </c>
      <c r="J63395" t="s">
        <v>1376</v>
      </c>
      <c r="K63395">
        <v>29.99</v>
      </c>
      <c r="L63395" t="s">
        <v>1524</v>
      </c>
      <c r="M63395" t="s">
        <v>1777</v>
      </c>
      <c r="N63395">
        <v>2.3992</v>
      </c>
      <c r="O63395">
        <v>0.74975000000000003</v>
      </c>
    </row>
    <row r="63396" spans="1:15" x14ac:dyDescent="0.25">
      <c r="A63396" s="1">
        <v>63394</v>
      </c>
      <c r="B63396">
        <v>63395</v>
      </c>
      <c r="C63396">
        <v>873</v>
      </c>
      <c r="D63396">
        <v>15640</v>
      </c>
      <c r="F63396">
        <v>1</v>
      </c>
      <c r="G63396">
        <v>2</v>
      </c>
      <c r="H63396" t="s">
        <v>865</v>
      </c>
      <c r="I63396">
        <v>1</v>
      </c>
      <c r="J63396" t="s">
        <v>1380</v>
      </c>
      <c r="K63396">
        <v>2.29</v>
      </c>
      <c r="L63396" t="s">
        <v>1510</v>
      </c>
      <c r="M63396" t="s">
        <v>1782</v>
      </c>
      <c r="N63396">
        <v>0.1832</v>
      </c>
      <c r="O63396">
        <v>5.7250000000000002E-2</v>
      </c>
    </row>
    <row r="63397" spans="1:15" x14ac:dyDescent="0.25">
      <c r="A63397" s="1">
        <v>63395</v>
      </c>
      <c r="B63397">
        <v>63396</v>
      </c>
      <c r="C63397">
        <v>929</v>
      </c>
      <c r="D63397">
        <v>15434</v>
      </c>
      <c r="F63397">
        <v>1</v>
      </c>
      <c r="G63397">
        <v>1</v>
      </c>
      <c r="H63397" t="s">
        <v>865</v>
      </c>
      <c r="I63397">
        <v>1</v>
      </c>
      <c r="J63397" t="s">
        <v>1376</v>
      </c>
      <c r="K63397">
        <v>29.99</v>
      </c>
      <c r="L63397" t="s">
        <v>1524</v>
      </c>
      <c r="M63397" t="s">
        <v>1777</v>
      </c>
      <c r="N63397">
        <v>2.3992</v>
      </c>
      <c r="O63397">
        <v>0.74975000000000003</v>
      </c>
    </row>
    <row r="63398" spans="1:15" x14ac:dyDescent="0.25">
      <c r="A63398" s="1">
        <v>63396</v>
      </c>
      <c r="B63398">
        <v>63397</v>
      </c>
      <c r="C63398">
        <v>870</v>
      </c>
      <c r="D63398">
        <v>24470</v>
      </c>
      <c r="F63398">
        <v>1</v>
      </c>
      <c r="G63398">
        <v>1</v>
      </c>
      <c r="H63398" t="s">
        <v>865</v>
      </c>
      <c r="I63398">
        <v>1</v>
      </c>
      <c r="J63398" t="s">
        <v>1359</v>
      </c>
      <c r="K63398">
        <v>4.99</v>
      </c>
      <c r="L63398" t="s">
        <v>1489</v>
      </c>
      <c r="M63398" t="s">
        <v>1760</v>
      </c>
      <c r="N63398">
        <v>0.3992</v>
      </c>
      <c r="O63398">
        <v>0.12475</v>
      </c>
    </row>
    <row r="63399" spans="1:15" x14ac:dyDescent="0.25">
      <c r="A63399" s="1">
        <v>63397</v>
      </c>
      <c r="B63399">
        <v>63398</v>
      </c>
      <c r="C63399">
        <v>707</v>
      </c>
      <c r="D63399">
        <v>24470</v>
      </c>
      <c r="F63399">
        <v>1</v>
      </c>
      <c r="G63399">
        <v>1</v>
      </c>
      <c r="H63399" t="s">
        <v>865</v>
      </c>
      <c r="I63399">
        <v>1</v>
      </c>
      <c r="J63399" t="s">
        <v>1356</v>
      </c>
      <c r="K63399">
        <v>34.99</v>
      </c>
      <c r="L63399" t="s">
        <v>1430</v>
      </c>
      <c r="M63399" t="s">
        <v>1757</v>
      </c>
      <c r="N63399">
        <v>2.7991999999999999</v>
      </c>
      <c r="O63399">
        <v>0.87475000000000003</v>
      </c>
    </row>
    <row r="63400" spans="1:15" x14ac:dyDescent="0.25">
      <c r="A63400" s="1">
        <v>63398</v>
      </c>
      <c r="B63400">
        <v>63399</v>
      </c>
      <c r="C63400">
        <v>870</v>
      </c>
      <c r="D63400">
        <v>22948</v>
      </c>
      <c r="F63400">
        <v>1</v>
      </c>
      <c r="G63400">
        <v>1</v>
      </c>
      <c r="H63400" t="s">
        <v>865</v>
      </c>
      <c r="I63400">
        <v>1</v>
      </c>
      <c r="J63400" t="s">
        <v>1359</v>
      </c>
      <c r="K63400">
        <v>4.99</v>
      </c>
      <c r="L63400" t="s">
        <v>1489</v>
      </c>
      <c r="M63400" t="s">
        <v>1760</v>
      </c>
      <c r="N63400">
        <v>0.3992</v>
      </c>
      <c r="O63400">
        <v>0.12475</v>
      </c>
    </row>
    <row r="63401" spans="1:15" x14ac:dyDescent="0.25">
      <c r="A63401" s="1">
        <v>63399</v>
      </c>
      <c r="B63401">
        <v>63400</v>
      </c>
      <c r="C63401">
        <v>707</v>
      </c>
      <c r="D63401">
        <v>22948</v>
      </c>
      <c r="F63401">
        <v>1</v>
      </c>
      <c r="G63401">
        <v>1</v>
      </c>
      <c r="H63401" t="s">
        <v>865</v>
      </c>
      <c r="I63401">
        <v>1</v>
      </c>
      <c r="J63401" t="s">
        <v>1356</v>
      </c>
      <c r="K63401">
        <v>34.99</v>
      </c>
      <c r="L63401" t="s">
        <v>1430</v>
      </c>
      <c r="M63401" t="s">
        <v>1757</v>
      </c>
      <c r="N63401">
        <v>2.7991999999999999</v>
      </c>
      <c r="O63401">
        <v>0.87475000000000003</v>
      </c>
    </row>
    <row r="63402" spans="1:15" x14ac:dyDescent="0.25">
      <c r="A63402" s="1">
        <v>63400</v>
      </c>
      <c r="B63402">
        <v>63401</v>
      </c>
      <c r="C63402">
        <v>713</v>
      </c>
      <c r="D63402">
        <v>13963</v>
      </c>
      <c r="F63402">
        <v>1</v>
      </c>
      <c r="G63402">
        <v>1</v>
      </c>
      <c r="H63402" t="s">
        <v>865</v>
      </c>
      <c r="I63402">
        <v>1</v>
      </c>
      <c r="J63402" t="s">
        <v>1363</v>
      </c>
      <c r="K63402">
        <v>49.99</v>
      </c>
      <c r="L63402" t="s">
        <v>1427</v>
      </c>
      <c r="M63402" t="s">
        <v>1764</v>
      </c>
      <c r="N63402">
        <v>3.9992000000000001</v>
      </c>
      <c r="O63402">
        <v>1.2497499999999999</v>
      </c>
    </row>
    <row r="63403" spans="1:15" x14ac:dyDescent="0.25">
      <c r="A63403" s="1">
        <v>63401</v>
      </c>
      <c r="B63403">
        <v>63402</v>
      </c>
      <c r="C63403">
        <v>859</v>
      </c>
      <c r="D63403">
        <v>13963</v>
      </c>
      <c r="F63403">
        <v>1</v>
      </c>
      <c r="G63403">
        <v>1</v>
      </c>
      <c r="H63403" t="s">
        <v>865</v>
      </c>
      <c r="I63403">
        <v>1</v>
      </c>
      <c r="J63403" t="s">
        <v>1371</v>
      </c>
      <c r="K63403">
        <v>24.49</v>
      </c>
      <c r="L63403" t="s">
        <v>1456</v>
      </c>
      <c r="M63403" t="s">
        <v>1772</v>
      </c>
      <c r="N63403">
        <v>1.9592000000000001</v>
      </c>
      <c r="O63403">
        <v>0.61224999999999996</v>
      </c>
    </row>
    <row r="63404" spans="1:15" x14ac:dyDescent="0.25">
      <c r="A63404" s="1">
        <v>63402</v>
      </c>
      <c r="B63404">
        <v>63403</v>
      </c>
      <c r="C63404">
        <v>880</v>
      </c>
      <c r="D63404">
        <v>17479</v>
      </c>
      <c r="F63404">
        <v>1</v>
      </c>
      <c r="G63404">
        <v>1</v>
      </c>
      <c r="H63404" t="s">
        <v>865</v>
      </c>
      <c r="I63404">
        <v>1</v>
      </c>
      <c r="J63404" t="s">
        <v>1381</v>
      </c>
      <c r="K63404">
        <v>54.99</v>
      </c>
      <c r="L63404" t="s">
        <v>1486</v>
      </c>
      <c r="M63404" t="s">
        <v>1784</v>
      </c>
      <c r="N63404">
        <v>4.3992000000000004</v>
      </c>
      <c r="O63404">
        <v>1.3747499999999999</v>
      </c>
    </row>
    <row r="63405" spans="1:15" x14ac:dyDescent="0.25">
      <c r="A63405" s="1">
        <v>63403</v>
      </c>
      <c r="B63405">
        <v>63404</v>
      </c>
      <c r="C63405">
        <v>877</v>
      </c>
      <c r="D63405">
        <v>17479</v>
      </c>
      <c r="F63405">
        <v>1</v>
      </c>
      <c r="G63405">
        <v>1</v>
      </c>
      <c r="H63405" t="s">
        <v>865</v>
      </c>
      <c r="I63405">
        <v>1</v>
      </c>
      <c r="J63405" t="s">
        <v>1383</v>
      </c>
      <c r="K63405">
        <v>7.95</v>
      </c>
      <c r="L63405" t="s">
        <v>1487</v>
      </c>
      <c r="M63405" t="s">
        <v>1786</v>
      </c>
      <c r="N63405">
        <v>0.63600000000000001</v>
      </c>
      <c r="O63405">
        <v>0.19875000000000001</v>
      </c>
    </row>
    <row r="63406" spans="1:15" x14ac:dyDescent="0.25">
      <c r="A63406" s="1">
        <v>63404</v>
      </c>
      <c r="B63406">
        <v>63405</v>
      </c>
      <c r="C63406">
        <v>794</v>
      </c>
      <c r="D63406">
        <v>12632</v>
      </c>
      <c r="F63406">
        <v>1</v>
      </c>
      <c r="G63406">
        <v>1</v>
      </c>
      <c r="H63406" t="s">
        <v>865</v>
      </c>
      <c r="I63406">
        <v>1</v>
      </c>
      <c r="J63406" t="s">
        <v>1244</v>
      </c>
      <c r="K63406">
        <v>2443.35</v>
      </c>
      <c r="L63406" t="s">
        <v>1463</v>
      </c>
      <c r="M63406" t="s">
        <v>1754</v>
      </c>
      <c r="N63406">
        <v>195.46799999999999</v>
      </c>
      <c r="O63406">
        <v>61.083750000000002</v>
      </c>
    </row>
    <row r="63407" spans="1:15" x14ac:dyDescent="0.25">
      <c r="A63407" s="1">
        <v>63405</v>
      </c>
      <c r="B63407">
        <v>63406</v>
      </c>
      <c r="C63407">
        <v>933</v>
      </c>
      <c r="D63407">
        <v>12632</v>
      </c>
      <c r="F63407">
        <v>1</v>
      </c>
      <c r="G63407">
        <v>1</v>
      </c>
      <c r="H63407" t="s">
        <v>865</v>
      </c>
      <c r="I63407">
        <v>1</v>
      </c>
      <c r="J63407" t="s">
        <v>1360</v>
      </c>
      <c r="K63407">
        <v>32.6</v>
      </c>
      <c r="L63407" t="s">
        <v>1516</v>
      </c>
      <c r="M63407" t="s">
        <v>1761</v>
      </c>
      <c r="N63407">
        <v>2.6080000000000001</v>
      </c>
      <c r="O63407">
        <v>0.81499999999999995</v>
      </c>
    </row>
    <row r="63408" spans="1:15" x14ac:dyDescent="0.25">
      <c r="A63408" s="1">
        <v>63406</v>
      </c>
      <c r="B63408">
        <v>63407</v>
      </c>
      <c r="C63408">
        <v>981</v>
      </c>
      <c r="D63408">
        <v>18004</v>
      </c>
      <c r="F63408">
        <v>1</v>
      </c>
      <c r="G63408">
        <v>1</v>
      </c>
      <c r="H63408" t="s">
        <v>865</v>
      </c>
      <c r="I63408">
        <v>1</v>
      </c>
      <c r="J63408" t="s">
        <v>1375</v>
      </c>
      <c r="K63408">
        <v>769.49</v>
      </c>
      <c r="L63408" t="s">
        <v>1478</v>
      </c>
      <c r="M63408" t="s">
        <v>1776</v>
      </c>
      <c r="N63408">
        <v>61.559199999999997</v>
      </c>
      <c r="O63408">
        <v>19.23725</v>
      </c>
    </row>
    <row r="63409" spans="1:15" x14ac:dyDescent="0.25">
      <c r="A63409" s="1">
        <v>63407</v>
      </c>
      <c r="B63409">
        <v>63408</v>
      </c>
      <c r="C63409">
        <v>714</v>
      </c>
      <c r="D63409">
        <v>18004</v>
      </c>
      <c r="F63409">
        <v>1</v>
      </c>
      <c r="G63409">
        <v>1</v>
      </c>
      <c r="H63409" t="s">
        <v>865</v>
      </c>
      <c r="I63409">
        <v>1</v>
      </c>
      <c r="J63409" t="s">
        <v>1363</v>
      </c>
      <c r="K63409">
        <v>49.99</v>
      </c>
      <c r="L63409" t="s">
        <v>1427</v>
      </c>
      <c r="M63409" t="s">
        <v>1764</v>
      </c>
      <c r="N63409">
        <v>3.9992000000000001</v>
      </c>
      <c r="O63409">
        <v>1.2497499999999999</v>
      </c>
    </row>
    <row r="63410" spans="1:15" x14ac:dyDescent="0.25">
      <c r="A63410" s="1">
        <v>63408</v>
      </c>
      <c r="B63410">
        <v>63409</v>
      </c>
      <c r="C63410">
        <v>707</v>
      </c>
      <c r="D63410">
        <v>11223</v>
      </c>
      <c r="F63410">
        <v>1</v>
      </c>
      <c r="G63410">
        <v>1</v>
      </c>
      <c r="H63410" t="s">
        <v>865</v>
      </c>
      <c r="I63410">
        <v>1</v>
      </c>
      <c r="J63410" t="s">
        <v>1356</v>
      </c>
      <c r="K63410">
        <v>34.99</v>
      </c>
      <c r="L63410" t="s">
        <v>1430</v>
      </c>
      <c r="M63410" t="s">
        <v>1757</v>
      </c>
      <c r="N63410">
        <v>2.7991999999999999</v>
      </c>
      <c r="O63410">
        <v>0.87475000000000003</v>
      </c>
    </row>
    <row r="63411" spans="1:15" x14ac:dyDescent="0.25">
      <c r="A63411" s="1">
        <v>63409</v>
      </c>
      <c r="B63411">
        <v>63410</v>
      </c>
      <c r="C63411">
        <v>873</v>
      </c>
      <c r="D63411">
        <v>11504</v>
      </c>
      <c r="F63411">
        <v>1</v>
      </c>
      <c r="G63411">
        <v>1</v>
      </c>
      <c r="H63411" t="s">
        <v>865</v>
      </c>
      <c r="I63411">
        <v>1</v>
      </c>
      <c r="J63411" t="s">
        <v>1380</v>
      </c>
      <c r="K63411">
        <v>2.29</v>
      </c>
      <c r="L63411" t="s">
        <v>1510</v>
      </c>
      <c r="M63411" t="s">
        <v>1782</v>
      </c>
      <c r="N63411">
        <v>0.1832</v>
      </c>
      <c r="O63411">
        <v>5.7250000000000002E-2</v>
      </c>
    </row>
    <row r="63412" spans="1:15" x14ac:dyDescent="0.25">
      <c r="A63412" s="1">
        <v>63410</v>
      </c>
      <c r="B63412">
        <v>63411</v>
      </c>
      <c r="C63412">
        <v>922</v>
      </c>
      <c r="D63412">
        <v>11163</v>
      </c>
      <c r="F63412">
        <v>1</v>
      </c>
      <c r="G63412">
        <v>1</v>
      </c>
      <c r="H63412" t="s">
        <v>865</v>
      </c>
      <c r="I63412">
        <v>1</v>
      </c>
      <c r="J63412" t="s">
        <v>1361</v>
      </c>
      <c r="K63412">
        <v>3.99</v>
      </c>
      <c r="L63412" t="s">
        <v>1517</v>
      </c>
      <c r="M63412" t="s">
        <v>1762</v>
      </c>
      <c r="N63412">
        <v>0.31919999999999998</v>
      </c>
      <c r="O63412">
        <v>9.9750000000000005E-2</v>
      </c>
    </row>
    <row r="63413" spans="1:15" x14ac:dyDescent="0.25">
      <c r="A63413" s="1">
        <v>63411</v>
      </c>
      <c r="B63413">
        <v>63412</v>
      </c>
      <c r="C63413">
        <v>922</v>
      </c>
      <c r="D63413">
        <v>29109</v>
      </c>
      <c r="F63413">
        <v>1</v>
      </c>
      <c r="G63413">
        <v>1</v>
      </c>
      <c r="H63413" t="s">
        <v>865</v>
      </c>
      <c r="I63413">
        <v>1</v>
      </c>
      <c r="J63413" t="s">
        <v>1361</v>
      </c>
      <c r="K63413">
        <v>3.99</v>
      </c>
      <c r="L63413" t="s">
        <v>1517</v>
      </c>
      <c r="M63413" t="s">
        <v>1762</v>
      </c>
      <c r="N63413">
        <v>0.31919999999999998</v>
      </c>
      <c r="O63413">
        <v>9.9750000000000005E-2</v>
      </c>
    </row>
    <row r="63414" spans="1:15" x14ac:dyDescent="0.25">
      <c r="A63414" s="1">
        <v>63412</v>
      </c>
      <c r="B63414">
        <v>63413</v>
      </c>
      <c r="C63414">
        <v>873</v>
      </c>
      <c r="D63414">
        <v>29109</v>
      </c>
      <c r="F63414">
        <v>1</v>
      </c>
      <c r="G63414">
        <v>1</v>
      </c>
      <c r="H63414" t="s">
        <v>865</v>
      </c>
      <c r="I63414">
        <v>1</v>
      </c>
      <c r="J63414" t="s">
        <v>1380</v>
      </c>
      <c r="K63414">
        <v>2.29</v>
      </c>
      <c r="L63414" t="s">
        <v>1510</v>
      </c>
      <c r="M63414" t="s">
        <v>1782</v>
      </c>
      <c r="N63414">
        <v>0.1832</v>
      </c>
      <c r="O63414">
        <v>5.7250000000000002E-2</v>
      </c>
    </row>
    <row r="63415" spans="1:15" x14ac:dyDescent="0.25">
      <c r="A63415" s="1">
        <v>63413</v>
      </c>
      <c r="B63415">
        <v>63414</v>
      </c>
      <c r="C63415">
        <v>932</v>
      </c>
      <c r="D63415">
        <v>27214</v>
      </c>
      <c r="F63415">
        <v>1</v>
      </c>
      <c r="G63415">
        <v>1</v>
      </c>
      <c r="H63415" t="s">
        <v>865</v>
      </c>
      <c r="I63415">
        <v>1</v>
      </c>
      <c r="J63415" t="s">
        <v>1372</v>
      </c>
      <c r="K63415">
        <v>24.99</v>
      </c>
      <c r="L63415" t="s">
        <v>1522</v>
      </c>
      <c r="M63415" t="s">
        <v>1773</v>
      </c>
      <c r="N63415">
        <v>1.9992000000000001</v>
      </c>
      <c r="O63415">
        <v>0.62475000000000003</v>
      </c>
    </row>
    <row r="63416" spans="1:15" x14ac:dyDescent="0.25">
      <c r="A63416" s="1">
        <v>63414</v>
      </c>
      <c r="B63416">
        <v>63415</v>
      </c>
      <c r="C63416">
        <v>922</v>
      </c>
      <c r="D63416">
        <v>27214</v>
      </c>
      <c r="F63416">
        <v>1</v>
      </c>
      <c r="G63416">
        <v>1</v>
      </c>
      <c r="H63416" t="s">
        <v>865</v>
      </c>
      <c r="I63416">
        <v>1</v>
      </c>
      <c r="J63416" t="s">
        <v>1361</v>
      </c>
      <c r="K63416">
        <v>3.99</v>
      </c>
      <c r="L63416" t="s">
        <v>1517</v>
      </c>
      <c r="M63416" t="s">
        <v>1762</v>
      </c>
      <c r="N63416">
        <v>0.31919999999999998</v>
      </c>
      <c r="O63416">
        <v>9.9750000000000005E-2</v>
      </c>
    </row>
    <row r="63417" spans="1:15" x14ac:dyDescent="0.25">
      <c r="A63417" s="1">
        <v>63415</v>
      </c>
      <c r="B63417">
        <v>63416</v>
      </c>
      <c r="C63417">
        <v>879</v>
      </c>
      <c r="D63417">
        <v>27214</v>
      </c>
      <c r="F63417">
        <v>1</v>
      </c>
      <c r="G63417">
        <v>1</v>
      </c>
      <c r="H63417" t="s">
        <v>865</v>
      </c>
      <c r="I63417">
        <v>1</v>
      </c>
      <c r="J63417" t="s">
        <v>1362</v>
      </c>
      <c r="K63417">
        <v>159</v>
      </c>
      <c r="L63417" t="s">
        <v>1518</v>
      </c>
      <c r="M63417" t="s">
        <v>1763</v>
      </c>
      <c r="N63417">
        <v>12.72</v>
      </c>
      <c r="O63417">
        <v>3.9750000000000001</v>
      </c>
    </row>
    <row r="63418" spans="1:15" x14ac:dyDescent="0.25">
      <c r="A63418" s="1">
        <v>63416</v>
      </c>
      <c r="B63418">
        <v>63417</v>
      </c>
      <c r="C63418">
        <v>923</v>
      </c>
      <c r="D63418">
        <v>11215</v>
      </c>
      <c r="F63418">
        <v>1</v>
      </c>
      <c r="G63418">
        <v>1</v>
      </c>
      <c r="H63418" t="s">
        <v>865</v>
      </c>
      <c r="I63418">
        <v>1</v>
      </c>
      <c r="J63418" t="s">
        <v>1359</v>
      </c>
      <c r="K63418">
        <v>4.99</v>
      </c>
      <c r="L63418" t="s">
        <v>1489</v>
      </c>
      <c r="M63418" t="s">
        <v>1760</v>
      </c>
      <c r="N63418">
        <v>0.3992</v>
      </c>
      <c r="O63418">
        <v>0.12475</v>
      </c>
    </row>
    <row r="63419" spans="1:15" x14ac:dyDescent="0.25">
      <c r="A63419" s="1">
        <v>63417</v>
      </c>
      <c r="B63419">
        <v>63418</v>
      </c>
      <c r="C63419">
        <v>928</v>
      </c>
      <c r="D63419">
        <v>25338</v>
      </c>
      <c r="F63419">
        <v>1</v>
      </c>
      <c r="G63419">
        <v>1</v>
      </c>
      <c r="H63419" t="s">
        <v>865</v>
      </c>
      <c r="I63419">
        <v>1</v>
      </c>
      <c r="J63419" t="s">
        <v>1372</v>
      </c>
      <c r="K63419">
        <v>24.99</v>
      </c>
      <c r="L63419" t="s">
        <v>1522</v>
      </c>
      <c r="M63419" t="s">
        <v>1773</v>
      </c>
      <c r="N63419">
        <v>1.9992000000000001</v>
      </c>
      <c r="O63419">
        <v>0.62475000000000003</v>
      </c>
    </row>
    <row r="63420" spans="1:15" x14ac:dyDescent="0.25">
      <c r="A63420" s="1">
        <v>63418</v>
      </c>
      <c r="B63420">
        <v>63419</v>
      </c>
      <c r="C63420">
        <v>873</v>
      </c>
      <c r="D63420">
        <v>25338</v>
      </c>
      <c r="F63420">
        <v>1</v>
      </c>
      <c r="G63420">
        <v>1</v>
      </c>
      <c r="H63420" t="s">
        <v>865</v>
      </c>
      <c r="I63420">
        <v>1</v>
      </c>
      <c r="J63420" t="s">
        <v>1380</v>
      </c>
      <c r="K63420">
        <v>2.29</v>
      </c>
      <c r="L63420" t="s">
        <v>1510</v>
      </c>
      <c r="M63420" t="s">
        <v>1782</v>
      </c>
      <c r="N63420">
        <v>0.1832</v>
      </c>
      <c r="O63420">
        <v>5.7250000000000002E-2</v>
      </c>
    </row>
    <row r="63421" spans="1:15" x14ac:dyDescent="0.25">
      <c r="A63421" s="1">
        <v>63419</v>
      </c>
      <c r="B63421">
        <v>63420</v>
      </c>
      <c r="C63421">
        <v>921</v>
      </c>
      <c r="D63421">
        <v>11185</v>
      </c>
      <c r="F63421">
        <v>1</v>
      </c>
      <c r="G63421">
        <v>1</v>
      </c>
      <c r="H63421" t="s">
        <v>865</v>
      </c>
      <c r="I63421">
        <v>1</v>
      </c>
      <c r="J63421" t="s">
        <v>1359</v>
      </c>
      <c r="K63421">
        <v>4.99</v>
      </c>
      <c r="L63421" t="s">
        <v>1489</v>
      </c>
      <c r="M63421" t="s">
        <v>1760</v>
      </c>
      <c r="N63421">
        <v>0.3992</v>
      </c>
      <c r="O63421">
        <v>0.12475</v>
      </c>
    </row>
    <row r="63422" spans="1:15" x14ac:dyDescent="0.25">
      <c r="A63422" s="1">
        <v>63420</v>
      </c>
      <c r="B63422">
        <v>63421</v>
      </c>
      <c r="C63422">
        <v>928</v>
      </c>
      <c r="D63422">
        <v>11185</v>
      </c>
      <c r="F63422">
        <v>1</v>
      </c>
      <c r="G63422">
        <v>1</v>
      </c>
      <c r="H63422" t="s">
        <v>865</v>
      </c>
      <c r="I63422">
        <v>1</v>
      </c>
      <c r="J63422" t="s">
        <v>1372</v>
      </c>
      <c r="K63422">
        <v>24.99</v>
      </c>
      <c r="L63422" t="s">
        <v>1522</v>
      </c>
      <c r="M63422" t="s">
        <v>1773</v>
      </c>
      <c r="N63422">
        <v>1.9992000000000001</v>
      </c>
      <c r="O63422">
        <v>0.62475000000000003</v>
      </c>
    </row>
    <row r="63423" spans="1:15" x14ac:dyDescent="0.25">
      <c r="A63423" s="1">
        <v>63421</v>
      </c>
      <c r="B63423">
        <v>63422</v>
      </c>
      <c r="C63423">
        <v>928</v>
      </c>
      <c r="D63423">
        <v>25842</v>
      </c>
      <c r="F63423">
        <v>1</v>
      </c>
      <c r="G63423">
        <v>1</v>
      </c>
      <c r="H63423" t="s">
        <v>865</v>
      </c>
      <c r="I63423">
        <v>1</v>
      </c>
      <c r="J63423" t="s">
        <v>1372</v>
      </c>
      <c r="K63423">
        <v>24.99</v>
      </c>
      <c r="L63423" t="s">
        <v>1522</v>
      </c>
      <c r="M63423" t="s">
        <v>1773</v>
      </c>
      <c r="N63423">
        <v>1.9992000000000001</v>
      </c>
      <c r="O63423">
        <v>0.62475000000000003</v>
      </c>
    </row>
    <row r="63424" spans="1:15" x14ac:dyDescent="0.25">
      <c r="A63424" s="1">
        <v>63422</v>
      </c>
      <c r="B63424">
        <v>63423</v>
      </c>
      <c r="C63424">
        <v>873</v>
      </c>
      <c r="D63424">
        <v>25842</v>
      </c>
      <c r="F63424">
        <v>1</v>
      </c>
      <c r="G63424">
        <v>1</v>
      </c>
      <c r="H63424" t="s">
        <v>865</v>
      </c>
      <c r="I63424">
        <v>1</v>
      </c>
      <c r="J63424" t="s">
        <v>1380</v>
      </c>
      <c r="K63424">
        <v>2.29</v>
      </c>
      <c r="L63424" t="s">
        <v>1510</v>
      </c>
      <c r="M63424" t="s">
        <v>1782</v>
      </c>
      <c r="N63424">
        <v>0.1832</v>
      </c>
      <c r="O63424">
        <v>5.7250000000000002E-2</v>
      </c>
    </row>
    <row r="63425" spans="1:15" x14ac:dyDescent="0.25">
      <c r="A63425" s="1">
        <v>63423</v>
      </c>
      <c r="B63425">
        <v>63424</v>
      </c>
      <c r="C63425">
        <v>929</v>
      </c>
      <c r="D63425">
        <v>23282</v>
      </c>
      <c r="F63425">
        <v>1</v>
      </c>
      <c r="G63425">
        <v>1</v>
      </c>
      <c r="H63425" t="s">
        <v>865</v>
      </c>
      <c r="I63425">
        <v>1</v>
      </c>
      <c r="J63425" t="s">
        <v>1376</v>
      </c>
      <c r="K63425">
        <v>29.99</v>
      </c>
      <c r="L63425" t="s">
        <v>1524</v>
      </c>
      <c r="M63425" t="s">
        <v>1777</v>
      </c>
      <c r="N63425">
        <v>2.3992</v>
      </c>
      <c r="O63425">
        <v>0.74975000000000003</v>
      </c>
    </row>
    <row r="63426" spans="1:15" x14ac:dyDescent="0.25">
      <c r="A63426" s="1">
        <v>63424</v>
      </c>
      <c r="B63426">
        <v>63425</v>
      </c>
      <c r="C63426">
        <v>921</v>
      </c>
      <c r="D63426">
        <v>23282</v>
      </c>
      <c r="F63426">
        <v>1</v>
      </c>
      <c r="G63426">
        <v>1</v>
      </c>
      <c r="H63426" t="s">
        <v>865</v>
      </c>
      <c r="I63426">
        <v>1</v>
      </c>
      <c r="J63426" t="s">
        <v>1359</v>
      </c>
      <c r="K63426">
        <v>4.99</v>
      </c>
      <c r="L63426" t="s">
        <v>1489</v>
      </c>
      <c r="M63426" t="s">
        <v>1760</v>
      </c>
      <c r="N63426">
        <v>0.3992</v>
      </c>
      <c r="O63426">
        <v>0.12475</v>
      </c>
    </row>
    <row r="63427" spans="1:15" x14ac:dyDescent="0.25">
      <c r="A63427" s="1">
        <v>63425</v>
      </c>
      <c r="B63427">
        <v>63426</v>
      </c>
      <c r="C63427">
        <v>873</v>
      </c>
      <c r="D63427">
        <v>23282</v>
      </c>
      <c r="F63427">
        <v>1</v>
      </c>
      <c r="G63427">
        <v>1</v>
      </c>
      <c r="H63427" t="s">
        <v>865</v>
      </c>
      <c r="I63427">
        <v>1</v>
      </c>
      <c r="J63427" t="s">
        <v>1380</v>
      </c>
      <c r="K63427">
        <v>2.29</v>
      </c>
      <c r="L63427" t="s">
        <v>1510</v>
      </c>
      <c r="M63427" t="s">
        <v>1782</v>
      </c>
      <c r="N63427">
        <v>0.1832</v>
      </c>
      <c r="O63427">
        <v>5.7250000000000002E-2</v>
      </c>
    </row>
    <row r="63428" spans="1:15" x14ac:dyDescent="0.25">
      <c r="A63428" s="1">
        <v>63426</v>
      </c>
      <c r="B63428">
        <v>63427</v>
      </c>
      <c r="C63428">
        <v>929</v>
      </c>
      <c r="D63428">
        <v>22756</v>
      </c>
      <c r="F63428">
        <v>1</v>
      </c>
      <c r="G63428">
        <v>1</v>
      </c>
      <c r="H63428" t="s">
        <v>865</v>
      </c>
      <c r="I63428">
        <v>1</v>
      </c>
      <c r="J63428" t="s">
        <v>1376</v>
      </c>
      <c r="K63428">
        <v>29.99</v>
      </c>
      <c r="L63428" t="s">
        <v>1524</v>
      </c>
      <c r="M63428" t="s">
        <v>1777</v>
      </c>
      <c r="N63428">
        <v>2.3992</v>
      </c>
      <c r="O63428">
        <v>0.74975000000000003</v>
      </c>
    </row>
    <row r="63429" spans="1:15" x14ac:dyDescent="0.25">
      <c r="A63429" s="1">
        <v>63427</v>
      </c>
      <c r="B63429">
        <v>63428</v>
      </c>
      <c r="C63429">
        <v>921</v>
      </c>
      <c r="D63429">
        <v>22756</v>
      </c>
      <c r="F63429">
        <v>1</v>
      </c>
      <c r="G63429">
        <v>1</v>
      </c>
      <c r="H63429" t="s">
        <v>865</v>
      </c>
      <c r="I63429">
        <v>1</v>
      </c>
      <c r="J63429" t="s">
        <v>1359</v>
      </c>
      <c r="K63429">
        <v>4.99</v>
      </c>
      <c r="L63429" t="s">
        <v>1489</v>
      </c>
      <c r="M63429" t="s">
        <v>1760</v>
      </c>
      <c r="N63429">
        <v>0.3992</v>
      </c>
      <c r="O63429">
        <v>0.12475</v>
      </c>
    </row>
    <row r="63430" spans="1:15" x14ac:dyDescent="0.25">
      <c r="A63430" s="1">
        <v>63428</v>
      </c>
      <c r="B63430">
        <v>63429</v>
      </c>
      <c r="C63430">
        <v>708</v>
      </c>
      <c r="D63430">
        <v>22756</v>
      </c>
      <c r="F63430">
        <v>1</v>
      </c>
      <c r="G63430">
        <v>1</v>
      </c>
      <c r="H63430" t="s">
        <v>865</v>
      </c>
      <c r="I63430">
        <v>1</v>
      </c>
      <c r="J63430" t="s">
        <v>1356</v>
      </c>
      <c r="K63430">
        <v>34.99</v>
      </c>
      <c r="L63430" t="s">
        <v>1430</v>
      </c>
      <c r="M63430" t="s">
        <v>1757</v>
      </c>
      <c r="N63430">
        <v>2.7991999999999999</v>
      </c>
      <c r="O63430">
        <v>0.87475000000000003</v>
      </c>
    </row>
    <row r="63431" spans="1:15" x14ac:dyDescent="0.25">
      <c r="A63431" s="1">
        <v>63429</v>
      </c>
      <c r="B63431">
        <v>63430</v>
      </c>
      <c r="C63431">
        <v>933</v>
      </c>
      <c r="D63431">
        <v>24530</v>
      </c>
      <c r="F63431">
        <v>1</v>
      </c>
      <c r="G63431">
        <v>1</v>
      </c>
      <c r="H63431" t="s">
        <v>865</v>
      </c>
      <c r="I63431">
        <v>1</v>
      </c>
      <c r="J63431" t="s">
        <v>1360</v>
      </c>
      <c r="K63431">
        <v>32.6</v>
      </c>
      <c r="L63431" t="s">
        <v>1516</v>
      </c>
      <c r="M63431" t="s">
        <v>1761</v>
      </c>
      <c r="N63431">
        <v>2.6080000000000001</v>
      </c>
      <c r="O63431">
        <v>0.81499999999999995</v>
      </c>
    </row>
    <row r="63432" spans="1:15" x14ac:dyDescent="0.25">
      <c r="A63432" s="1">
        <v>63430</v>
      </c>
      <c r="B63432">
        <v>63431</v>
      </c>
      <c r="C63432">
        <v>922</v>
      </c>
      <c r="D63432">
        <v>24530</v>
      </c>
      <c r="F63432">
        <v>1</v>
      </c>
      <c r="G63432">
        <v>1</v>
      </c>
      <c r="H63432" t="s">
        <v>865</v>
      </c>
      <c r="I63432">
        <v>1</v>
      </c>
      <c r="J63432" t="s">
        <v>1361</v>
      </c>
      <c r="K63432">
        <v>3.99</v>
      </c>
      <c r="L63432" t="s">
        <v>1517</v>
      </c>
      <c r="M63432" t="s">
        <v>1762</v>
      </c>
      <c r="N63432">
        <v>0.31919999999999998</v>
      </c>
      <c r="O63432">
        <v>9.9750000000000005E-2</v>
      </c>
    </row>
    <row r="63433" spans="1:15" x14ac:dyDescent="0.25">
      <c r="A63433" s="1">
        <v>63431</v>
      </c>
      <c r="B63433">
        <v>63432</v>
      </c>
      <c r="C63433">
        <v>921</v>
      </c>
      <c r="D63433">
        <v>23588</v>
      </c>
      <c r="F63433">
        <v>1</v>
      </c>
      <c r="G63433">
        <v>1</v>
      </c>
      <c r="H63433" t="s">
        <v>865</v>
      </c>
      <c r="I63433">
        <v>1</v>
      </c>
      <c r="J63433" t="s">
        <v>1359</v>
      </c>
      <c r="K63433">
        <v>4.99</v>
      </c>
      <c r="L63433" t="s">
        <v>1489</v>
      </c>
      <c r="M63433" t="s">
        <v>1760</v>
      </c>
      <c r="N63433">
        <v>0.3992</v>
      </c>
      <c r="O63433">
        <v>0.12475</v>
      </c>
    </row>
    <row r="63434" spans="1:15" x14ac:dyDescent="0.25">
      <c r="A63434" s="1">
        <v>63432</v>
      </c>
      <c r="B63434">
        <v>63433</v>
      </c>
      <c r="C63434">
        <v>929</v>
      </c>
      <c r="D63434">
        <v>23588</v>
      </c>
      <c r="F63434">
        <v>1</v>
      </c>
      <c r="G63434">
        <v>1</v>
      </c>
      <c r="H63434" t="s">
        <v>865</v>
      </c>
      <c r="I63434">
        <v>1</v>
      </c>
      <c r="J63434" t="s">
        <v>1376</v>
      </c>
      <c r="K63434">
        <v>29.99</v>
      </c>
      <c r="L63434" t="s">
        <v>1524</v>
      </c>
      <c r="M63434" t="s">
        <v>1777</v>
      </c>
      <c r="N63434">
        <v>2.3992</v>
      </c>
      <c r="O63434">
        <v>0.74975000000000003</v>
      </c>
    </row>
    <row r="63435" spans="1:15" x14ac:dyDescent="0.25">
      <c r="A63435" s="1">
        <v>63433</v>
      </c>
      <c r="B63435">
        <v>63434</v>
      </c>
      <c r="C63435">
        <v>873</v>
      </c>
      <c r="D63435">
        <v>23588</v>
      </c>
      <c r="F63435">
        <v>1</v>
      </c>
      <c r="G63435">
        <v>1</v>
      </c>
      <c r="H63435" t="s">
        <v>865</v>
      </c>
      <c r="I63435">
        <v>1</v>
      </c>
      <c r="J63435" t="s">
        <v>1380</v>
      </c>
      <c r="K63435">
        <v>2.29</v>
      </c>
      <c r="L63435" t="s">
        <v>1510</v>
      </c>
      <c r="M63435" t="s">
        <v>1782</v>
      </c>
      <c r="N63435">
        <v>0.1832</v>
      </c>
      <c r="O63435">
        <v>5.7250000000000002E-2</v>
      </c>
    </row>
    <row r="63436" spans="1:15" x14ac:dyDescent="0.25">
      <c r="A63436" s="1">
        <v>63434</v>
      </c>
      <c r="B63436">
        <v>63435</v>
      </c>
      <c r="C63436">
        <v>871</v>
      </c>
      <c r="D63436">
        <v>20509</v>
      </c>
      <c r="F63436">
        <v>1</v>
      </c>
      <c r="G63436">
        <v>1</v>
      </c>
      <c r="H63436" t="s">
        <v>865</v>
      </c>
      <c r="I63436">
        <v>1</v>
      </c>
      <c r="J63436" t="s">
        <v>1358</v>
      </c>
      <c r="K63436">
        <v>9.99</v>
      </c>
      <c r="L63436" t="s">
        <v>1515</v>
      </c>
      <c r="M63436" t="s">
        <v>1759</v>
      </c>
      <c r="N63436">
        <v>0.79920000000000002</v>
      </c>
      <c r="O63436">
        <v>0.24975</v>
      </c>
    </row>
    <row r="63437" spans="1:15" x14ac:dyDescent="0.25">
      <c r="A63437" s="1">
        <v>63435</v>
      </c>
      <c r="B63437">
        <v>63436</v>
      </c>
      <c r="C63437">
        <v>871</v>
      </c>
      <c r="D63437">
        <v>20487</v>
      </c>
      <c r="F63437">
        <v>1</v>
      </c>
      <c r="G63437">
        <v>1</v>
      </c>
      <c r="H63437" t="s">
        <v>865</v>
      </c>
      <c r="I63437">
        <v>1</v>
      </c>
      <c r="J63437" t="s">
        <v>1358</v>
      </c>
      <c r="K63437">
        <v>9.99</v>
      </c>
      <c r="L63437" t="s">
        <v>1515</v>
      </c>
      <c r="M63437" t="s">
        <v>1759</v>
      </c>
      <c r="N63437">
        <v>0.79920000000000002</v>
      </c>
      <c r="O63437">
        <v>0.24975</v>
      </c>
    </row>
    <row r="63438" spans="1:15" x14ac:dyDescent="0.25">
      <c r="A63438" s="1">
        <v>63436</v>
      </c>
      <c r="B63438">
        <v>63437</v>
      </c>
      <c r="C63438">
        <v>868</v>
      </c>
      <c r="D63438">
        <v>20306</v>
      </c>
      <c r="F63438">
        <v>1</v>
      </c>
      <c r="G63438">
        <v>1</v>
      </c>
      <c r="H63438" t="s">
        <v>865</v>
      </c>
      <c r="I63438">
        <v>1</v>
      </c>
      <c r="J63438" t="s">
        <v>1385</v>
      </c>
      <c r="K63438">
        <v>69.989999999999995</v>
      </c>
      <c r="L63438" t="s">
        <v>1491</v>
      </c>
      <c r="M63438" t="s">
        <v>1788</v>
      </c>
      <c r="N63438">
        <v>5.5991999999999997</v>
      </c>
      <c r="O63438">
        <v>1.7497499999999999</v>
      </c>
    </row>
    <row r="63439" spans="1:15" x14ac:dyDescent="0.25">
      <c r="A63439" s="1">
        <v>63437</v>
      </c>
      <c r="B63439">
        <v>63438</v>
      </c>
      <c r="C63439">
        <v>870</v>
      </c>
      <c r="D63439">
        <v>18510</v>
      </c>
      <c r="F63439">
        <v>1</v>
      </c>
      <c r="G63439">
        <v>1</v>
      </c>
      <c r="H63439" t="s">
        <v>865</v>
      </c>
      <c r="I63439">
        <v>1</v>
      </c>
      <c r="J63439" t="s">
        <v>1359</v>
      </c>
      <c r="K63439">
        <v>4.99</v>
      </c>
      <c r="L63439" t="s">
        <v>1489</v>
      </c>
      <c r="M63439" t="s">
        <v>1760</v>
      </c>
      <c r="N63439">
        <v>0.3992</v>
      </c>
      <c r="O63439">
        <v>0.12475</v>
      </c>
    </row>
    <row r="63440" spans="1:15" x14ac:dyDescent="0.25">
      <c r="A63440" s="1">
        <v>63438</v>
      </c>
      <c r="B63440">
        <v>63439</v>
      </c>
      <c r="C63440">
        <v>867</v>
      </c>
      <c r="D63440">
        <v>19543</v>
      </c>
      <c r="F63440">
        <v>1</v>
      </c>
      <c r="G63440">
        <v>1</v>
      </c>
      <c r="H63440" t="s">
        <v>865</v>
      </c>
      <c r="I63440">
        <v>1</v>
      </c>
      <c r="J63440" t="s">
        <v>1385</v>
      </c>
      <c r="K63440">
        <v>69.989999999999995</v>
      </c>
      <c r="L63440" t="s">
        <v>1491</v>
      </c>
      <c r="M63440" t="s">
        <v>1788</v>
      </c>
      <c r="N63440">
        <v>5.5991999999999997</v>
      </c>
      <c r="O63440">
        <v>1.7497499999999999</v>
      </c>
    </row>
    <row r="63441" spans="1:15" x14ac:dyDescent="0.25">
      <c r="A63441" s="1">
        <v>63439</v>
      </c>
      <c r="B63441">
        <v>63440</v>
      </c>
      <c r="C63441">
        <v>866</v>
      </c>
      <c r="D63441">
        <v>19543</v>
      </c>
      <c r="F63441">
        <v>1</v>
      </c>
      <c r="G63441">
        <v>1</v>
      </c>
      <c r="H63441" t="s">
        <v>865</v>
      </c>
      <c r="I63441">
        <v>1</v>
      </c>
      <c r="J63441" t="s">
        <v>1382</v>
      </c>
      <c r="K63441">
        <v>63.5</v>
      </c>
      <c r="L63441" t="s">
        <v>1485</v>
      </c>
      <c r="M63441" t="s">
        <v>1785</v>
      </c>
      <c r="N63441">
        <v>5.08</v>
      </c>
      <c r="O63441">
        <v>1.5874999999999999</v>
      </c>
    </row>
    <row r="63442" spans="1:15" x14ac:dyDescent="0.25">
      <c r="A63442" s="1">
        <v>63440</v>
      </c>
      <c r="B63442">
        <v>63441</v>
      </c>
      <c r="C63442">
        <v>921</v>
      </c>
      <c r="D63442">
        <v>23048</v>
      </c>
      <c r="F63442">
        <v>1</v>
      </c>
      <c r="G63442">
        <v>1</v>
      </c>
      <c r="H63442" t="s">
        <v>865</v>
      </c>
      <c r="I63442">
        <v>1</v>
      </c>
      <c r="J63442" t="s">
        <v>1359</v>
      </c>
      <c r="K63442">
        <v>4.99</v>
      </c>
      <c r="L63442" t="s">
        <v>1489</v>
      </c>
      <c r="M63442" t="s">
        <v>1760</v>
      </c>
      <c r="N63442">
        <v>0.3992</v>
      </c>
      <c r="O63442">
        <v>0.12475</v>
      </c>
    </row>
    <row r="63443" spans="1:15" x14ac:dyDescent="0.25">
      <c r="A63443" s="1">
        <v>63441</v>
      </c>
      <c r="B63443">
        <v>63442</v>
      </c>
      <c r="C63443">
        <v>878</v>
      </c>
      <c r="D63443">
        <v>23048</v>
      </c>
      <c r="F63443">
        <v>1</v>
      </c>
      <c r="G63443">
        <v>1</v>
      </c>
      <c r="H63443" t="s">
        <v>865</v>
      </c>
      <c r="I63443">
        <v>1</v>
      </c>
      <c r="J63443" t="s">
        <v>1374</v>
      </c>
      <c r="K63443">
        <v>21.98</v>
      </c>
      <c r="L63443" t="s">
        <v>1523</v>
      </c>
      <c r="M63443" t="s">
        <v>1775</v>
      </c>
      <c r="N63443">
        <v>1.7584</v>
      </c>
      <c r="O63443">
        <v>0.54949999999999999</v>
      </c>
    </row>
    <row r="63444" spans="1:15" x14ac:dyDescent="0.25">
      <c r="A63444" s="1">
        <v>63442</v>
      </c>
      <c r="B63444">
        <v>63443</v>
      </c>
      <c r="C63444">
        <v>858</v>
      </c>
      <c r="D63444">
        <v>23048</v>
      </c>
      <c r="F63444">
        <v>1</v>
      </c>
      <c r="G63444">
        <v>1</v>
      </c>
      <c r="H63444" t="s">
        <v>865</v>
      </c>
      <c r="I63444">
        <v>1</v>
      </c>
      <c r="J63444" t="s">
        <v>1371</v>
      </c>
      <c r="K63444">
        <v>24.49</v>
      </c>
      <c r="L63444" t="s">
        <v>1456</v>
      </c>
      <c r="M63444" t="s">
        <v>1772</v>
      </c>
      <c r="N63444">
        <v>1.9592000000000001</v>
      </c>
      <c r="O63444">
        <v>0.61224999999999996</v>
      </c>
    </row>
    <row r="63445" spans="1:15" x14ac:dyDescent="0.25">
      <c r="A63445" s="1">
        <v>63443</v>
      </c>
      <c r="B63445">
        <v>63444</v>
      </c>
      <c r="C63445">
        <v>870</v>
      </c>
      <c r="D63445">
        <v>17162</v>
      </c>
      <c r="F63445">
        <v>1</v>
      </c>
      <c r="G63445">
        <v>1</v>
      </c>
      <c r="H63445" t="s">
        <v>865</v>
      </c>
      <c r="I63445">
        <v>1</v>
      </c>
      <c r="J63445" t="s">
        <v>1359</v>
      </c>
      <c r="K63445">
        <v>4.99</v>
      </c>
      <c r="L63445" t="s">
        <v>1489</v>
      </c>
      <c r="M63445" t="s">
        <v>1760</v>
      </c>
      <c r="N63445">
        <v>0.3992</v>
      </c>
      <c r="O63445">
        <v>0.12475</v>
      </c>
    </row>
    <row r="63446" spans="1:15" x14ac:dyDescent="0.25">
      <c r="A63446" s="1">
        <v>63444</v>
      </c>
      <c r="B63446">
        <v>63445</v>
      </c>
      <c r="C63446">
        <v>711</v>
      </c>
      <c r="D63446">
        <v>17162</v>
      </c>
      <c r="F63446">
        <v>1</v>
      </c>
      <c r="G63446">
        <v>1</v>
      </c>
      <c r="H63446" t="s">
        <v>865</v>
      </c>
      <c r="I63446">
        <v>1</v>
      </c>
      <c r="J63446" t="s">
        <v>1356</v>
      </c>
      <c r="K63446">
        <v>34.99</v>
      </c>
      <c r="L63446" t="s">
        <v>1430</v>
      </c>
      <c r="M63446" t="s">
        <v>1757</v>
      </c>
      <c r="N63446">
        <v>2.7991999999999999</v>
      </c>
      <c r="O63446">
        <v>0.87475000000000003</v>
      </c>
    </row>
    <row r="63447" spans="1:15" x14ac:dyDescent="0.25">
      <c r="A63447" s="1">
        <v>63445</v>
      </c>
      <c r="B63447">
        <v>63446</v>
      </c>
      <c r="C63447">
        <v>921</v>
      </c>
      <c r="D63447">
        <v>15400</v>
      </c>
      <c r="F63447">
        <v>1</v>
      </c>
      <c r="G63447">
        <v>1</v>
      </c>
      <c r="H63447" t="s">
        <v>865</v>
      </c>
      <c r="I63447">
        <v>1</v>
      </c>
      <c r="J63447" t="s">
        <v>1359</v>
      </c>
      <c r="K63447">
        <v>4.99</v>
      </c>
      <c r="L63447" t="s">
        <v>1489</v>
      </c>
      <c r="M63447" t="s">
        <v>1760</v>
      </c>
      <c r="N63447">
        <v>0.3992</v>
      </c>
      <c r="O63447">
        <v>0.12475</v>
      </c>
    </row>
    <row r="63448" spans="1:15" x14ac:dyDescent="0.25">
      <c r="A63448" s="1">
        <v>63446</v>
      </c>
      <c r="B63448">
        <v>63447</v>
      </c>
      <c r="C63448">
        <v>868</v>
      </c>
      <c r="D63448">
        <v>13549</v>
      </c>
      <c r="F63448">
        <v>1</v>
      </c>
      <c r="G63448">
        <v>1</v>
      </c>
      <c r="H63448" t="s">
        <v>865</v>
      </c>
      <c r="I63448">
        <v>1</v>
      </c>
      <c r="J63448" t="s">
        <v>1385</v>
      </c>
      <c r="K63448">
        <v>69.989999999999995</v>
      </c>
      <c r="L63448" t="s">
        <v>1491</v>
      </c>
      <c r="M63448" t="s">
        <v>1788</v>
      </c>
      <c r="N63448">
        <v>5.5991999999999997</v>
      </c>
      <c r="O63448">
        <v>1.7497499999999999</v>
      </c>
    </row>
    <row r="63449" spans="1:15" x14ac:dyDescent="0.25">
      <c r="A63449" s="1">
        <v>63447</v>
      </c>
      <c r="B63449">
        <v>63448</v>
      </c>
      <c r="C63449">
        <v>858</v>
      </c>
      <c r="D63449">
        <v>13549</v>
      </c>
      <c r="F63449">
        <v>1</v>
      </c>
      <c r="G63449">
        <v>1</v>
      </c>
      <c r="H63449" t="s">
        <v>865</v>
      </c>
      <c r="I63449">
        <v>1</v>
      </c>
      <c r="J63449" t="s">
        <v>1371</v>
      </c>
      <c r="K63449">
        <v>24.49</v>
      </c>
      <c r="L63449" t="s">
        <v>1456</v>
      </c>
      <c r="M63449" t="s">
        <v>1772</v>
      </c>
      <c r="N63449">
        <v>1.9592000000000001</v>
      </c>
      <c r="O63449">
        <v>0.61224999999999996</v>
      </c>
    </row>
    <row r="63450" spans="1:15" x14ac:dyDescent="0.25">
      <c r="A63450" s="1">
        <v>63448</v>
      </c>
      <c r="B63450">
        <v>63449</v>
      </c>
      <c r="C63450">
        <v>921</v>
      </c>
      <c r="D63450">
        <v>16464</v>
      </c>
      <c r="F63450">
        <v>1</v>
      </c>
      <c r="G63450">
        <v>1</v>
      </c>
      <c r="H63450" t="s">
        <v>865</v>
      </c>
      <c r="I63450">
        <v>1</v>
      </c>
      <c r="J63450" t="s">
        <v>1359</v>
      </c>
      <c r="K63450">
        <v>4.99</v>
      </c>
      <c r="L63450" t="s">
        <v>1489</v>
      </c>
      <c r="M63450" t="s">
        <v>1760</v>
      </c>
      <c r="N63450">
        <v>0.3992</v>
      </c>
      <c r="O63450">
        <v>0.12475</v>
      </c>
    </row>
    <row r="63451" spans="1:15" x14ac:dyDescent="0.25">
      <c r="A63451" s="1">
        <v>63449</v>
      </c>
      <c r="B63451">
        <v>63450</v>
      </c>
      <c r="C63451">
        <v>922</v>
      </c>
      <c r="D63451">
        <v>18006</v>
      </c>
      <c r="F63451">
        <v>1</v>
      </c>
      <c r="G63451">
        <v>1</v>
      </c>
      <c r="H63451" t="s">
        <v>865</v>
      </c>
      <c r="I63451">
        <v>1</v>
      </c>
      <c r="J63451" t="s">
        <v>1361</v>
      </c>
      <c r="K63451">
        <v>3.99</v>
      </c>
      <c r="L63451" t="s">
        <v>1517</v>
      </c>
      <c r="M63451" t="s">
        <v>1762</v>
      </c>
      <c r="N63451">
        <v>0.31919999999999998</v>
      </c>
      <c r="O63451">
        <v>9.9750000000000005E-2</v>
      </c>
    </row>
    <row r="63452" spans="1:15" x14ac:dyDescent="0.25">
      <c r="A63452" s="1">
        <v>63450</v>
      </c>
      <c r="B63452">
        <v>63451</v>
      </c>
      <c r="C63452">
        <v>711</v>
      </c>
      <c r="D63452">
        <v>18006</v>
      </c>
      <c r="F63452">
        <v>1</v>
      </c>
      <c r="G63452">
        <v>1</v>
      </c>
      <c r="H63452" t="s">
        <v>865</v>
      </c>
      <c r="I63452">
        <v>1</v>
      </c>
      <c r="J63452" t="s">
        <v>1356</v>
      </c>
      <c r="K63452">
        <v>34.99</v>
      </c>
      <c r="L63452" t="s">
        <v>1430</v>
      </c>
      <c r="M63452" t="s">
        <v>1757</v>
      </c>
      <c r="N63452">
        <v>2.7991999999999999</v>
      </c>
      <c r="O63452">
        <v>0.87475000000000003</v>
      </c>
    </row>
    <row r="63453" spans="1:15" x14ac:dyDescent="0.25">
      <c r="A63453" s="1">
        <v>63451</v>
      </c>
      <c r="B63453">
        <v>63452</v>
      </c>
      <c r="C63453">
        <v>931</v>
      </c>
      <c r="D63453">
        <v>26874</v>
      </c>
      <c r="F63453">
        <v>1</v>
      </c>
      <c r="G63453">
        <v>1</v>
      </c>
      <c r="H63453" t="s">
        <v>865</v>
      </c>
      <c r="I63453">
        <v>1</v>
      </c>
      <c r="J63453" t="s">
        <v>1370</v>
      </c>
      <c r="K63453">
        <v>21.49</v>
      </c>
      <c r="L63453" t="s">
        <v>1521</v>
      </c>
      <c r="M63453" t="s">
        <v>1771</v>
      </c>
      <c r="N63453">
        <v>1.7192000000000001</v>
      </c>
      <c r="O63453">
        <v>0.53725000000000001</v>
      </c>
    </row>
    <row r="63454" spans="1:15" x14ac:dyDescent="0.25">
      <c r="A63454" s="1">
        <v>63452</v>
      </c>
      <c r="B63454">
        <v>63453</v>
      </c>
      <c r="C63454">
        <v>873</v>
      </c>
      <c r="D63454">
        <v>26874</v>
      </c>
      <c r="F63454">
        <v>1</v>
      </c>
      <c r="G63454">
        <v>1</v>
      </c>
      <c r="H63454" t="s">
        <v>865</v>
      </c>
      <c r="I63454">
        <v>1</v>
      </c>
      <c r="J63454" t="s">
        <v>1380</v>
      </c>
      <c r="K63454">
        <v>2.29</v>
      </c>
      <c r="L63454" t="s">
        <v>1510</v>
      </c>
      <c r="M63454" t="s">
        <v>1782</v>
      </c>
      <c r="N63454">
        <v>0.1832</v>
      </c>
      <c r="O63454">
        <v>5.7250000000000002E-2</v>
      </c>
    </row>
    <row r="63455" spans="1:15" x14ac:dyDescent="0.25">
      <c r="A63455" s="1">
        <v>63453</v>
      </c>
      <c r="B63455">
        <v>63454</v>
      </c>
      <c r="C63455">
        <v>870</v>
      </c>
      <c r="D63455">
        <v>22831</v>
      </c>
      <c r="F63455">
        <v>1</v>
      </c>
      <c r="G63455">
        <v>1</v>
      </c>
      <c r="H63455" t="s">
        <v>865</v>
      </c>
      <c r="I63455">
        <v>1</v>
      </c>
      <c r="J63455" t="s">
        <v>1359</v>
      </c>
      <c r="K63455">
        <v>4.99</v>
      </c>
      <c r="L63455" t="s">
        <v>1489</v>
      </c>
      <c r="M63455" t="s">
        <v>1760</v>
      </c>
      <c r="N63455">
        <v>0.3992</v>
      </c>
      <c r="O63455">
        <v>0.12475</v>
      </c>
    </row>
    <row r="63456" spans="1:15" x14ac:dyDescent="0.25">
      <c r="A63456" s="1">
        <v>63454</v>
      </c>
      <c r="B63456">
        <v>63455</v>
      </c>
      <c r="C63456">
        <v>707</v>
      </c>
      <c r="D63456">
        <v>22831</v>
      </c>
      <c r="F63456">
        <v>1</v>
      </c>
      <c r="G63456">
        <v>1</v>
      </c>
      <c r="H63456" t="s">
        <v>865</v>
      </c>
      <c r="I63456">
        <v>1</v>
      </c>
      <c r="J63456" t="s">
        <v>1356</v>
      </c>
      <c r="K63456">
        <v>34.99</v>
      </c>
      <c r="L63456" t="s">
        <v>1430</v>
      </c>
      <c r="M63456" t="s">
        <v>1757</v>
      </c>
      <c r="N63456">
        <v>2.7991999999999999</v>
      </c>
      <c r="O63456">
        <v>0.87475000000000003</v>
      </c>
    </row>
    <row r="63457" spans="1:15" x14ac:dyDescent="0.25">
      <c r="A63457" s="1">
        <v>63455</v>
      </c>
      <c r="B63457">
        <v>63456</v>
      </c>
      <c r="C63457">
        <v>923</v>
      </c>
      <c r="D63457">
        <v>16058</v>
      </c>
      <c r="F63457">
        <v>1</v>
      </c>
      <c r="G63457">
        <v>1</v>
      </c>
      <c r="H63457" t="s">
        <v>865</v>
      </c>
      <c r="I63457">
        <v>1</v>
      </c>
      <c r="J63457" t="s">
        <v>1359</v>
      </c>
      <c r="K63457">
        <v>4.99</v>
      </c>
      <c r="L63457" t="s">
        <v>1489</v>
      </c>
      <c r="M63457" t="s">
        <v>1760</v>
      </c>
      <c r="N63457">
        <v>0.3992</v>
      </c>
      <c r="O63457">
        <v>0.12475</v>
      </c>
    </row>
    <row r="63458" spans="1:15" x14ac:dyDescent="0.25">
      <c r="A63458" s="1">
        <v>63456</v>
      </c>
      <c r="B63458">
        <v>63457</v>
      </c>
      <c r="C63458">
        <v>873</v>
      </c>
      <c r="D63458">
        <v>16058</v>
      </c>
      <c r="F63458">
        <v>1</v>
      </c>
      <c r="G63458">
        <v>2</v>
      </c>
      <c r="H63458" t="s">
        <v>865</v>
      </c>
      <c r="I63458">
        <v>1</v>
      </c>
      <c r="J63458" t="s">
        <v>1380</v>
      </c>
      <c r="K63458">
        <v>2.29</v>
      </c>
      <c r="L63458" t="s">
        <v>1510</v>
      </c>
      <c r="M63458" t="s">
        <v>1782</v>
      </c>
      <c r="N63458">
        <v>0.1832</v>
      </c>
      <c r="O63458">
        <v>5.7250000000000002E-2</v>
      </c>
    </row>
    <row r="63459" spans="1:15" x14ac:dyDescent="0.25">
      <c r="A63459" s="1">
        <v>63457</v>
      </c>
      <c r="B63459">
        <v>63458</v>
      </c>
      <c r="C63459">
        <v>923</v>
      </c>
      <c r="D63459">
        <v>16251</v>
      </c>
      <c r="F63459">
        <v>1</v>
      </c>
      <c r="G63459">
        <v>1</v>
      </c>
      <c r="H63459" t="s">
        <v>865</v>
      </c>
      <c r="I63459">
        <v>1</v>
      </c>
      <c r="J63459" t="s">
        <v>1359</v>
      </c>
      <c r="K63459">
        <v>4.99</v>
      </c>
      <c r="L63459" t="s">
        <v>1489</v>
      </c>
      <c r="M63459" t="s">
        <v>1760</v>
      </c>
      <c r="N63459">
        <v>0.3992</v>
      </c>
      <c r="O63459">
        <v>0.12475</v>
      </c>
    </row>
    <row r="63460" spans="1:15" x14ac:dyDescent="0.25">
      <c r="A63460" s="1">
        <v>63458</v>
      </c>
      <c r="B63460">
        <v>63459</v>
      </c>
      <c r="C63460">
        <v>930</v>
      </c>
      <c r="D63460">
        <v>11078</v>
      </c>
      <c r="F63460">
        <v>1</v>
      </c>
      <c r="G63460">
        <v>1</v>
      </c>
      <c r="H63460" t="s">
        <v>865</v>
      </c>
      <c r="I63460">
        <v>1</v>
      </c>
      <c r="J63460" t="s">
        <v>1365</v>
      </c>
      <c r="K63460">
        <v>35</v>
      </c>
      <c r="L63460" t="s">
        <v>1519</v>
      </c>
      <c r="M63460" t="s">
        <v>1766</v>
      </c>
      <c r="N63460">
        <v>2.8</v>
      </c>
      <c r="O63460">
        <v>0.875</v>
      </c>
    </row>
    <row r="63461" spans="1:15" x14ac:dyDescent="0.25">
      <c r="A63461" s="1">
        <v>63459</v>
      </c>
      <c r="B63461">
        <v>63460</v>
      </c>
      <c r="C63461">
        <v>930</v>
      </c>
      <c r="D63461">
        <v>12149</v>
      </c>
      <c r="F63461">
        <v>1</v>
      </c>
      <c r="G63461">
        <v>1</v>
      </c>
      <c r="H63461" t="s">
        <v>865</v>
      </c>
      <c r="I63461">
        <v>1</v>
      </c>
      <c r="J63461" t="s">
        <v>1365</v>
      </c>
      <c r="K63461">
        <v>35</v>
      </c>
      <c r="L63461" t="s">
        <v>1519</v>
      </c>
      <c r="M63461" t="s">
        <v>1766</v>
      </c>
      <c r="N63461">
        <v>2.8</v>
      </c>
      <c r="O63461">
        <v>0.875</v>
      </c>
    </row>
    <row r="63462" spans="1:15" x14ac:dyDescent="0.25">
      <c r="A63462" s="1">
        <v>63460</v>
      </c>
      <c r="B63462">
        <v>63461</v>
      </c>
      <c r="C63462">
        <v>921</v>
      </c>
      <c r="D63462">
        <v>12149</v>
      </c>
      <c r="F63462">
        <v>1</v>
      </c>
      <c r="G63462">
        <v>1</v>
      </c>
      <c r="H63462" t="s">
        <v>865</v>
      </c>
      <c r="I63462">
        <v>1</v>
      </c>
      <c r="J63462" t="s">
        <v>1359</v>
      </c>
      <c r="K63462">
        <v>4.99</v>
      </c>
      <c r="L63462" t="s">
        <v>1489</v>
      </c>
      <c r="M63462" t="s">
        <v>1760</v>
      </c>
      <c r="N63462">
        <v>0.3992</v>
      </c>
      <c r="O63462">
        <v>0.12475</v>
      </c>
    </row>
    <row r="63463" spans="1:15" x14ac:dyDescent="0.25">
      <c r="A63463" s="1">
        <v>63461</v>
      </c>
      <c r="B63463">
        <v>63462</v>
      </c>
      <c r="C63463">
        <v>711</v>
      </c>
      <c r="D63463">
        <v>12149</v>
      </c>
      <c r="F63463">
        <v>1</v>
      </c>
      <c r="G63463">
        <v>1</v>
      </c>
      <c r="H63463" t="s">
        <v>865</v>
      </c>
      <c r="I63463">
        <v>1</v>
      </c>
      <c r="J63463" t="s">
        <v>1356</v>
      </c>
      <c r="K63463">
        <v>34.99</v>
      </c>
      <c r="L63463" t="s">
        <v>1430</v>
      </c>
      <c r="M63463" t="s">
        <v>1757</v>
      </c>
      <c r="N63463">
        <v>2.7991999999999999</v>
      </c>
      <c r="O63463">
        <v>0.87475000000000003</v>
      </c>
    </row>
    <row r="63464" spans="1:15" x14ac:dyDescent="0.25">
      <c r="A63464" s="1">
        <v>63462</v>
      </c>
      <c r="B63464">
        <v>63463</v>
      </c>
      <c r="C63464">
        <v>871</v>
      </c>
      <c r="D63464">
        <v>13599</v>
      </c>
      <c r="F63464">
        <v>1</v>
      </c>
      <c r="G63464">
        <v>1</v>
      </c>
      <c r="H63464" t="s">
        <v>865</v>
      </c>
      <c r="I63464">
        <v>1</v>
      </c>
      <c r="J63464" t="s">
        <v>1358</v>
      </c>
      <c r="K63464">
        <v>9.99</v>
      </c>
      <c r="L63464" t="s">
        <v>1515</v>
      </c>
      <c r="M63464" t="s">
        <v>1759</v>
      </c>
      <c r="N63464">
        <v>0.79920000000000002</v>
      </c>
      <c r="O63464">
        <v>0.24975</v>
      </c>
    </row>
    <row r="63465" spans="1:15" x14ac:dyDescent="0.25">
      <c r="A63465" s="1">
        <v>63463</v>
      </c>
      <c r="B63465">
        <v>63464</v>
      </c>
      <c r="C63465">
        <v>870</v>
      </c>
      <c r="D63465">
        <v>13599</v>
      </c>
      <c r="F63465">
        <v>1</v>
      </c>
      <c r="G63465">
        <v>1</v>
      </c>
      <c r="H63465" t="s">
        <v>865</v>
      </c>
      <c r="I63465">
        <v>1</v>
      </c>
      <c r="J63465" t="s">
        <v>1359</v>
      </c>
      <c r="K63465">
        <v>4.99</v>
      </c>
      <c r="L63465" t="s">
        <v>1489</v>
      </c>
      <c r="M63465" t="s">
        <v>1760</v>
      </c>
      <c r="N63465">
        <v>0.3992</v>
      </c>
      <c r="O63465">
        <v>0.12475</v>
      </c>
    </row>
    <row r="63466" spans="1:15" x14ac:dyDescent="0.25">
      <c r="A63466" s="1">
        <v>63464</v>
      </c>
      <c r="B63466">
        <v>63465</v>
      </c>
      <c r="C63466">
        <v>872</v>
      </c>
      <c r="D63466">
        <v>11352</v>
      </c>
      <c r="F63466">
        <v>1</v>
      </c>
      <c r="G63466">
        <v>1</v>
      </c>
      <c r="H63466" t="s">
        <v>865</v>
      </c>
      <c r="I63466">
        <v>1</v>
      </c>
      <c r="J63466" t="s">
        <v>1354</v>
      </c>
      <c r="K63466">
        <v>8.99</v>
      </c>
      <c r="L63466" t="s">
        <v>1506</v>
      </c>
      <c r="M63466" t="s">
        <v>1755</v>
      </c>
      <c r="N63466">
        <v>0.71919999999999995</v>
      </c>
      <c r="O63466">
        <v>0.22475000000000001</v>
      </c>
    </row>
    <row r="63467" spans="1:15" x14ac:dyDescent="0.25">
      <c r="A63467" s="1">
        <v>63465</v>
      </c>
      <c r="B63467">
        <v>63466</v>
      </c>
      <c r="C63467">
        <v>870</v>
      </c>
      <c r="D63467">
        <v>11352</v>
      </c>
      <c r="F63467">
        <v>1</v>
      </c>
      <c r="G63467">
        <v>1</v>
      </c>
      <c r="H63467" t="s">
        <v>865</v>
      </c>
      <c r="I63467">
        <v>1</v>
      </c>
      <c r="J63467" t="s">
        <v>1359</v>
      </c>
      <c r="K63467">
        <v>4.99</v>
      </c>
      <c r="L63467" t="s">
        <v>1489</v>
      </c>
      <c r="M63467" t="s">
        <v>1760</v>
      </c>
      <c r="N63467">
        <v>0.3992</v>
      </c>
      <c r="O63467">
        <v>0.12475</v>
      </c>
    </row>
    <row r="63468" spans="1:15" x14ac:dyDescent="0.25">
      <c r="A63468" s="1">
        <v>63466</v>
      </c>
      <c r="B63468">
        <v>63467</v>
      </c>
      <c r="C63468">
        <v>989</v>
      </c>
      <c r="D63468">
        <v>19161</v>
      </c>
      <c r="F63468">
        <v>1</v>
      </c>
      <c r="G63468">
        <v>1</v>
      </c>
      <c r="H63468" t="s">
        <v>865</v>
      </c>
      <c r="I63468">
        <v>1</v>
      </c>
      <c r="J63468" t="s">
        <v>1369</v>
      </c>
      <c r="K63468">
        <v>539.99</v>
      </c>
      <c r="L63468" t="s">
        <v>1476</v>
      </c>
      <c r="M63468" t="s">
        <v>1783</v>
      </c>
      <c r="N63468">
        <v>43.199199999999998</v>
      </c>
      <c r="O63468">
        <v>13.499750000000001</v>
      </c>
    </row>
    <row r="63469" spans="1:15" x14ac:dyDescent="0.25">
      <c r="A63469" s="1">
        <v>63467</v>
      </c>
      <c r="B63469">
        <v>63468</v>
      </c>
      <c r="C63469">
        <v>878</v>
      </c>
      <c r="D63469">
        <v>19161</v>
      </c>
      <c r="F63469">
        <v>1</v>
      </c>
      <c r="G63469">
        <v>1</v>
      </c>
      <c r="H63469" t="s">
        <v>865</v>
      </c>
      <c r="I63469">
        <v>1</v>
      </c>
      <c r="J63469" t="s">
        <v>1374</v>
      </c>
      <c r="K63469">
        <v>21.98</v>
      </c>
      <c r="L63469" t="s">
        <v>1523</v>
      </c>
      <c r="M63469" t="s">
        <v>1775</v>
      </c>
      <c r="N63469">
        <v>1.7584</v>
      </c>
      <c r="O63469">
        <v>0.54949999999999999</v>
      </c>
    </row>
    <row r="63470" spans="1:15" x14ac:dyDescent="0.25">
      <c r="A63470" s="1">
        <v>63468</v>
      </c>
      <c r="B63470">
        <v>63469</v>
      </c>
      <c r="C63470">
        <v>871</v>
      </c>
      <c r="D63470">
        <v>19161</v>
      </c>
      <c r="F63470">
        <v>1</v>
      </c>
      <c r="G63470">
        <v>1</v>
      </c>
      <c r="H63470" t="s">
        <v>865</v>
      </c>
      <c r="I63470">
        <v>1</v>
      </c>
      <c r="J63470" t="s">
        <v>1358</v>
      </c>
      <c r="K63470">
        <v>9.99</v>
      </c>
      <c r="L63470" t="s">
        <v>1515</v>
      </c>
      <c r="M63470" t="s">
        <v>1759</v>
      </c>
      <c r="N63470">
        <v>0.79920000000000002</v>
      </c>
      <c r="O63470">
        <v>0.24975</v>
      </c>
    </row>
    <row r="63471" spans="1:15" x14ac:dyDescent="0.25">
      <c r="A63471" s="1">
        <v>63469</v>
      </c>
      <c r="B63471">
        <v>63470</v>
      </c>
      <c r="C63471">
        <v>870</v>
      </c>
      <c r="D63471">
        <v>19161</v>
      </c>
      <c r="F63471">
        <v>1</v>
      </c>
      <c r="G63471">
        <v>1</v>
      </c>
      <c r="H63471" t="s">
        <v>865</v>
      </c>
      <c r="I63471">
        <v>1</v>
      </c>
      <c r="J63471" t="s">
        <v>1359</v>
      </c>
      <c r="K63471">
        <v>4.99</v>
      </c>
      <c r="L63471" t="s">
        <v>1489</v>
      </c>
      <c r="M63471" t="s">
        <v>1760</v>
      </c>
      <c r="N63471">
        <v>0.3992</v>
      </c>
      <c r="O63471">
        <v>0.12475</v>
      </c>
    </row>
    <row r="63472" spans="1:15" x14ac:dyDescent="0.25">
      <c r="A63472" s="1">
        <v>63470</v>
      </c>
      <c r="B63472">
        <v>63471</v>
      </c>
      <c r="C63472">
        <v>877</v>
      </c>
      <c r="D63472">
        <v>19161</v>
      </c>
      <c r="F63472">
        <v>1</v>
      </c>
      <c r="G63472">
        <v>1</v>
      </c>
      <c r="H63472" t="s">
        <v>865</v>
      </c>
      <c r="I63472">
        <v>1</v>
      </c>
      <c r="J63472" t="s">
        <v>1383</v>
      </c>
      <c r="K63472">
        <v>7.95</v>
      </c>
      <c r="L63472" t="s">
        <v>1487</v>
      </c>
      <c r="M63472" t="s">
        <v>1786</v>
      </c>
      <c r="N63472">
        <v>0.63600000000000001</v>
      </c>
      <c r="O63472">
        <v>0.19875000000000001</v>
      </c>
    </row>
    <row r="63473" spans="1:15" x14ac:dyDescent="0.25">
      <c r="A63473" s="1">
        <v>63471</v>
      </c>
      <c r="B63473">
        <v>63472</v>
      </c>
      <c r="C63473">
        <v>983</v>
      </c>
      <c r="D63473">
        <v>14343</v>
      </c>
      <c r="F63473">
        <v>1</v>
      </c>
      <c r="G63473">
        <v>2</v>
      </c>
      <c r="H63473" t="s">
        <v>865</v>
      </c>
      <c r="I63473">
        <v>1</v>
      </c>
      <c r="J63473" t="s">
        <v>1375</v>
      </c>
      <c r="K63473">
        <v>769.49</v>
      </c>
      <c r="L63473" t="s">
        <v>1478</v>
      </c>
      <c r="M63473" t="s">
        <v>1776</v>
      </c>
      <c r="N63473">
        <v>61.559199999999997</v>
      </c>
      <c r="O63473">
        <v>19.23725</v>
      </c>
    </row>
    <row r="63474" spans="1:15" x14ac:dyDescent="0.25">
      <c r="A63474" s="1">
        <v>63472</v>
      </c>
      <c r="B63474">
        <v>63473</v>
      </c>
      <c r="C63474">
        <v>868</v>
      </c>
      <c r="D63474">
        <v>14343</v>
      </c>
      <c r="F63474">
        <v>1</v>
      </c>
      <c r="G63474">
        <v>1</v>
      </c>
      <c r="H63474" t="s">
        <v>865</v>
      </c>
      <c r="I63474">
        <v>1</v>
      </c>
      <c r="J63474" t="s">
        <v>1385</v>
      </c>
      <c r="K63474">
        <v>69.989999999999995</v>
      </c>
      <c r="L63474" t="s">
        <v>1491</v>
      </c>
      <c r="M63474" t="s">
        <v>1788</v>
      </c>
      <c r="N63474">
        <v>5.5991999999999997</v>
      </c>
      <c r="O63474">
        <v>1.7497499999999999</v>
      </c>
    </row>
    <row r="63475" spans="1:15" x14ac:dyDescent="0.25">
      <c r="A63475" s="1">
        <v>63473</v>
      </c>
      <c r="B63475">
        <v>63474</v>
      </c>
      <c r="C63475">
        <v>781</v>
      </c>
      <c r="D63475">
        <v>13237</v>
      </c>
      <c r="F63475">
        <v>1</v>
      </c>
      <c r="G63475">
        <v>2</v>
      </c>
      <c r="H63475" t="s">
        <v>865</v>
      </c>
      <c r="I63475">
        <v>1</v>
      </c>
      <c r="J63475" t="s">
        <v>1357</v>
      </c>
      <c r="K63475">
        <v>2319.9899999999998</v>
      </c>
      <c r="L63475" t="s">
        <v>1444</v>
      </c>
      <c r="M63475" t="s">
        <v>1758</v>
      </c>
      <c r="N63475">
        <v>185.5992</v>
      </c>
      <c r="O63475">
        <v>57.999749999999999</v>
      </c>
    </row>
    <row r="63476" spans="1:15" x14ac:dyDescent="0.25">
      <c r="A63476" s="1">
        <v>63474</v>
      </c>
      <c r="B63476">
        <v>63475</v>
      </c>
      <c r="C63476">
        <v>871</v>
      </c>
      <c r="D63476">
        <v>13237</v>
      </c>
      <c r="F63476">
        <v>1</v>
      </c>
      <c r="G63476">
        <v>1</v>
      </c>
      <c r="H63476" t="s">
        <v>865</v>
      </c>
      <c r="I63476">
        <v>1</v>
      </c>
      <c r="J63476" t="s">
        <v>1358</v>
      </c>
      <c r="K63476">
        <v>9.99</v>
      </c>
      <c r="L63476" t="s">
        <v>1515</v>
      </c>
      <c r="M63476" t="s">
        <v>1759</v>
      </c>
      <c r="N63476">
        <v>0.79920000000000002</v>
      </c>
      <c r="O63476">
        <v>0.24975</v>
      </c>
    </row>
    <row r="63477" spans="1:15" x14ac:dyDescent="0.25">
      <c r="A63477" s="1">
        <v>63475</v>
      </c>
      <c r="B63477">
        <v>63476</v>
      </c>
      <c r="C63477">
        <v>870</v>
      </c>
      <c r="D63477">
        <v>13237</v>
      </c>
      <c r="F63477">
        <v>1</v>
      </c>
      <c r="G63477">
        <v>1</v>
      </c>
      <c r="H63477" t="s">
        <v>865</v>
      </c>
      <c r="I63477">
        <v>1</v>
      </c>
      <c r="J63477" t="s">
        <v>1359</v>
      </c>
      <c r="K63477">
        <v>4.99</v>
      </c>
      <c r="L63477" t="s">
        <v>1489</v>
      </c>
      <c r="M63477" t="s">
        <v>1760</v>
      </c>
      <c r="N63477">
        <v>0.3992</v>
      </c>
      <c r="O63477">
        <v>0.12475</v>
      </c>
    </row>
    <row r="63478" spans="1:15" x14ac:dyDescent="0.25">
      <c r="A63478" s="1">
        <v>63476</v>
      </c>
      <c r="B63478">
        <v>63477</v>
      </c>
      <c r="C63478">
        <v>783</v>
      </c>
      <c r="D63478">
        <v>13277</v>
      </c>
      <c r="F63478">
        <v>1</v>
      </c>
      <c r="G63478">
        <v>1</v>
      </c>
      <c r="H63478" t="s">
        <v>865</v>
      </c>
      <c r="I63478">
        <v>1</v>
      </c>
      <c r="J63478" t="s">
        <v>1373</v>
      </c>
      <c r="K63478">
        <v>2294.9899999999998</v>
      </c>
      <c r="L63478" t="s">
        <v>1443</v>
      </c>
      <c r="M63478" t="s">
        <v>1774</v>
      </c>
      <c r="N63478">
        <v>183.5992</v>
      </c>
      <c r="O63478">
        <v>57.374749999999999</v>
      </c>
    </row>
    <row r="63479" spans="1:15" x14ac:dyDescent="0.25">
      <c r="A63479" s="1">
        <v>63477</v>
      </c>
      <c r="B63479">
        <v>63478</v>
      </c>
      <c r="C63479">
        <v>878</v>
      </c>
      <c r="D63479">
        <v>13277</v>
      </c>
      <c r="F63479">
        <v>1</v>
      </c>
      <c r="G63479">
        <v>1</v>
      </c>
      <c r="H63479" t="s">
        <v>865</v>
      </c>
      <c r="I63479">
        <v>1</v>
      </c>
      <c r="J63479" t="s">
        <v>1374</v>
      </c>
      <c r="K63479">
        <v>21.98</v>
      </c>
      <c r="L63479" t="s">
        <v>1523</v>
      </c>
      <c r="M63479" t="s">
        <v>1775</v>
      </c>
      <c r="N63479">
        <v>1.7584</v>
      </c>
      <c r="O63479">
        <v>0.54949999999999999</v>
      </c>
    </row>
    <row r="63480" spans="1:15" x14ac:dyDescent="0.25">
      <c r="A63480" s="1">
        <v>63478</v>
      </c>
      <c r="B63480">
        <v>63479</v>
      </c>
      <c r="C63480">
        <v>780</v>
      </c>
      <c r="D63480">
        <v>13377</v>
      </c>
      <c r="F63480">
        <v>1</v>
      </c>
      <c r="G63480">
        <v>1</v>
      </c>
      <c r="H63480" t="s">
        <v>865</v>
      </c>
      <c r="I63480">
        <v>1</v>
      </c>
      <c r="J63480" t="s">
        <v>1357</v>
      </c>
      <c r="K63480">
        <v>2319.9899999999998</v>
      </c>
      <c r="L63480" t="s">
        <v>1444</v>
      </c>
      <c r="M63480" t="s">
        <v>1758</v>
      </c>
      <c r="N63480">
        <v>185.5992</v>
      </c>
      <c r="O63480">
        <v>57.999749999999999</v>
      </c>
    </row>
    <row r="63481" spans="1:15" x14ac:dyDescent="0.25">
      <c r="A63481" s="1">
        <v>63479</v>
      </c>
      <c r="B63481">
        <v>63480</v>
      </c>
      <c r="C63481">
        <v>783</v>
      </c>
      <c r="D63481">
        <v>13460</v>
      </c>
      <c r="F63481">
        <v>1</v>
      </c>
      <c r="G63481">
        <v>1</v>
      </c>
      <c r="H63481" t="s">
        <v>865</v>
      </c>
      <c r="I63481">
        <v>1</v>
      </c>
      <c r="J63481" t="s">
        <v>1373</v>
      </c>
      <c r="K63481">
        <v>2294.9899999999998</v>
      </c>
      <c r="L63481" t="s">
        <v>1443</v>
      </c>
      <c r="M63481" t="s">
        <v>1774</v>
      </c>
      <c r="N63481">
        <v>183.5992</v>
      </c>
      <c r="O63481">
        <v>57.374749999999999</v>
      </c>
    </row>
    <row r="63482" spans="1:15" x14ac:dyDescent="0.25">
      <c r="A63482" s="1">
        <v>63480</v>
      </c>
      <c r="B63482">
        <v>63481</v>
      </c>
      <c r="C63482">
        <v>958</v>
      </c>
      <c r="D63482">
        <v>12391</v>
      </c>
      <c r="F63482">
        <v>1</v>
      </c>
      <c r="G63482">
        <v>1</v>
      </c>
      <c r="H63482" t="s">
        <v>865</v>
      </c>
      <c r="I63482">
        <v>1</v>
      </c>
      <c r="J63482" t="s">
        <v>1366</v>
      </c>
      <c r="K63482">
        <v>742.35</v>
      </c>
      <c r="L63482" t="s">
        <v>1501</v>
      </c>
      <c r="M63482" t="s">
        <v>1767</v>
      </c>
      <c r="N63482">
        <v>59.387999999999998</v>
      </c>
      <c r="O63482">
        <v>18.55875</v>
      </c>
    </row>
    <row r="63483" spans="1:15" x14ac:dyDescent="0.25">
      <c r="A63483" s="1">
        <v>63481</v>
      </c>
      <c r="B63483">
        <v>63482</v>
      </c>
      <c r="C63483">
        <v>711</v>
      </c>
      <c r="D63483">
        <v>12391</v>
      </c>
      <c r="F63483">
        <v>1</v>
      </c>
      <c r="G63483">
        <v>1</v>
      </c>
      <c r="H63483" t="s">
        <v>865</v>
      </c>
      <c r="I63483">
        <v>1</v>
      </c>
      <c r="J63483" t="s">
        <v>1356</v>
      </c>
      <c r="K63483">
        <v>34.99</v>
      </c>
      <c r="L63483" t="s">
        <v>1430</v>
      </c>
      <c r="M63483" t="s">
        <v>1757</v>
      </c>
      <c r="N63483">
        <v>2.7991999999999999</v>
      </c>
      <c r="O63483">
        <v>0.87475000000000003</v>
      </c>
    </row>
    <row r="63484" spans="1:15" x14ac:dyDescent="0.25">
      <c r="A63484" s="1">
        <v>63482</v>
      </c>
      <c r="B63484">
        <v>63483</v>
      </c>
      <c r="C63484">
        <v>980</v>
      </c>
      <c r="D63484">
        <v>14306</v>
      </c>
      <c r="F63484">
        <v>1</v>
      </c>
      <c r="G63484">
        <v>1</v>
      </c>
      <c r="H63484" t="s">
        <v>865</v>
      </c>
      <c r="I63484">
        <v>1</v>
      </c>
      <c r="J63484" t="s">
        <v>1375</v>
      </c>
      <c r="K63484">
        <v>769.49</v>
      </c>
      <c r="L63484" t="s">
        <v>1478</v>
      </c>
      <c r="M63484" t="s">
        <v>1776</v>
      </c>
      <c r="N63484">
        <v>61.559199999999997</v>
      </c>
      <c r="O63484">
        <v>19.23725</v>
      </c>
    </row>
    <row r="63485" spans="1:15" x14ac:dyDescent="0.25">
      <c r="A63485" s="1">
        <v>63483</v>
      </c>
      <c r="B63485">
        <v>63484</v>
      </c>
      <c r="C63485">
        <v>929</v>
      </c>
      <c r="D63485">
        <v>14306</v>
      </c>
      <c r="F63485">
        <v>1</v>
      </c>
      <c r="G63485">
        <v>1</v>
      </c>
      <c r="H63485" t="s">
        <v>865</v>
      </c>
      <c r="I63485">
        <v>1</v>
      </c>
      <c r="J63485" t="s">
        <v>1376</v>
      </c>
      <c r="K63485">
        <v>29.99</v>
      </c>
      <c r="L63485" t="s">
        <v>1524</v>
      </c>
      <c r="M63485" t="s">
        <v>1777</v>
      </c>
      <c r="N63485">
        <v>2.3992</v>
      </c>
      <c r="O63485">
        <v>0.74975000000000003</v>
      </c>
    </row>
    <row r="63486" spans="1:15" x14ac:dyDescent="0.25">
      <c r="A63486" s="1">
        <v>63484</v>
      </c>
      <c r="B63486">
        <v>63485</v>
      </c>
      <c r="C63486">
        <v>921</v>
      </c>
      <c r="D63486">
        <v>14306</v>
      </c>
      <c r="F63486">
        <v>1</v>
      </c>
      <c r="G63486">
        <v>1</v>
      </c>
      <c r="H63486" t="s">
        <v>865</v>
      </c>
      <c r="I63486">
        <v>1</v>
      </c>
      <c r="J63486" t="s">
        <v>1359</v>
      </c>
      <c r="K63486">
        <v>4.99</v>
      </c>
      <c r="L63486" t="s">
        <v>1489</v>
      </c>
      <c r="M63486" t="s">
        <v>1760</v>
      </c>
      <c r="N63486">
        <v>0.3992</v>
      </c>
      <c r="O63486">
        <v>0.12475</v>
      </c>
    </row>
    <row r="63487" spans="1:15" x14ac:dyDescent="0.25">
      <c r="A63487" s="1">
        <v>63485</v>
      </c>
      <c r="B63487">
        <v>63486</v>
      </c>
      <c r="C63487">
        <v>711</v>
      </c>
      <c r="D63487">
        <v>14306</v>
      </c>
      <c r="F63487">
        <v>1</v>
      </c>
      <c r="G63487">
        <v>1</v>
      </c>
      <c r="H63487" t="s">
        <v>865</v>
      </c>
      <c r="I63487">
        <v>1</v>
      </c>
      <c r="J63487" t="s">
        <v>1356</v>
      </c>
      <c r="K63487">
        <v>34.99</v>
      </c>
      <c r="L63487" t="s">
        <v>1430</v>
      </c>
      <c r="M63487" t="s">
        <v>1757</v>
      </c>
      <c r="N63487">
        <v>2.7991999999999999</v>
      </c>
      <c r="O63487">
        <v>0.87475000000000003</v>
      </c>
    </row>
    <row r="63488" spans="1:15" x14ac:dyDescent="0.25">
      <c r="A63488" s="1">
        <v>63486</v>
      </c>
      <c r="B63488">
        <v>63487</v>
      </c>
      <c r="C63488">
        <v>955</v>
      </c>
      <c r="D63488">
        <v>11004</v>
      </c>
      <c r="F63488">
        <v>1</v>
      </c>
      <c r="G63488">
        <v>1</v>
      </c>
      <c r="H63488" t="s">
        <v>865</v>
      </c>
      <c r="I63488">
        <v>1</v>
      </c>
      <c r="J63488" t="s">
        <v>1368</v>
      </c>
      <c r="K63488">
        <v>2384.0700000000002</v>
      </c>
      <c r="L63488" t="s">
        <v>1493</v>
      </c>
      <c r="M63488" t="s">
        <v>1769</v>
      </c>
      <c r="N63488">
        <v>190.72559999999999</v>
      </c>
      <c r="O63488">
        <v>59.601750000000003</v>
      </c>
    </row>
    <row r="63489" spans="1:15" x14ac:dyDescent="0.25">
      <c r="A63489" s="1">
        <v>63487</v>
      </c>
      <c r="B63489">
        <v>63488</v>
      </c>
      <c r="C63489">
        <v>708</v>
      </c>
      <c r="D63489">
        <v>11004</v>
      </c>
      <c r="F63489">
        <v>1</v>
      </c>
      <c r="G63489">
        <v>1</v>
      </c>
      <c r="H63489" t="s">
        <v>865</v>
      </c>
      <c r="I63489">
        <v>1</v>
      </c>
      <c r="J63489" t="s">
        <v>1356</v>
      </c>
      <c r="K63489">
        <v>34.99</v>
      </c>
      <c r="L63489" t="s">
        <v>1430</v>
      </c>
      <c r="M63489" t="s">
        <v>1757</v>
      </c>
      <c r="N63489">
        <v>2.7991999999999999</v>
      </c>
      <c r="O63489">
        <v>0.87475000000000003</v>
      </c>
    </row>
    <row r="63490" spans="1:15" x14ac:dyDescent="0.25">
      <c r="A63490" s="1">
        <v>63488</v>
      </c>
      <c r="B63490">
        <v>63489</v>
      </c>
      <c r="C63490">
        <v>779</v>
      </c>
      <c r="D63490">
        <v>11029</v>
      </c>
      <c r="F63490">
        <v>1</v>
      </c>
      <c r="G63490">
        <v>1</v>
      </c>
      <c r="H63490" t="s">
        <v>865</v>
      </c>
      <c r="I63490">
        <v>1</v>
      </c>
      <c r="J63490" t="s">
        <v>1357</v>
      </c>
      <c r="K63490">
        <v>2319.9899999999998</v>
      </c>
      <c r="L63490" t="s">
        <v>1444</v>
      </c>
      <c r="M63490" t="s">
        <v>1758</v>
      </c>
      <c r="N63490">
        <v>185.5992</v>
      </c>
      <c r="O63490">
        <v>57.999749999999999</v>
      </c>
    </row>
    <row r="63491" spans="1:15" x14ac:dyDescent="0.25">
      <c r="A63491" s="1">
        <v>63489</v>
      </c>
      <c r="B63491">
        <v>63490</v>
      </c>
      <c r="C63491">
        <v>711</v>
      </c>
      <c r="D63491">
        <v>11029</v>
      </c>
      <c r="F63491">
        <v>1</v>
      </c>
      <c r="G63491">
        <v>1</v>
      </c>
      <c r="H63491" t="s">
        <v>865</v>
      </c>
      <c r="I63491">
        <v>1</v>
      </c>
      <c r="J63491" t="s">
        <v>1356</v>
      </c>
      <c r="K63491">
        <v>34.99</v>
      </c>
      <c r="L63491" t="s">
        <v>1430</v>
      </c>
      <c r="M63491" t="s">
        <v>1757</v>
      </c>
      <c r="N63491">
        <v>2.7991999999999999</v>
      </c>
      <c r="O63491">
        <v>0.87475000000000003</v>
      </c>
    </row>
    <row r="63492" spans="1:15" x14ac:dyDescent="0.25">
      <c r="A63492" s="1">
        <v>63490</v>
      </c>
      <c r="B63492">
        <v>63491</v>
      </c>
      <c r="C63492">
        <v>882</v>
      </c>
      <c r="D63492">
        <v>11029</v>
      </c>
      <c r="F63492">
        <v>1</v>
      </c>
      <c r="G63492">
        <v>1</v>
      </c>
      <c r="H63492" t="s">
        <v>865</v>
      </c>
      <c r="I63492">
        <v>1</v>
      </c>
      <c r="J63492" t="s">
        <v>1378</v>
      </c>
      <c r="K63492">
        <v>53.99</v>
      </c>
      <c r="L63492" t="s">
        <v>1484</v>
      </c>
      <c r="M63492" t="s">
        <v>1780</v>
      </c>
      <c r="N63492">
        <v>4.3192000000000004</v>
      </c>
      <c r="O63492">
        <v>1.34975</v>
      </c>
    </row>
    <row r="63493" spans="1:15" x14ac:dyDescent="0.25">
      <c r="A63493" s="1">
        <v>63491</v>
      </c>
      <c r="B63493">
        <v>63492</v>
      </c>
      <c r="C63493">
        <v>779</v>
      </c>
      <c r="D63493">
        <v>12688</v>
      </c>
      <c r="F63493">
        <v>1</v>
      </c>
      <c r="G63493">
        <v>1</v>
      </c>
      <c r="H63493" t="s">
        <v>865</v>
      </c>
      <c r="I63493">
        <v>1</v>
      </c>
      <c r="J63493" t="s">
        <v>1357</v>
      </c>
      <c r="K63493">
        <v>2319.9899999999998</v>
      </c>
      <c r="L63493" t="s">
        <v>1444</v>
      </c>
      <c r="M63493" t="s">
        <v>1758</v>
      </c>
      <c r="N63493">
        <v>185.5992</v>
      </c>
      <c r="O63493">
        <v>57.999749999999999</v>
      </c>
    </row>
    <row r="63494" spans="1:15" x14ac:dyDescent="0.25">
      <c r="A63494" s="1">
        <v>63492</v>
      </c>
      <c r="B63494">
        <v>63493</v>
      </c>
      <c r="C63494">
        <v>878</v>
      </c>
      <c r="D63494">
        <v>12688</v>
      </c>
      <c r="F63494">
        <v>1</v>
      </c>
      <c r="G63494">
        <v>1</v>
      </c>
      <c r="H63494" t="s">
        <v>865</v>
      </c>
      <c r="I63494">
        <v>1</v>
      </c>
      <c r="J63494" t="s">
        <v>1374</v>
      </c>
      <c r="K63494">
        <v>21.98</v>
      </c>
      <c r="L63494" t="s">
        <v>1523</v>
      </c>
      <c r="M63494" t="s">
        <v>1775</v>
      </c>
      <c r="N63494">
        <v>1.7584</v>
      </c>
      <c r="O63494">
        <v>0.54949999999999999</v>
      </c>
    </row>
    <row r="63495" spans="1:15" x14ac:dyDescent="0.25">
      <c r="A63495" s="1">
        <v>63493</v>
      </c>
      <c r="B63495">
        <v>63494</v>
      </c>
      <c r="C63495">
        <v>707</v>
      </c>
      <c r="D63495">
        <v>12688</v>
      </c>
      <c r="F63495">
        <v>1</v>
      </c>
      <c r="G63495">
        <v>1</v>
      </c>
      <c r="H63495" t="s">
        <v>865</v>
      </c>
      <c r="I63495">
        <v>1</v>
      </c>
      <c r="J63495" t="s">
        <v>1356</v>
      </c>
      <c r="K63495">
        <v>34.99</v>
      </c>
      <c r="L63495" t="s">
        <v>1430</v>
      </c>
      <c r="M63495" t="s">
        <v>1757</v>
      </c>
      <c r="N63495">
        <v>2.7991999999999999</v>
      </c>
      <c r="O63495">
        <v>0.87475000000000003</v>
      </c>
    </row>
    <row r="63496" spans="1:15" x14ac:dyDescent="0.25">
      <c r="A63496" s="1">
        <v>63494</v>
      </c>
      <c r="B63496">
        <v>63495</v>
      </c>
      <c r="C63496">
        <v>968</v>
      </c>
      <c r="D63496">
        <v>25059</v>
      </c>
      <c r="F63496">
        <v>1</v>
      </c>
      <c r="G63496">
        <v>1</v>
      </c>
      <c r="H63496" t="s">
        <v>865</v>
      </c>
      <c r="I63496">
        <v>1</v>
      </c>
      <c r="J63496" t="s">
        <v>1368</v>
      </c>
      <c r="K63496">
        <v>2384.0700000000002</v>
      </c>
      <c r="L63496" t="s">
        <v>1493</v>
      </c>
      <c r="M63496" t="s">
        <v>1769</v>
      </c>
      <c r="N63496">
        <v>190.72559999999999</v>
      </c>
      <c r="O63496">
        <v>59.601750000000003</v>
      </c>
    </row>
    <row r="63497" spans="1:15" x14ac:dyDescent="0.25">
      <c r="A63497" s="1">
        <v>63495</v>
      </c>
      <c r="B63497">
        <v>63496</v>
      </c>
      <c r="C63497">
        <v>884</v>
      </c>
      <c r="D63497">
        <v>25059</v>
      </c>
      <c r="F63497">
        <v>1</v>
      </c>
      <c r="G63497">
        <v>1</v>
      </c>
      <c r="H63497" t="s">
        <v>865</v>
      </c>
      <c r="I63497">
        <v>1</v>
      </c>
      <c r="J63497" t="s">
        <v>1378</v>
      </c>
      <c r="K63497">
        <v>53.99</v>
      </c>
      <c r="L63497" t="s">
        <v>1484</v>
      </c>
      <c r="M63497" t="s">
        <v>1780</v>
      </c>
      <c r="N63497">
        <v>4.3192000000000004</v>
      </c>
      <c r="O63497">
        <v>1.34975</v>
      </c>
    </row>
    <row r="63498" spans="1:15" x14ac:dyDescent="0.25">
      <c r="A63498" s="1">
        <v>63496</v>
      </c>
      <c r="B63498">
        <v>63497</v>
      </c>
      <c r="C63498">
        <v>860</v>
      </c>
      <c r="D63498">
        <v>25059</v>
      </c>
      <c r="F63498">
        <v>1</v>
      </c>
      <c r="G63498">
        <v>1</v>
      </c>
      <c r="H63498" t="s">
        <v>865</v>
      </c>
      <c r="I63498">
        <v>1</v>
      </c>
      <c r="J63498" t="s">
        <v>1371</v>
      </c>
      <c r="K63498">
        <v>24.49</v>
      </c>
      <c r="L63498" t="s">
        <v>1456</v>
      </c>
      <c r="M63498" t="s">
        <v>1772</v>
      </c>
      <c r="N63498">
        <v>1.9592000000000001</v>
      </c>
      <c r="O63498">
        <v>0.61224999999999996</v>
      </c>
    </row>
    <row r="63499" spans="1:15" x14ac:dyDescent="0.25">
      <c r="A63499" s="1">
        <v>63497</v>
      </c>
      <c r="B63499">
        <v>63498</v>
      </c>
      <c r="C63499">
        <v>799</v>
      </c>
      <c r="D63499">
        <v>23777</v>
      </c>
      <c r="F63499">
        <v>1</v>
      </c>
      <c r="G63499">
        <v>1</v>
      </c>
      <c r="H63499" t="s">
        <v>865</v>
      </c>
      <c r="I63499">
        <v>1</v>
      </c>
      <c r="J63499" t="s">
        <v>1377</v>
      </c>
      <c r="K63499">
        <v>1120.49</v>
      </c>
      <c r="L63499" t="s">
        <v>1465</v>
      </c>
      <c r="M63499" t="s">
        <v>1779</v>
      </c>
      <c r="N63499">
        <v>89.639200000000002</v>
      </c>
      <c r="O63499">
        <v>28.012250000000002</v>
      </c>
    </row>
    <row r="63500" spans="1:15" x14ac:dyDescent="0.25">
      <c r="A63500" s="1">
        <v>63498</v>
      </c>
      <c r="B63500">
        <v>63499</v>
      </c>
      <c r="C63500">
        <v>714</v>
      </c>
      <c r="D63500">
        <v>23777</v>
      </c>
      <c r="F63500">
        <v>1</v>
      </c>
      <c r="G63500">
        <v>1</v>
      </c>
      <c r="H63500" t="s">
        <v>865</v>
      </c>
      <c r="I63500">
        <v>1</v>
      </c>
      <c r="J63500" t="s">
        <v>1363</v>
      </c>
      <c r="K63500">
        <v>49.99</v>
      </c>
      <c r="L63500" t="s">
        <v>1427</v>
      </c>
      <c r="M63500" t="s">
        <v>1764</v>
      </c>
      <c r="N63500">
        <v>3.9992000000000001</v>
      </c>
      <c r="O63500">
        <v>1.2497499999999999</v>
      </c>
    </row>
    <row r="63501" spans="1:15" x14ac:dyDescent="0.25">
      <c r="A63501" s="1">
        <v>63499</v>
      </c>
      <c r="B63501">
        <v>63500</v>
      </c>
      <c r="C63501">
        <v>874</v>
      </c>
      <c r="D63501">
        <v>23777</v>
      </c>
      <c r="F63501">
        <v>1</v>
      </c>
      <c r="G63501">
        <v>1</v>
      </c>
      <c r="H63501" t="s">
        <v>865</v>
      </c>
      <c r="I63501">
        <v>1</v>
      </c>
      <c r="J63501" t="s">
        <v>1354</v>
      </c>
      <c r="K63501">
        <v>8.99</v>
      </c>
      <c r="L63501" t="s">
        <v>1506</v>
      </c>
      <c r="M63501" t="s">
        <v>1755</v>
      </c>
      <c r="N63501">
        <v>0.71919999999999995</v>
      </c>
      <c r="O63501">
        <v>0.22475000000000001</v>
      </c>
    </row>
    <row r="63502" spans="1:15" x14ac:dyDescent="0.25">
      <c r="A63502" s="1">
        <v>63500</v>
      </c>
      <c r="B63502">
        <v>63501</v>
      </c>
      <c r="C63502">
        <v>997</v>
      </c>
      <c r="D63502">
        <v>22587</v>
      </c>
      <c r="F63502">
        <v>1</v>
      </c>
      <c r="G63502">
        <v>1</v>
      </c>
      <c r="H63502" t="s">
        <v>865</v>
      </c>
      <c r="I63502">
        <v>1</v>
      </c>
      <c r="J63502" t="s">
        <v>1369</v>
      </c>
      <c r="K63502">
        <v>539.99</v>
      </c>
      <c r="L63502" t="s">
        <v>1507</v>
      </c>
      <c r="M63502" t="s">
        <v>1770</v>
      </c>
      <c r="N63502">
        <v>43.199199999999998</v>
      </c>
      <c r="O63502">
        <v>13.499750000000001</v>
      </c>
    </row>
    <row r="63503" spans="1:15" x14ac:dyDescent="0.25">
      <c r="A63503" s="1">
        <v>63501</v>
      </c>
      <c r="B63503">
        <v>63502</v>
      </c>
      <c r="C63503">
        <v>872</v>
      </c>
      <c r="D63503">
        <v>22587</v>
      </c>
      <c r="F63503">
        <v>1</v>
      </c>
      <c r="G63503">
        <v>1</v>
      </c>
      <c r="H63503" t="s">
        <v>865</v>
      </c>
      <c r="I63503">
        <v>1</v>
      </c>
      <c r="J63503" t="s">
        <v>1354</v>
      </c>
      <c r="K63503">
        <v>8.99</v>
      </c>
      <c r="L63503" t="s">
        <v>1506</v>
      </c>
      <c r="M63503" t="s">
        <v>1755</v>
      </c>
      <c r="N63503">
        <v>0.71919999999999995</v>
      </c>
      <c r="O63503">
        <v>0.22475000000000001</v>
      </c>
    </row>
    <row r="63504" spans="1:15" x14ac:dyDescent="0.25">
      <c r="A63504" s="1">
        <v>63502</v>
      </c>
      <c r="B63504">
        <v>63503</v>
      </c>
      <c r="C63504">
        <v>957</v>
      </c>
      <c r="D63504">
        <v>12648</v>
      </c>
      <c r="F63504">
        <v>1</v>
      </c>
      <c r="G63504">
        <v>1</v>
      </c>
      <c r="H63504" t="s">
        <v>865</v>
      </c>
      <c r="I63504">
        <v>1</v>
      </c>
      <c r="J63504" t="s">
        <v>1368</v>
      </c>
      <c r="K63504">
        <v>2384.0700000000002</v>
      </c>
      <c r="L63504" t="s">
        <v>1493</v>
      </c>
      <c r="M63504" t="s">
        <v>1769</v>
      </c>
      <c r="N63504">
        <v>190.72559999999999</v>
      </c>
      <c r="O63504">
        <v>59.601750000000003</v>
      </c>
    </row>
    <row r="63505" spans="1:15" x14ac:dyDescent="0.25">
      <c r="A63505" s="1">
        <v>63503</v>
      </c>
      <c r="B63505">
        <v>63504</v>
      </c>
      <c r="C63505">
        <v>934</v>
      </c>
      <c r="D63505">
        <v>12648</v>
      </c>
      <c r="F63505">
        <v>1</v>
      </c>
      <c r="G63505">
        <v>1</v>
      </c>
      <c r="H63505" t="s">
        <v>865</v>
      </c>
      <c r="I63505">
        <v>1</v>
      </c>
      <c r="J63505" t="s">
        <v>1367</v>
      </c>
      <c r="K63505">
        <v>28.99</v>
      </c>
      <c r="L63505" t="s">
        <v>1520</v>
      </c>
      <c r="M63505" t="s">
        <v>1768</v>
      </c>
      <c r="N63505">
        <v>2.3191999999999999</v>
      </c>
      <c r="O63505">
        <v>0.72475000000000001</v>
      </c>
    </row>
    <row r="63506" spans="1:15" x14ac:dyDescent="0.25">
      <c r="A63506" s="1">
        <v>63504</v>
      </c>
      <c r="B63506">
        <v>63505</v>
      </c>
      <c r="C63506">
        <v>860</v>
      </c>
      <c r="D63506">
        <v>12648</v>
      </c>
      <c r="F63506">
        <v>1</v>
      </c>
      <c r="G63506">
        <v>1</v>
      </c>
      <c r="H63506" t="s">
        <v>865</v>
      </c>
      <c r="I63506">
        <v>1</v>
      </c>
      <c r="J63506" t="s">
        <v>1371</v>
      </c>
      <c r="K63506">
        <v>24.49</v>
      </c>
      <c r="L63506" t="s">
        <v>1456</v>
      </c>
      <c r="M63506" t="s">
        <v>1772</v>
      </c>
      <c r="N63506">
        <v>1.9592000000000001</v>
      </c>
      <c r="O63506">
        <v>0.61224999999999996</v>
      </c>
    </row>
    <row r="63507" spans="1:15" x14ac:dyDescent="0.25">
      <c r="A63507" s="1">
        <v>63505</v>
      </c>
      <c r="B63507">
        <v>63506</v>
      </c>
      <c r="C63507">
        <v>923</v>
      </c>
      <c r="D63507">
        <v>12648</v>
      </c>
      <c r="F63507">
        <v>1</v>
      </c>
      <c r="G63507">
        <v>1</v>
      </c>
      <c r="H63507" t="s">
        <v>865</v>
      </c>
      <c r="I63507">
        <v>1</v>
      </c>
      <c r="J63507" t="s">
        <v>1359</v>
      </c>
      <c r="K63507">
        <v>4.99</v>
      </c>
      <c r="L63507" t="s">
        <v>1489</v>
      </c>
      <c r="M63507" t="s">
        <v>1760</v>
      </c>
      <c r="N63507">
        <v>0.3992</v>
      </c>
      <c r="O63507">
        <v>0.12475</v>
      </c>
    </row>
    <row r="63508" spans="1:15" x14ac:dyDescent="0.25">
      <c r="A63508" s="1">
        <v>63506</v>
      </c>
      <c r="B63508">
        <v>63507</v>
      </c>
      <c r="C63508">
        <v>957</v>
      </c>
      <c r="D63508">
        <v>15926</v>
      </c>
      <c r="F63508">
        <v>1</v>
      </c>
      <c r="G63508">
        <v>1</v>
      </c>
      <c r="H63508" t="s">
        <v>865</v>
      </c>
      <c r="I63508">
        <v>1</v>
      </c>
      <c r="J63508" t="s">
        <v>1368</v>
      </c>
      <c r="K63508">
        <v>2384.0700000000002</v>
      </c>
      <c r="L63508" t="s">
        <v>1493</v>
      </c>
      <c r="M63508" t="s">
        <v>1769</v>
      </c>
      <c r="N63508">
        <v>190.72559999999999</v>
      </c>
      <c r="O63508">
        <v>59.601750000000003</v>
      </c>
    </row>
    <row r="63509" spans="1:15" x14ac:dyDescent="0.25">
      <c r="A63509" s="1">
        <v>63507</v>
      </c>
      <c r="B63509">
        <v>63508</v>
      </c>
      <c r="C63509">
        <v>934</v>
      </c>
      <c r="D63509">
        <v>15926</v>
      </c>
      <c r="F63509">
        <v>1</v>
      </c>
      <c r="G63509">
        <v>1</v>
      </c>
      <c r="H63509" t="s">
        <v>865</v>
      </c>
      <c r="I63509">
        <v>1</v>
      </c>
      <c r="J63509" t="s">
        <v>1367</v>
      </c>
      <c r="K63509">
        <v>28.99</v>
      </c>
      <c r="L63509" t="s">
        <v>1520</v>
      </c>
      <c r="M63509" t="s">
        <v>1768</v>
      </c>
      <c r="N63509">
        <v>2.3191999999999999</v>
      </c>
      <c r="O63509">
        <v>0.72475000000000001</v>
      </c>
    </row>
    <row r="63510" spans="1:15" x14ac:dyDescent="0.25">
      <c r="A63510" s="1">
        <v>63508</v>
      </c>
      <c r="B63510">
        <v>63509</v>
      </c>
      <c r="C63510">
        <v>923</v>
      </c>
      <c r="D63510">
        <v>15926</v>
      </c>
      <c r="F63510">
        <v>1</v>
      </c>
      <c r="G63510">
        <v>1</v>
      </c>
      <c r="H63510" t="s">
        <v>865</v>
      </c>
      <c r="I63510">
        <v>1</v>
      </c>
      <c r="J63510" t="s">
        <v>1359</v>
      </c>
      <c r="K63510">
        <v>4.99</v>
      </c>
      <c r="L63510" t="s">
        <v>1489</v>
      </c>
      <c r="M63510" t="s">
        <v>1760</v>
      </c>
      <c r="N63510">
        <v>0.3992</v>
      </c>
      <c r="O63510">
        <v>0.12475</v>
      </c>
    </row>
    <row r="63511" spans="1:15" x14ac:dyDescent="0.25">
      <c r="A63511" s="1">
        <v>63509</v>
      </c>
      <c r="B63511">
        <v>63510</v>
      </c>
      <c r="C63511">
        <v>712</v>
      </c>
      <c r="D63511">
        <v>15926</v>
      </c>
      <c r="F63511">
        <v>1</v>
      </c>
      <c r="G63511">
        <v>1</v>
      </c>
      <c r="H63511" t="s">
        <v>865</v>
      </c>
      <c r="I63511">
        <v>1</v>
      </c>
      <c r="J63511" t="s">
        <v>1354</v>
      </c>
      <c r="K63511">
        <v>8.99</v>
      </c>
      <c r="L63511" t="s">
        <v>1429</v>
      </c>
      <c r="M63511" t="s">
        <v>1778</v>
      </c>
      <c r="N63511">
        <v>0.71919999999999995</v>
      </c>
      <c r="O63511">
        <v>0.22475000000000001</v>
      </c>
    </row>
    <row r="63512" spans="1:15" x14ac:dyDescent="0.25">
      <c r="A63512" s="1">
        <v>63510</v>
      </c>
      <c r="B63512">
        <v>63511</v>
      </c>
      <c r="C63512">
        <v>799</v>
      </c>
      <c r="D63512">
        <v>24914</v>
      </c>
      <c r="F63512">
        <v>1</v>
      </c>
      <c r="G63512">
        <v>1</v>
      </c>
      <c r="H63512" t="s">
        <v>866</v>
      </c>
      <c r="I63512">
        <v>1</v>
      </c>
      <c r="J63512" t="s">
        <v>1377</v>
      </c>
      <c r="K63512">
        <v>1120.49</v>
      </c>
      <c r="L63512" t="s">
        <v>1465</v>
      </c>
      <c r="M63512" t="s">
        <v>1779</v>
      </c>
      <c r="N63512">
        <v>89.639200000000002</v>
      </c>
      <c r="O63512">
        <v>28.012250000000002</v>
      </c>
    </row>
    <row r="63513" spans="1:15" x14ac:dyDescent="0.25">
      <c r="A63513" s="1">
        <v>63511</v>
      </c>
      <c r="B63513">
        <v>63512</v>
      </c>
      <c r="C63513">
        <v>922</v>
      </c>
      <c r="D63513">
        <v>24914</v>
      </c>
      <c r="F63513">
        <v>1</v>
      </c>
      <c r="G63513">
        <v>1</v>
      </c>
      <c r="H63513" t="s">
        <v>866</v>
      </c>
      <c r="I63513">
        <v>1</v>
      </c>
      <c r="J63513" t="s">
        <v>1361</v>
      </c>
      <c r="K63513">
        <v>3.99</v>
      </c>
      <c r="L63513" t="s">
        <v>1517</v>
      </c>
      <c r="M63513" t="s">
        <v>1762</v>
      </c>
      <c r="N63513">
        <v>0.31919999999999998</v>
      </c>
      <c r="O63513">
        <v>9.9750000000000005E-2</v>
      </c>
    </row>
    <row r="63514" spans="1:15" x14ac:dyDescent="0.25">
      <c r="A63514" s="1">
        <v>63512</v>
      </c>
      <c r="B63514">
        <v>63513</v>
      </c>
      <c r="C63514">
        <v>932</v>
      </c>
      <c r="D63514">
        <v>24914</v>
      </c>
      <c r="F63514">
        <v>1</v>
      </c>
      <c r="G63514">
        <v>1</v>
      </c>
      <c r="H63514" t="s">
        <v>866</v>
      </c>
      <c r="I63514">
        <v>1</v>
      </c>
      <c r="J63514" t="s">
        <v>1372</v>
      </c>
      <c r="K63514">
        <v>24.99</v>
      </c>
      <c r="L63514" t="s">
        <v>1522</v>
      </c>
      <c r="M63514" t="s">
        <v>1773</v>
      </c>
      <c r="N63514">
        <v>1.9992000000000001</v>
      </c>
      <c r="O63514">
        <v>0.62475000000000003</v>
      </c>
    </row>
    <row r="63515" spans="1:15" x14ac:dyDescent="0.25">
      <c r="A63515" s="1">
        <v>63513</v>
      </c>
      <c r="B63515">
        <v>63514</v>
      </c>
      <c r="C63515">
        <v>797</v>
      </c>
      <c r="D63515">
        <v>24916</v>
      </c>
      <c r="F63515">
        <v>1</v>
      </c>
      <c r="G63515">
        <v>2</v>
      </c>
      <c r="H63515" t="s">
        <v>866</v>
      </c>
      <c r="I63515">
        <v>1</v>
      </c>
      <c r="J63515" t="s">
        <v>1377</v>
      </c>
      <c r="K63515">
        <v>1120.49</v>
      </c>
      <c r="L63515" t="s">
        <v>1465</v>
      </c>
      <c r="M63515" t="s">
        <v>1779</v>
      </c>
      <c r="N63515">
        <v>89.639200000000002</v>
      </c>
      <c r="O63515">
        <v>28.012250000000002</v>
      </c>
    </row>
    <row r="63516" spans="1:15" x14ac:dyDescent="0.25">
      <c r="A63516" s="1">
        <v>63514</v>
      </c>
      <c r="B63516">
        <v>63515</v>
      </c>
      <c r="C63516">
        <v>870</v>
      </c>
      <c r="D63516">
        <v>24916</v>
      </c>
      <c r="F63516">
        <v>1</v>
      </c>
      <c r="G63516">
        <v>1</v>
      </c>
      <c r="H63516" t="s">
        <v>866</v>
      </c>
      <c r="I63516">
        <v>1</v>
      </c>
      <c r="J63516" t="s">
        <v>1359</v>
      </c>
      <c r="K63516">
        <v>4.99</v>
      </c>
      <c r="L63516" t="s">
        <v>1489</v>
      </c>
      <c r="M63516" t="s">
        <v>1760</v>
      </c>
      <c r="N63516">
        <v>0.3992</v>
      </c>
      <c r="O63516">
        <v>0.12475</v>
      </c>
    </row>
    <row r="63517" spans="1:15" x14ac:dyDescent="0.25">
      <c r="A63517" s="1">
        <v>63515</v>
      </c>
      <c r="B63517">
        <v>63516</v>
      </c>
      <c r="C63517">
        <v>872</v>
      </c>
      <c r="D63517">
        <v>24916</v>
      </c>
      <c r="F63517">
        <v>1</v>
      </c>
      <c r="G63517">
        <v>1</v>
      </c>
      <c r="H63517" t="s">
        <v>866</v>
      </c>
      <c r="I63517">
        <v>1</v>
      </c>
      <c r="J63517" t="s">
        <v>1354</v>
      </c>
      <c r="K63517">
        <v>8.99</v>
      </c>
      <c r="L63517" t="s">
        <v>1506</v>
      </c>
      <c r="M63517" t="s">
        <v>1755</v>
      </c>
      <c r="N63517">
        <v>0.71919999999999995</v>
      </c>
      <c r="O63517">
        <v>0.22475000000000001</v>
      </c>
    </row>
    <row r="63518" spans="1:15" x14ac:dyDescent="0.25">
      <c r="A63518" s="1">
        <v>63516</v>
      </c>
      <c r="B63518">
        <v>63517</v>
      </c>
      <c r="C63518">
        <v>708</v>
      </c>
      <c r="D63518">
        <v>24916</v>
      </c>
      <c r="F63518">
        <v>1</v>
      </c>
      <c r="G63518">
        <v>1</v>
      </c>
      <c r="H63518" t="s">
        <v>866</v>
      </c>
      <c r="I63518">
        <v>1</v>
      </c>
      <c r="J63518" t="s">
        <v>1356</v>
      </c>
      <c r="K63518">
        <v>34.99</v>
      </c>
      <c r="L63518" t="s">
        <v>1430</v>
      </c>
      <c r="M63518" t="s">
        <v>1757</v>
      </c>
      <c r="N63518">
        <v>2.7991999999999999</v>
      </c>
      <c r="O63518">
        <v>0.87475000000000003</v>
      </c>
    </row>
    <row r="63519" spans="1:15" x14ac:dyDescent="0.25">
      <c r="A63519" s="1">
        <v>63517</v>
      </c>
      <c r="B63519">
        <v>63518</v>
      </c>
      <c r="C63519">
        <v>798</v>
      </c>
      <c r="D63519">
        <v>24919</v>
      </c>
      <c r="F63519">
        <v>1</v>
      </c>
      <c r="G63519">
        <v>2</v>
      </c>
      <c r="H63519" t="s">
        <v>866</v>
      </c>
      <c r="I63519">
        <v>1</v>
      </c>
      <c r="J63519" t="s">
        <v>1377</v>
      </c>
      <c r="K63519">
        <v>1120.49</v>
      </c>
      <c r="L63519" t="s">
        <v>1465</v>
      </c>
      <c r="M63519" t="s">
        <v>1779</v>
      </c>
      <c r="N63519">
        <v>89.639200000000002</v>
      </c>
      <c r="O63519">
        <v>28.012250000000002</v>
      </c>
    </row>
    <row r="63520" spans="1:15" x14ac:dyDescent="0.25">
      <c r="A63520" s="1">
        <v>63518</v>
      </c>
      <c r="B63520">
        <v>63519</v>
      </c>
      <c r="C63520">
        <v>932</v>
      </c>
      <c r="D63520">
        <v>24919</v>
      </c>
      <c r="F63520">
        <v>1</v>
      </c>
      <c r="G63520">
        <v>1</v>
      </c>
      <c r="H63520" t="s">
        <v>866</v>
      </c>
      <c r="I63520">
        <v>1</v>
      </c>
      <c r="J63520" t="s">
        <v>1372</v>
      </c>
      <c r="K63520">
        <v>24.99</v>
      </c>
      <c r="L63520" t="s">
        <v>1522</v>
      </c>
      <c r="M63520" t="s">
        <v>1773</v>
      </c>
      <c r="N63520">
        <v>1.9992000000000001</v>
      </c>
      <c r="O63520">
        <v>0.62475000000000003</v>
      </c>
    </row>
    <row r="63521" spans="1:15" x14ac:dyDescent="0.25">
      <c r="A63521" s="1">
        <v>63519</v>
      </c>
      <c r="B63521">
        <v>63520</v>
      </c>
      <c r="C63521">
        <v>922</v>
      </c>
      <c r="D63521">
        <v>24919</v>
      </c>
      <c r="F63521">
        <v>1</v>
      </c>
      <c r="G63521">
        <v>1</v>
      </c>
      <c r="H63521" t="s">
        <v>866</v>
      </c>
      <c r="I63521">
        <v>1</v>
      </c>
      <c r="J63521" t="s">
        <v>1361</v>
      </c>
      <c r="K63521">
        <v>3.99</v>
      </c>
      <c r="L63521" t="s">
        <v>1517</v>
      </c>
      <c r="M63521" t="s">
        <v>1762</v>
      </c>
      <c r="N63521">
        <v>0.31919999999999998</v>
      </c>
      <c r="O63521">
        <v>9.9750000000000005E-2</v>
      </c>
    </row>
    <row r="63522" spans="1:15" x14ac:dyDescent="0.25">
      <c r="A63522" s="1">
        <v>63520</v>
      </c>
      <c r="B63522">
        <v>63521</v>
      </c>
      <c r="C63522">
        <v>712</v>
      </c>
      <c r="D63522">
        <v>24919</v>
      </c>
      <c r="F63522">
        <v>1</v>
      </c>
      <c r="G63522">
        <v>1</v>
      </c>
      <c r="H63522" t="s">
        <v>866</v>
      </c>
      <c r="I63522">
        <v>1</v>
      </c>
      <c r="J63522" t="s">
        <v>1354</v>
      </c>
      <c r="K63522">
        <v>8.99</v>
      </c>
      <c r="L63522" t="s">
        <v>1429</v>
      </c>
      <c r="M63522" t="s">
        <v>1778</v>
      </c>
      <c r="N63522">
        <v>0.71919999999999995</v>
      </c>
      <c r="O63522">
        <v>0.22475000000000001</v>
      </c>
    </row>
    <row r="63523" spans="1:15" x14ac:dyDescent="0.25">
      <c r="A63523" s="1">
        <v>63521</v>
      </c>
      <c r="B63523">
        <v>63522</v>
      </c>
      <c r="C63523">
        <v>884</v>
      </c>
      <c r="D63523">
        <v>24919</v>
      </c>
      <c r="F63523">
        <v>1</v>
      </c>
      <c r="G63523">
        <v>1</v>
      </c>
      <c r="H63523" t="s">
        <v>866</v>
      </c>
      <c r="I63523">
        <v>1</v>
      </c>
      <c r="J63523" t="s">
        <v>1378</v>
      </c>
      <c r="K63523">
        <v>53.99</v>
      </c>
      <c r="L63523" t="s">
        <v>1484</v>
      </c>
      <c r="M63523" t="s">
        <v>1780</v>
      </c>
      <c r="N63523">
        <v>4.3192000000000004</v>
      </c>
      <c r="O63523">
        <v>1.34975</v>
      </c>
    </row>
    <row r="63524" spans="1:15" x14ac:dyDescent="0.25">
      <c r="A63524" s="1">
        <v>63522</v>
      </c>
      <c r="B63524">
        <v>63523</v>
      </c>
      <c r="C63524">
        <v>798</v>
      </c>
      <c r="D63524">
        <v>24920</v>
      </c>
      <c r="F63524">
        <v>1</v>
      </c>
      <c r="G63524">
        <v>1</v>
      </c>
      <c r="H63524" t="s">
        <v>866</v>
      </c>
      <c r="I63524">
        <v>1</v>
      </c>
      <c r="J63524" t="s">
        <v>1377</v>
      </c>
      <c r="K63524">
        <v>1120.49</v>
      </c>
      <c r="L63524" t="s">
        <v>1465</v>
      </c>
      <c r="M63524" t="s">
        <v>1779</v>
      </c>
      <c r="N63524">
        <v>89.639200000000002</v>
      </c>
      <c r="O63524">
        <v>28.012250000000002</v>
      </c>
    </row>
    <row r="63525" spans="1:15" x14ac:dyDescent="0.25">
      <c r="A63525" s="1">
        <v>63523</v>
      </c>
      <c r="B63525">
        <v>63524</v>
      </c>
      <c r="C63525">
        <v>711</v>
      </c>
      <c r="D63525">
        <v>24920</v>
      </c>
      <c r="F63525">
        <v>1</v>
      </c>
      <c r="G63525">
        <v>1</v>
      </c>
      <c r="H63525" t="s">
        <v>866</v>
      </c>
      <c r="I63525">
        <v>1</v>
      </c>
      <c r="J63525" t="s">
        <v>1356</v>
      </c>
      <c r="K63525">
        <v>34.99</v>
      </c>
      <c r="L63525" t="s">
        <v>1430</v>
      </c>
      <c r="M63525" t="s">
        <v>1757</v>
      </c>
      <c r="N63525">
        <v>2.7991999999999999</v>
      </c>
      <c r="O63525">
        <v>0.87475000000000003</v>
      </c>
    </row>
    <row r="63526" spans="1:15" x14ac:dyDescent="0.25">
      <c r="A63526" s="1">
        <v>63524</v>
      </c>
      <c r="B63526">
        <v>63525</v>
      </c>
      <c r="C63526">
        <v>797</v>
      </c>
      <c r="D63526">
        <v>24362</v>
      </c>
      <c r="F63526">
        <v>1</v>
      </c>
      <c r="G63526">
        <v>1</v>
      </c>
      <c r="H63526" t="s">
        <v>866</v>
      </c>
      <c r="I63526">
        <v>1</v>
      </c>
      <c r="J63526" t="s">
        <v>1377</v>
      </c>
      <c r="K63526">
        <v>1120.49</v>
      </c>
      <c r="L63526" t="s">
        <v>1465</v>
      </c>
      <c r="M63526" t="s">
        <v>1779</v>
      </c>
      <c r="N63526">
        <v>89.639200000000002</v>
      </c>
      <c r="O63526">
        <v>28.012250000000002</v>
      </c>
    </row>
    <row r="63527" spans="1:15" x14ac:dyDescent="0.25">
      <c r="A63527" s="1">
        <v>63525</v>
      </c>
      <c r="B63527">
        <v>63526</v>
      </c>
      <c r="C63527">
        <v>932</v>
      </c>
      <c r="D63527">
        <v>24362</v>
      </c>
      <c r="F63527">
        <v>1</v>
      </c>
      <c r="G63527">
        <v>1</v>
      </c>
      <c r="H63527" t="s">
        <v>866</v>
      </c>
      <c r="I63527">
        <v>1</v>
      </c>
      <c r="J63527" t="s">
        <v>1372</v>
      </c>
      <c r="K63527">
        <v>24.99</v>
      </c>
      <c r="L63527" t="s">
        <v>1522</v>
      </c>
      <c r="M63527" t="s">
        <v>1773</v>
      </c>
      <c r="N63527">
        <v>1.9992000000000001</v>
      </c>
      <c r="O63527">
        <v>0.62475000000000003</v>
      </c>
    </row>
    <row r="63528" spans="1:15" x14ac:dyDescent="0.25">
      <c r="A63528" s="1">
        <v>63526</v>
      </c>
      <c r="B63528">
        <v>63527</v>
      </c>
      <c r="C63528">
        <v>922</v>
      </c>
      <c r="D63528">
        <v>24362</v>
      </c>
      <c r="F63528">
        <v>1</v>
      </c>
      <c r="G63528">
        <v>1</v>
      </c>
      <c r="H63528" t="s">
        <v>866</v>
      </c>
      <c r="I63528">
        <v>1</v>
      </c>
      <c r="J63528" t="s">
        <v>1361</v>
      </c>
      <c r="K63528">
        <v>3.99</v>
      </c>
      <c r="L63528" t="s">
        <v>1517</v>
      </c>
      <c r="M63528" t="s">
        <v>1762</v>
      </c>
      <c r="N63528">
        <v>0.31919999999999998</v>
      </c>
      <c r="O63528">
        <v>9.9750000000000005E-2</v>
      </c>
    </row>
    <row r="63529" spans="1:15" x14ac:dyDescent="0.25">
      <c r="A63529" s="1">
        <v>63527</v>
      </c>
      <c r="B63529">
        <v>63528</v>
      </c>
      <c r="C63529">
        <v>877</v>
      </c>
      <c r="D63529">
        <v>24362</v>
      </c>
      <c r="F63529">
        <v>1</v>
      </c>
      <c r="G63529">
        <v>1</v>
      </c>
      <c r="H63529" t="s">
        <v>866</v>
      </c>
      <c r="I63529">
        <v>1</v>
      </c>
      <c r="J63529" t="s">
        <v>1383</v>
      </c>
      <c r="K63529">
        <v>7.95</v>
      </c>
      <c r="L63529" t="s">
        <v>1487</v>
      </c>
      <c r="M63529" t="s">
        <v>1786</v>
      </c>
      <c r="N63529">
        <v>0.63600000000000001</v>
      </c>
      <c r="O63529">
        <v>0.19875000000000001</v>
      </c>
    </row>
    <row r="63530" spans="1:15" x14ac:dyDescent="0.25">
      <c r="A63530" s="1">
        <v>63528</v>
      </c>
      <c r="B63530">
        <v>63529</v>
      </c>
      <c r="C63530">
        <v>801</v>
      </c>
      <c r="D63530">
        <v>24365</v>
      </c>
      <c r="F63530">
        <v>1</v>
      </c>
      <c r="G63530">
        <v>1</v>
      </c>
      <c r="H63530" t="s">
        <v>866</v>
      </c>
      <c r="I63530">
        <v>1</v>
      </c>
      <c r="J63530" t="s">
        <v>1377</v>
      </c>
      <c r="K63530">
        <v>1120.49</v>
      </c>
      <c r="L63530" t="s">
        <v>1465</v>
      </c>
      <c r="M63530" t="s">
        <v>1779</v>
      </c>
      <c r="N63530">
        <v>89.639200000000002</v>
      </c>
      <c r="O63530">
        <v>28.012250000000002</v>
      </c>
    </row>
    <row r="63531" spans="1:15" x14ac:dyDescent="0.25">
      <c r="A63531" s="1">
        <v>63529</v>
      </c>
      <c r="B63531">
        <v>63530</v>
      </c>
      <c r="C63531">
        <v>922</v>
      </c>
      <c r="D63531">
        <v>24365</v>
      </c>
      <c r="F63531">
        <v>1</v>
      </c>
      <c r="G63531">
        <v>1</v>
      </c>
      <c r="H63531" t="s">
        <v>866</v>
      </c>
      <c r="I63531">
        <v>1</v>
      </c>
      <c r="J63531" t="s">
        <v>1361</v>
      </c>
      <c r="K63531">
        <v>3.99</v>
      </c>
      <c r="L63531" t="s">
        <v>1517</v>
      </c>
      <c r="M63531" t="s">
        <v>1762</v>
      </c>
      <c r="N63531">
        <v>0.31919999999999998</v>
      </c>
      <c r="O63531">
        <v>9.9750000000000005E-2</v>
      </c>
    </row>
    <row r="63532" spans="1:15" x14ac:dyDescent="0.25">
      <c r="A63532" s="1">
        <v>63530</v>
      </c>
      <c r="B63532">
        <v>63531</v>
      </c>
      <c r="C63532">
        <v>932</v>
      </c>
      <c r="D63532">
        <v>24365</v>
      </c>
      <c r="F63532">
        <v>1</v>
      </c>
      <c r="G63532">
        <v>1</v>
      </c>
      <c r="H63532" t="s">
        <v>866</v>
      </c>
      <c r="I63532">
        <v>1</v>
      </c>
      <c r="J63532" t="s">
        <v>1372</v>
      </c>
      <c r="K63532">
        <v>24.99</v>
      </c>
      <c r="L63532" t="s">
        <v>1522</v>
      </c>
      <c r="M63532" t="s">
        <v>1773</v>
      </c>
      <c r="N63532">
        <v>1.9992000000000001</v>
      </c>
      <c r="O63532">
        <v>0.62475000000000003</v>
      </c>
    </row>
    <row r="63533" spans="1:15" x14ac:dyDescent="0.25">
      <c r="A63533" s="1">
        <v>63531</v>
      </c>
      <c r="B63533">
        <v>63532</v>
      </c>
      <c r="C63533">
        <v>784</v>
      </c>
      <c r="D63533">
        <v>12226</v>
      </c>
      <c r="F63533">
        <v>1</v>
      </c>
      <c r="G63533">
        <v>1</v>
      </c>
      <c r="H63533" t="s">
        <v>866</v>
      </c>
      <c r="I63533">
        <v>1</v>
      </c>
      <c r="J63533" t="s">
        <v>1373</v>
      </c>
      <c r="K63533">
        <v>2294.9899999999998</v>
      </c>
      <c r="L63533" t="s">
        <v>1443</v>
      </c>
      <c r="M63533" t="s">
        <v>1774</v>
      </c>
      <c r="N63533">
        <v>183.5992</v>
      </c>
      <c r="O63533">
        <v>57.374749999999999</v>
      </c>
    </row>
    <row r="63534" spans="1:15" x14ac:dyDescent="0.25">
      <c r="A63534" s="1">
        <v>63532</v>
      </c>
      <c r="B63534">
        <v>63533</v>
      </c>
      <c r="C63534">
        <v>871</v>
      </c>
      <c r="D63534">
        <v>12226</v>
      </c>
      <c r="F63534">
        <v>1</v>
      </c>
      <c r="G63534">
        <v>1</v>
      </c>
      <c r="H63534" t="s">
        <v>866</v>
      </c>
      <c r="I63534">
        <v>1</v>
      </c>
      <c r="J63534" t="s">
        <v>1358</v>
      </c>
      <c r="K63534">
        <v>9.99</v>
      </c>
      <c r="L63534" t="s">
        <v>1515</v>
      </c>
      <c r="M63534" t="s">
        <v>1759</v>
      </c>
      <c r="N63534">
        <v>0.79920000000000002</v>
      </c>
      <c r="O63534">
        <v>0.24975</v>
      </c>
    </row>
    <row r="63535" spans="1:15" x14ac:dyDescent="0.25">
      <c r="A63535" s="1">
        <v>63533</v>
      </c>
      <c r="B63535">
        <v>63534</v>
      </c>
      <c r="C63535">
        <v>712</v>
      </c>
      <c r="D63535">
        <v>12226</v>
      </c>
      <c r="F63535">
        <v>1</v>
      </c>
      <c r="G63535">
        <v>1</v>
      </c>
      <c r="H63535" t="s">
        <v>866</v>
      </c>
      <c r="I63535">
        <v>1</v>
      </c>
      <c r="J63535" t="s">
        <v>1354</v>
      </c>
      <c r="K63535">
        <v>8.99</v>
      </c>
      <c r="L63535" t="s">
        <v>1429</v>
      </c>
      <c r="M63535" t="s">
        <v>1778</v>
      </c>
      <c r="N63535">
        <v>0.71919999999999995</v>
      </c>
      <c r="O63535">
        <v>0.22475000000000001</v>
      </c>
    </row>
    <row r="63536" spans="1:15" x14ac:dyDescent="0.25">
      <c r="A63536" s="1">
        <v>63534</v>
      </c>
      <c r="B63536">
        <v>63535</v>
      </c>
      <c r="C63536">
        <v>870</v>
      </c>
      <c r="D63536">
        <v>12226</v>
      </c>
      <c r="F63536">
        <v>1</v>
      </c>
      <c r="G63536">
        <v>1</v>
      </c>
      <c r="H63536" t="s">
        <v>866</v>
      </c>
      <c r="I63536">
        <v>1</v>
      </c>
      <c r="J63536" t="s">
        <v>1359</v>
      </c>
      <c r="K63536">
        <v>4.99</v>
      </c>
      <c r="L63536" t="s">
        <v>1489</v>
      </c>
      <c r="M63536" t="s">
        <v>1760</v>
      </c>
      <c r="N63536">
        <v>0.3992</v>
      </c>
      <c r="O63536">
        <v>0.12475</v>
      </c>
    </row>
    <row r="63537" spans="1:15" x14ac:dyDescent="0.25">
      <c r="A63537" s="1">
        <v>63535</v>
      </c>
      <c r="B63537">
        <v>63536</v>
      </c>
      <c r="C63537">
        <v>877</v>
      </c>
      <c r="D63537">
        <v>11530</v>
      </c>
      <c r="F63537">
        <v>1</v>
      </c>
      <c r="G63537">
        <v>1</v>
      </c>
      <c r="H63537" t="s">
        <v>866</v>
      </c>
      <c r="I63537">
        <v>1</v>
      </c>
      <c r="J63537" t="s">
        <v>1383</v>
      </c>
      <c r="K63537">
        <v>7.95</v>
      </c>
      <c r="L63537" t="s">
        <v>1487</v>
      </c>
      <c r="M63537" t="s">
        <v>1786</v>
      </c>
      <c r="N63537">
        <v>0.63600000000000001</v>
      </c>
      <c r="O63537">
        <v>0.19875000000000001</v>
      </c>
    </row>
    <row r="63538" spans="1:15" x14ac:dyDescent="0.25">
      <c r="A63538" s="1">
        <v>63536</v>
      </c>
      <c r="B63538">
        <v>63537</v>
      </c>
      <c r="C63538">
        <v>928</v>
      </c>
      <c r="D63538">
        <v>14068</v>
      </c>
      <c r="F63538">
        <v>1</v>
      </c>
      <c r="G63538">
        <v>1</v>
      </c>
      <c r="H63538" t="s">
        <v>866</v>
      </c>
      <c r="I63538">
        <v>1</v>
      </c>
      <c r="J63538" t="s">
        <v>1372</v>
      </c>
      <c r="K63538">
        <v>24.99</v>
      </c>
      <c r="L63538" t="s">
        <v>1522</v>
      </c>
      <c r="M63538" t="s">
        <v>1773</v>
      </c>
      <c r="N63538">
        <v>1.9992000000000001</v>
      </c>
      <c r="O63538">
        <v>0.62475000000000003</v>
      </c>
    </row>
    <row r="63539" spans="1:15" x14ac:dyDescent="0.25">
      <c r="A63539" s="1">
        <v>63537</v>
      </c>
      <c r="B63539">
        <v>63538</v>
      </c>
      <c r="C63539">
        <v>873</v>
      </c>
      <c r="D63539">
        <v>14068</v>
      </c>
      <c r="F63539">
        <v>1</v>
      </c>
      <c r="G63539">
        <v>1</v>
      </c>
      <c r="H63539" t="s">
        <v>866</v>
      </c>
      <c r="I63539">
        <v>1</v>
      </c>
      <c r="J63539" t="s">
        <v>1380</v>
      </c>
      <c r="K63539">
        <v>2.29</v>
      </c>
      <c r="L63539" t="s">
        <v>1510</v>
      </c>
      <c r="M63539" t="s">
        <v>1782</v>
      </c>
      <c r="N63539">
        <v>0.1832</v>
      </c>
      <c r="O63539">
        <v>5.7250000000000002E-2</v>
      </c>
    </row>
    <row r="63540" spans="1:15" x14ac:dyDescent="0.25">
      <c r="A63540" s="1">
        <v>63538</v>
      </c>
      <c r="B63540">
        <v>63539</v>
      </c>
      <c r="C63540">
        <v>921</v>
      </c>
      <c r="D63540">
        <v>15828</v>
      </c>
      <c r="F63540">
        <v>1</v>
      </c>
      <c r="G63540">
        <v>1</v>
      </c>
      <c r="H63540" t="s">
        <v>866</v>
      </c>
      <c r="I63540">
        <v>1</v>
      </c>
      <c r="J63540" t="s">
        <v>1359</v>
      </c>
      <c r="K63540">
        <v>4.99</v>
      </c>
      <c r="L63540" t="s">
        <v>1489</v>
      </c>
      <c r="M63540" t="s">
        <v>1760</v>
      </c>
      <c r="N63540">
        <v>0.3992</v>
      </c>
      <c r="O63540">
        <v>0.12475</v>
      </c>
    </row>
    <row r="63541" spans="1:15" x14ac:dyDescent="0.25">
      <c r="A63541" s="1">
        <v>63539</v>
      </c>
      <c r="B63541">
        <v>63540</v>
      </c>
      <c r="C63541">
        <v>929</v>
      </c>
      <c r="D63541">
        <v>15828</v>
      </c>
      <c r="F63541">
        <v>1</v>
      </c>
      <c r="G63541">
        <v>1</v>
      </c>
      <c r="H63541" t="s">
        <v>866</v>
      </c>
      <c r="I63541">
        <v>1</v>
      </c>
      <c r="J63541" t="s">
        <v>1376</v>
      </c>
      <c r="K63541">
        <v>29.99</v>
      </c>
      <c r="L63541" t="s">
        <v>1524</v>
      </c>
      <c r="M63541" t="s">
        <v>1777</v>
      </c>
      <c r="N63541">
        <v>2.3992</v>
      </c>
      <c r="O63541">
        <v>0.74975000000000003</v>
      </c>
    </row>
    <row r="63542" spans="1:15" x14ac:dyDescent="0.25">
      <c r="A63542" s="1">
        <v>63540</v>
      </c>
      <c r="B63542">
        <v>63541</v>
      </c>
      <c r="C63542">
        <v>870</v>
      </c>
      <c r="D63542">
        <v>15828</v>
      </c>
      <c r="F63542">
        <v>1</v>
      </c>
      <c r="G63542">
        <v>1</v>
      </c>
      <c r="H63542" t="s">
        <v>866</v>
      </c>
      <c r="I63542">
        <v>1</v>
      </c>
      <c r="J63542" t="s">
        <v>1359</v>
      </c>
      <c r="K63542">
        <v>4.99</v>
      </c>
      <c r="L63542" t="s">
        <v>1489</v>
      </c>
      <c r="M63542" t="s">
        <v>1760</v>
      </c>
      <c r="N63542">
        <v>0.3992</v>
      </c>
      <c r="O63542">
        <v>0.12475</v>
      </c>
    </row>
    <row r="63543" spans="1:15" x14ac:dyDescent="0.25">
      <c r="A63543" s="1">
        <v>63541</v>
      </c>
      <c r="B63543">
        <v>63542</v>
      </c>
      <c r="C63543">
        <v>871</v>
      </c>
      <c r="D63543">
        <v>15828</v>
      </c>
      <c r="F63543">
        <v>1</v>
      </c>
      <c r="G63543">
        <v>1</v>
      </c>
      <c r="H63543" t="s">
        <v>866</v>
      </c>
      <c r="I63543">
        <v>1</v>
      </c>
      <c r="J63543" t="s">
        <v>1358</v>
      </c>
      <c r="K63543">
        <v>9.99</v>
      </c>
      <c r="L63543" t="s">
        <v>1515</v>
      </c>
      <c r="M63543" t="s">
        <v>1759</v>
      </c>
      <c r="N63543">
        <v>0.79920000000000002</v>
      </c>
      <c r="O63543">
        <v>0.24975</v>
      </c>
    </row>
    <row r="63544" spans="1:15" x14ac:dyDescent="0.25">
      <c r="A63544" s="1">
        <v>63542</v>
      </c>
      <c r="B63544">
        <v>63543</v>
      </c>
      <c r="C63544">
        <v>922</v>
      </c>
      <c r="D63544">
        <v>25031</v>
      </c>
      <c r="F63544">
        <v>1</v>
      </c>
      <c r="G63544">
        <v>1</v>
      </c>
      <c r="H63544" t="s">
        <v>866</v>
      </c>
      <c r="I63544">
        <v>1</v>
      </c>
      <c r="J63544" t="s">
        <v>1361</v>
      </c>
      <c r="K63544">
        <v>3.99</v>
      </c>
      <c r="L63544" t="s">
        <v>1517</v>
      </c>
      <c r="M63544" t="s">
        <v>1762</v>
      </c>
      <c r="N63544">
        <v>0.31919999999999998</v>
      </c>
      <c r="O63544">
        <v>9.9750000000000005E-2</v>
      </c>
    </row>
    <row r="63545" spans="1:15" x14ac:dyDescent="0.25">
      <c r="A63545" s="1">
        <v>63543</v>
      </c>
      <c r="B63545">
        <v>63544</v>
      </c>
      <c r="C63545">
        <v>931</v>
      </c>
      <c r="D63545">
        <v>25031</v>
      </c>
      <c r="F63545">
        <v>1</v>
      </c>
      <c r="G63545">
        <v>1</v>
      </c>
      <c r="H63545" t="s">
        <v>866</v>
      </c>
      <c r="I63545">
        <v>1</v>
      </c>
      <c r="J63545" t="s">
        <v>1370</v>
      </c>
      <c r="K63545">
        <v>21.49</v>
      </c>
      <c r="L63545" t="s">
        <v>1521</v>
      </c>
      <c r="M63545" t="s">
        <v>1771</v>
      </c>
      <c r="N63545">
        <v>1.7192000000000001</v>
      </c>
      <c r="O63545">
        <v>0.53725000000000001</v>
      </c>
    </row>
    <row r="63546" spans="1:15" x14ac:dyDescent="0.25">
      <c r="A63546" s="1">
        <v>63544</v>
      </c>
      <c r="B63546">
        <v>63545</v>
      </c>
      <c r="C63546">
        <v>868</v>
      </c>
      <c r="D63546">
        <v>26158</v>
      </c>
      <c r="F63546">
        <v>1</v>
      </c>
      <c r="G63546">
        <v>1</v>
      </c>
      <c r="H63546" t="s">
        <v>866</v>
      </c>
      <c r="I63546">
        <v>1</v>
      </c>
      <c r="J63546" t="s">
        <v>1385</v>
      </c>
      <c r="K63546">
        <v>69.989999999999995</v>
      </c>
      <c r="L63546" t="s">
        <v>1491</v>
      </c>
      <c r="M63546" t="s">
        <v>1788</v>
      </c>
      <c r="N63546">
        <v>5.5991999999999997</v>
      </c>
      <c r="O63546">
        <v>1.7497499999999999</v>
      </c>
    </row>
    <row r="63547" spans="1:15" x14ac:dyDescent="0.25">
      <c r="A63547" s="1">
        <v>63545</v>
      </c>
      <c r="B63547">
        <v>63546</v>
      </c>
      <c r="C63547">
        <v>859</v>
      </c>
      <c r="D63547">
        <v>26158</v>
      </c>
      <c r="F63547">
        <v>1</v>
      </c>
      <c r="G63547">
        <v>1</v>
      </c>
      <c r="H63547" t="s">
        <v>866</v>
      </c>
      <c r="I63547">
        <v>1</v>
      </c>
      <c r="J63547" t="s">
        <v>1371</v>
      </c>
      <c r="K63547">
        <v>24.49</v>
      </c>
      <c r="L63547" t="s">
        <v>1456</v>
      </c>
      <c r="M63547" t="s">
        <v>1772</v>
      </c>
      <c r="N63547">
        <v>1.9592000000000001</v>
      </c>
      <c r="O63547">
        <v>0.61224999999999996</v>
      </c>
    </row>
    <row r="63548" spans="1:15" x14ac:dyDescent="0.25">
      <c r="A63548" s="1">
        <v>63546</v>
      </c>
      <c r="B63548">
        <v>63547</v>
      </c>
      <c r="C63548">
        <v>867</v>
      </c>
      <c r="D63548">
        <v>13155</v>
      </c>
      <c r="F63548">
        <v>1</v>
      </c>
      <c r="G63548">
        <v>1</v>
      </c>
      <c r="H63548" t="s">
        <v>866</v>
      </c>
      <c r="I63548">
        <v>1</v>
      </c>
      <c r="J63548" t="s">
        <v>1385</v>
      </c>
      <c r="K63548">
        <v>69.989999999999995</v>
      </c>
      <c r="L63548" t="s">
        <v>1491</v>
      </c>
      <c r="M63548" t="s">
        <v>1788</v>
      </c>
      <c r="N63548">
        <v>5.5991999999999997</v>
      </c>
      <c r="O63548">
        <v>1.7497499999999999</v>
      </c>
    </row>
    <row r="63549" spans="1:15" x14ac:dyDescent="0.25">
      <c r="A63549" s="1">
        <v>63547</v>
      </c>
      <c r="B63549">
        <v>63548</v>
      </c>
      <c r="C63549">
        <v>866</v>
      </c>
      <c r="D63549">
        <v>13155</v>
      </c>
      <c r="F63549">
        <v>1</v>
      </c>
      <c r="G63549">
        <v>1</v>
      </c>
      <c r="H63549" t="s">
        <v>866</v>
      </c>
      <c r="I63549">
        <v>1</v>
      </c>
      <c r="J63549" t="s">
        <v>1382</v>
      </c>
      <c r="K63549">
        <v>63.5</v>
      </c>
      <c r="L63549" t="s">
        <v>1485</v>
      </c>
      <c r="M63549" t="s">
        <v>1785</v>
      </c>
      <c r="N63549">
        <v>5.08</v>
      </c>
      <c r="O63549">
        <v>1.5874999999999999</v>
      </c>
    </row>
    <row r="63550" spans="1:15" x14ac:dyDescent="0.25">
      <c r="A63550" s="1">
        <v>63548</v>
      </c>
      <c r="B63550">
        <v>63549</v>
      </c>
      <c r="C63550">
        <v>794</v>
      </c>
      <c r="D63550">
        <v>16411</v>
      </c>
      <c r="F63550">
        <v>1</v>
      </c>
      <c r="G63550">
        <v>1</v>
      </c>
      <c r="H63550" t="s">
        <v>866</v>
      </c>
      <c r="I63550">
        <v>1</v>
      </c>
      <c r="J63550" t="s">
        <v>1244</v>
      </c>
      <c r="K63550">
        <v>2443.35</v>
      </c>
      <c r="L63550" t="s">
        <v>1463</v>
      </c>
      <c r="M63550" t="s">
        <v>1754</v>
      </c>
      <c r="N63550">
        <v>195.46799999999999</v>
      </c>
      <c r="O63550">
        <v>61.083750000000002</v>
      </c>
    </row>
    <row r="63551" spans="1:15" x14ac:dyDescent="0.25">
      <c r="A63551" s="1">
        <v>63549</v>
      </c>
      <c r="B63551">
        <v>63550</v>
      </c>
      <c r="C63551">
        <v>708</v>
      </c>
      <c r="D63551">
        <v>16411</v>
      </c>
      <c r="F63551">
        <v>1</v>
      </c>
      <c r="G63551">
        <v>1</v>
      </c>
      <c r="H63551" t="s">
        <v>866</v>
      </c>
      <c r="I63551">
        <v>1</v>
      </c>
      <c r="J63551" t="s">
        <v>1356</v>
      </c>
      <c r="K63551">
        <v>34.99</v>
      </c>
      <c r="L63551" t="s">
        <v>1430</v>
      </c>
      <c r="M63551" t="s">
        <v>1757</v>
      </c>
      <c r="N63551">
        <v>2.7991999999999999</v>
      </c>
      <c r="O63551">
        <v>0.87475000000000003</v>
      </c>
    </row>
    <row r="63552" spans="1:15" x14ac:dyDescent="0.25">
      <c r="A63552" s="1">
        <v>63550</v>
      </c>
      <c r="B63552">
        <v>63551</v>
      </c>
      <c r="C63552">
        <v>795</v>
      </c>
      <c r="D63552">
        <v>23925</v>
      </c>
      <c r="F63552">
        <v>1</v>
      </c>
      <c r="G63552">
        <v>1</v>
      </c>
      <c r="H63552" t="s">
        <v>866</v>
      </c>
      <c r="I63552">
        <v>1</v>
      </c>
      <c r="J63552" t="s">
        <v>1244</v>
      </c>
      <c r="K63552">
        <v>2443.35</v>
      </c>
      <c r="L63552" t="s">
        <v>1463</v>
      </c>
      <c r="M63552" t="s">
        <v>1754</v>
      </c>
      <c r="N63552">
        <v>195.46799999999999</v>
      </c>
      <c r="O63552">
        <v>61.083750000000002</v>
      </c>
    </row>
    <row r="63553" spans="1:15" x14ac:dyDescent="0.25">
      <c r="A63553" s="1">
        <v>63551</v>
      </c>
      <c r="B63553">
        <v>63552</v>
      </c>
      <c r="C63553">
        <v>870</v>
      </c>
      <c r="D63553">
        <v>23925</v>
      </c>
      <c r="F63553">
        <v>1</v>
      </c>
      <c r="G63553">
        <v>1</v>
      </c>
      <c r="H63553" t="s">
        <v>866</v>
      </c>
      <c r="I63553">
        <v>1</v>
      </c>
      <c r="J63553" t="s">
        <v>1359</v>
      </c>
      <c r="K63553">
        <v>4.99</v>
      </c>
      <c r="L63553" t="s">
        <v>1489</v>
      </c>
      <c r="M63553" t="s">
        <v>1760</v>
      </c>
      <c r="N63553">
        <v>0.3992</v>
      </c>
      <c r="O63553">
        <v>0.12475</v>
      </c>
    </row>
    <row r="63554" spans="1:15" x14ac:dyDescent="0.25">
      <c r="A63554" s="1">
        <v>63552</v>
      </c>
      <c r="B63554">
        <v>63553</v>
      </c>
      <c r="C63554">
        <v>872</v>
      </c>
      <c r="D63554">
        <v>23925</v>
      </c>
      <c r="F63554">
        <v>1</v>
      </c>
      <c r="G63554">
        <v>1</v>
      </c>
      <c r="H63554" t="s">
        <v>866</v>
      </c>
      <c r="I63554">
        <v>1</v>
      </c>
      <c r="J63554" t="s">
        <v>1354</v>
      </c>
      <c r="K63554">
        <v>8.99</v>
      </c>
      <c r="L63554" t="s">
        <v>1506</v>
      </c>
      <c r="M63554" t="s">
        <v>1755</v>
      </c>
      <c r="N63554">
        <v>0.71919999999999995</v>
      </c>
      <c r="O63554">
        <v>0.22475000000000001</v>
      </c>
    </row>
    <row r="63555" spans="1:15" x14ac:dyDescent="0.25">
      <c r="A63555" s="1">
        <v>63553</v>
      </c>
      <c r="B63555">
        <v>63554</v>
      </c>
      <c r="C63555">
        <v>883</v>
      </c>
      <c r="D63555">
        <v>11725</v>
      </c>
      <c r="F63555">
        <v>1</v>
      </c>
      <c r="G63555">
        <v>1</v>
      </c>
      <c r="H63555" t="s">
        <v>866</v>
      </c>
      <c r="I63555">
        <v>1</v>
      </c>
      <c r="J63555" t="s">
        <v>1378</v>
      </c>
      <c r="K63555">
        <v>53.99</v>
      </c>
      <c r="L63555" t="s">
        <v>1484</v>
      </c>
      <c r="M63555" t="s">
        <v>1780</v>
      </c>
      <c r="N63555">
        <v>4.3192000000000004</v>
      </c>
      <c r="O63555">
        <v>1.34975</v>
      </c>
    </row>
    <row r="63556" spans="1:15" x14ac:dyDescent="0.25">
      <c r="A63556" s="1">
        <v>63554</v>
      </c>
      <c r="B63556">
        <v>63555</v>
      </c>
      <c r="C63556">
        <v>712</v>
      </c>
      <c r="D63556">
        <v>12092</v>
      </c>
      <c r="F63556">
        <v>1</v>
      </c>
      <c r="G63556">
        <v>1</v>
      </c>
      <c r="H63556" t="s">
        <v>866</v>
      </c>
      <c r="I63556">
        <v>1</v>
      </c>
      <c r="J63556" t="s">
        <v>1354</v>
      </c>
      <c r="K63556">
        <v>8.99</v>
      </c>
      <c r="L63556" t="s">
        <v>1429</v>
      </c>
      <c r="M63556" t="s">
        <v>1778</v>
      </c>
      <c r="N63556">
        <v>0.71919999999999995</v>
      </c>
      <c r="O63556">
        <v>0.22475000000000001</v>
      </c>
    </row>
    <row r="63557" spans="1:15" x14ac:dyDescent="0.25">
      <c r="A63557" s="1">
        <v>63555</v>
      </c>
      <c r="B63557">
        <v>63556</v>
      </c>
      <c r="C63557">
        <v>714</v>
      </c>
      <c r="D63557">
        <v>11519</v>
      </c>
      <c r="F63557">
        <v>1</v>
      </c>
      <c r="G63557">
        <v>1</v>
      </c>
      <c r="H63557" t="s">
        <v>866</v>
      </c>
      <c r="I63557">
        <v>1</v>
      </c>
      <c r="J63557" t="s">
        <v>1363</v>
      </c>
      <c r="K63557">
        <v>49.99</v>
      </c>
      <c r="L63557" t="s">
        <v>1427</v>
      </c>
      <c r="M63557" t="s">
        <v>1764</v>
      </c>
      <c r="N63557">
        <v>3.9992000000000001</v>
      </c>
      <c r="O63557">
        <v>1.2497499999999999</v>
      </c>
    </row>
    <row r="63558" spans="1:15" x14ac:dyDescent="0.25">
      <c r="A63558" s="1">
        <v>63556</v>
      </c>
      <c r="B63558">
        <v>63557</v>
      </c>
      <c r="C63558">
        <v>922</v>
      </c>
      <c r="D63558">
        <v>11200</v>
      </c>
      <c r="F63558">
        <v>1</v>
      </c>
      <c r="G63558">
        <v>1</v>
      </c>
      <c r="H63558" t="s">
        <v>866</v>
      </c>
      <c r="I63558">
        <v>1</v>
      </c>
      <c r="J63558" t="s">
        <v>1361</v>
      </c>
      <c r="K63558">
        <v>3.99</v>
      </c>
      <c r="L63558" t="s">
        <v>1517</v>
      </c>
      <c r="M63558" t="s">
        <v>1762</v>
      </c>
      <c r="N63558">
        <v>0.31919999999999998</v>
      </c>
      <c r="O63558">
        <v>9.9750000000000005E-2</v>
      </c>
    </row>
    <row r="63559" spans="1:15" x14ac:dyDescent="0.25">
      <c r="A63559" s="1">
        <v>63557</v>
      </c>
      <c r="B63559">
        <v>63558</v>
      </c>
      <c r="C63559">
        <v>931</v>
      </c>
      <c r="D63559">
        <v>11200</v>
      </c>
      <c r="F63559">
        <v>1</v>
      </c>
      <c r="G63559">
        <v>1</v>
      </c>
      <c r="H63559" t="s">
        <v>866</v>
      </c>
      <c r="I63559">
        <v>1</v>
      </c>
      <c r="J63559" t="s">
        <v>1370</v>
      </c>
      <c r="K63559">
        <v>21.49</v>
      </c>
      <c r="L63559" t="s">
        <v>1521</v>
      </c>
      <c r="M63559" t="s">
        <v>1771</v>
      </c>
      <c r="N63559">
        <v>1.7192000000000001</v>
      </c>
      <c r="O63559">
        <v>0.53725000000000001</v>
      </c>
    </row>
    <row r="63560" spans="1:15" x14ac:dyDescent="0.25">
      <c r="A63560" s="1">
        <v>63558</v>
      </c>
      <c r="B63560">
        <v>63559</v>
      </c>
      <c r="C63560">
        <v>708</v>
      </c>
      <c r="D63560">
        <v>11200</v>
      </c>
      <c r="F63560">
        <v>1</v>
      </c>
      <c r="G63560">
        <v>1</v>
      </c>
      <c r="H63560" t="s">
        <v>866</v>
      </c>
      <c r="I63560">
        <v>1</v>
      </c>
      <c r="J63560" t="s">
        <v>1356</v>
      </c>
      <c r="K63560">
        <v>34.99</v>
      </c>
      <c r="L63560" t="s">
        <v>1430</v>
      </c>
      <c r="M63560" t="s">
        <v>1757</v>
      </c>
      <c r="N63560">
        <v>2.7991999999999999</v>
      </c>
      <c r="O63560">
        <v>0.87475000000000003</v>
      </c>
    </row>
    <row r="63561" spans="1:15" x14ac:dyDescent="0.25">
      <c r="A63561" s="1">
        <v>63559</v>
      </c>
      <c r="B63561">
        <v>63560</v>
      </c>
      <c r="C63561">
        <v>923</v>
      </c>
      <c r="D63561">
        <v>27194</v>
      </c>
      <c r="F63561">
        <v>1</v>
      </c>
      <c r="G63561">
        <v>1</v>
      </c>
      <c r="H63561" t="s">
        <v>866</v>
      </c>
      <c r="I63561">
        <v>1</v>
      </c>
      <c r="J63561" t="s">
        <v>1359</v>
      </c>
      <c r="K63561">
        <v>4.99</v>
      </c>
      <c r="L63561" t="s">
        <v>1489</v>
      </c>
      <c r="M63561" t="s">
        <v>1760</v>
      </c>
      <c r="N63561">
        <v>0.3992</v>
      </c>
      <c r="O63561">
        <v>0.12475</v>
      </c>
    </row>
    <row r="63562" spans="1:15" x14ac:dyDescent="0.25">
      <c r="A63562" s="1">
        <v>63560</v>
      </c>
      <c r="B63562">
        <v>63561</v>
      </c>
      <c r="C63562">
        <v>934</v>
      </c>
      <c r="D63562">
        <v>27194</v>
      </c>
      <c r="F63562">
        <v>1</v>
      </c>
      <c r="G63562">
        <v>1</v>
      </c>
      <c r="H63562" t="s">
        <v>866</v>
      </c>
      <c r="I63562">
        <v>1</v>
      </c>
      <c r="J63562" t="s">
        <v>1367</v>
      </c>
      <c r="K63562">
        <v>28.99</v>
      </c>
      <c r="L63562" t="s">
        <v>1520</v>
      </c>
      <c r="M63562" t="s">
        <v>1768</v>
      </c>
      <c r="N63562">
        <v>2.3191999999999999</v>
      </c>
      <c r="O63562">
        <v>0.72475000000000001</v>
      </c>
    </row>
    <row r="63563" spans="1:15" x14ac:dyDescent="0.25">
      <c r="A63563" s="1">
        <v>63561</v>
      </c>
      <c r="B63563">
        <v>63562</v>
      </c>
      <c r="C63563">
        <v>708</v>
      </c>
      <c r="D63563">
        <v>27194</v>
      </c>
      <c r="F63563">
        <v>1</v>
      </c>
      <c r="G63563">
        <v>1</v>
      </c>
      <c r="H63563" t="s">
        <v>866</v>
      </c>
      <c r="I63563">
        <v>1</v>
      </c>
      <c r="J63563" t="s">
        <v>1356</v>
      </c>
      <c r="K63563">
        <v>34.99</v>
      </c>
      <c r="L63563" t="s">
        <v>1430</v>
      </c>
      <c r="M63563" t="s">
        <v>1757</v>
      </c>
      <c r="N63563">
        <v>2.7991999999999999</v>
      </c>
      <c r="O63563">
        <v>0.87475000000000003</v>
      </c>
    </row>
    <row r="63564" spans="1:15" x14ac:dyDescent="0.25">
      <c r="A63564" s="1">
        <v>63562</v>
      </c>
      <c r="B63564">
        <v>63563</v>
      </c>
      <c r="C63564">
        <v>875</v>
      </c>
      <c r="D63564">
        <v>27194</v>
      </c>
      <c r="F63564">
        <v>1</v>
      </c>
      <c r="G63564">
        <v>1</v>
      </c>
      <c r="H63564" t="s">
        <v>866</v>
      </c>
      <c r="I63564">
        <v>1</v>
      </c>
      <c r="J63564" t="s">
        <v>1354</v>
      </c>
      <c r="K63564">
        <v>8.99</v>
      </c>
      <c r="L63564" t="s">
        <v>1506</v>
      </c>
      <c r="M63564" t="s">
        <v>1755</v>
      </c>
      <c r="N63564">
        <v>0.71919999999999995</v>
      </c>
      <c r="O63564">
        <v>0.22475000000000001</v>
      </c>
    </row>
    <row r="63565" spans="1:15" x14ac:dyDescent="0.25">
      <c r="A63565" s="1">
        <v>63563</v>
      </c>
      <c r="B63565">
        <v>63564</v>
      </c>
      <c r="C63565">
        <v>934</v>
      </c>
      <c r="D63565">
        <v>27072</v>
      </c>
      <c r="F63565">
        <v>1</v>
      </c>
      <c r="G63565">
        <v>1</v>
      </c>
      <c r="H63565" t="s">
        <v>866</v>
      </c>
      <c r="I63565">
        <v>1</v>
      </c>
      <c r="J63565" t="s">
        <v>1367</v>
      </c>
      <c r="K63565">
        <v>28.99</v>
      </c>
      <c r="L63565" t="s">
        <v>1520</v>
      </c>
      <c r="M63565" t="s">
        <v>1768</v>
      </c>
      <c r="N63565">
        <v>2.3191999999999999</v>
      </c>
      <c r="O63565">
        <v>0.72475000000000001</v>
      </c>
    </row>
    <row r="63566" spans="1:15" x14ac:dyDescent="0.25">
      <c r="A63566" s="1">
        <v>63564</v>
      </c>
      <c r="B63566">
        <v>63565</v>
      </c>
      <c r="C63566">
        <v>873</v>
      </c>
      <c r="D63566">
        <v>27072</v>
      </c>
      <c r="F63566">
        <v>1</v>
      </c>
      <c r="G63566">
        <v>1</v>
      </c>
      <c r="H63566" t="s">
        <v>866</v>
      </c>
      <c r="I63566">
        <v>1</v>
      </c>
      <c r="J63566" t="s">
        <v>1380</v>
      </c>
      <c r="K63566">
        <v>2.29</v>
      </c>
      <c r="L63566" t="s">
        <v>1510</v>
      </c>
      <c r="M63566" t="s">
        <v>1782</v>
      </c>
      <c r="N63566">
        <v>0.1832</v>
      </c>
      <c r="O63566">
        <v>5.7250000000000002E-2</v>
      </c>
    </row>
    <row r="63567" spans="1:15" x14ac:dyDescent="0.25">
      <c r="A63567" s="1">
        <v>63565</v>
      </c>
      <c r="B63567">
        <v>63566</v>
      </c>
      <c r="C63567">
        <v>934</v>
      </c>
      <c r="D63567">
        <v>26697</v>
      </c>
      <c r="F63567">
        <v>1</v>
      </c>
      <c r="G63567">
        <v>1</v>
      </c>
      <c r="H63567" t="s">
        <v>866</v>
      </c>
      <c r="I63567">
        <v>1</v>
      </c>
      <c r="J63567" t="s">
        <v>1367</v>
      </c>
      <c r="K63567">
        <v>28.99</v>
      </c>
      <c r="L63567" t="s">
        <v>1520</v>
      </c>
      <c r="M63567" t="s">
        <v>1768</v>
      </c>
      <c r="N63567">
        <v>2.3191999999999999</v>
      </c>
      <c r="O63567">
        <v>0.72475000000000001</v>
      </c>
    </row>
    <row r="63568" spans="1:15" x14ac:dyDescent="0.25">
      <c r="A63568" s="1">
        <v>63566</v>
      </c>
      <c r="B63568">
        <v>63567</v>
      </c>
      <c r="C63568">
        <v>933</v>
      </c>
      <c r="D63568">
        <v>11331</v>
      </c>
      <c r="F63568">
        <v>1</v>
      </c>
      <c r="G63568">
        <v>1</v>
      </c>
      <c r="H63568" t="s">
        <v>866</v>
      </c>
      <c r="I63568">
        <v>1</v>
      </c>
      <c r="J63568" t="s">
        <v>1360</v>
      </c>
      <c r="K63568">
        <v>32.6</v>
      </c>
      <c r="L63568" t="s">
        <v>1516</v>
      </c>
      <c r="M63568" t="s">
        <v>1761</v>
      </c>
      <c r="N63568">
        <v>2.6080000000000001</v>
      </c>
      <c r="O63568">
        <v>0.81499999999999995</v>
      </c>
    </row>
    <row r="63569" spans="1:15" x14ac:dyDescent="0.25">
      <c r="A63569" s="1">
        <v>63567</v>
      </c>
      <c r="B63569">
        <v>63568</v>
      </c>
      <c r="C63569">
        <v>873</v>
      </c>
      <c r="D63569">
        <v>11331</v>
      </c>
      <c r="F63569">
        <v>1</v>
      </c>
      <c r="G63569">
        <v>1</v>
      </c>
      <c r="H63569" t="s">
        <v>866</v>
      </c>
      <c r="I63569">
        <v>1</v>
      </c>
      <c r="J63569" t="s">
        <v>1380</v>
      </c>
      <c r="K63569">
        <v>2.29</v>
      </c>
      <c r="L63569" t="s">
        <v>1510</v>
      </c>
      <c r="M63569" t="s">
        <v>1782</v>
      </c>
      <c r="N63569">
        <v>0.1832</v>
      </c>
      <c r="O63569">
        <v>5.7250000000000002E-2</v>
      </c>
    </row>
    <row r="63570" spans="1:15" x14ac:dyDescent="0.25">
      <c r="A63570" s="1">
        <v>63568</v>
      </c>
      <c r="B63570">
        <v>63569</v>
      </c>
      <c r="C63570">
        <v>928</v>
      </c>
      <c r="D63570">
        <v>11619</v>
      </c>
      <c r="F63570">
        <v>1</v>
      </c>
      <c r="G63570">
        <v>1</v>
      </c>
      <c r="H63570" t="s">
        <v>866</v>
      </c>
      <c r="I63570">
        <v>1</v>
      </c>
      <c r="J63570" t="s">
        <v>1372</v>
      </c>
      <c r="K63570">
        <v>24.99</v>
      </c>
      <c r="L63570" t="s">
        <v>1522</v>
      </c>
      <c r="M63570" t="s">
        <v>1773</v>
      </c>
      <c r="N63570">
        <v>1.9992000000000001</v>
      </c>
      <c r="O63570">
        <v>0.62475000000000003</v>
      </c>
    </row>
    <row r="63571" spans="1:15" x14ac:dyDescent="0.25">
      <c r="A63571" s="1">
        <v>63569</v>
      </c>
      <c r="B63571">
        <v>63570</v>
      </c>
      <c r="C63571">
        <v>921</v>
      </c>
      <c r="D63571">
        <v>11619</v>
      </c>
      <c r="F63571">
        <v>1</v>
      </c>
      <c r="G63571">
        <v>1</v>
      </c>
      <c r="H63571" t="s">
        <v>866</v>
      </c>
      <c r="I63571">
        <v>1</v>
      </c>
      <c r="J63571" t="s">
        <v>1359</v>
      </c>
      <c r="K63571">
        <v>4.99</v>
      </c>
      <c r="L63571" t="s">
        <v>1489</v>
      </c>
      <c r="M63571" t="s">
        <v>1760</v>
      </c>
      <c r="N63571">
        <v>0.3992</v>
      </c>
      <c r="O63571">
        <v>0.12475</v>
      </c>
    </row>
    <row r="63572" spans="1:15" x14ac:dyDescent="0.25">
      <c r="A63572" s="1">
        <v>63570</v>
      </c>
      <c r="B63572">
        <v>63571</v>
      </c>
      <c r="C63572">
        <v>708</v>
      </c>
      <c r="D63572">
        <v>11619</v>
      </c>
      <c r="F63572">
        <v>1</v>
      </c>
      <c r="G63572">
        <v>1</v>
      </c>
      <c r="H63572" t="s">
        <v>866</v>
      </c>
      <c r="I63572">
        <v>1</v>
      </c>
      <c r="J63572" t="s">
        <v>1356</v>
      </c>
      <c r="K63572">
        <v>34.99</v>
      </c>
      <c r="L63572" t="s">
        <v>1430</v>
      </c>
      <c r="M63572" t="s">
        <v>1757</v>
      </c>
      <c r="N63572">
        <v>2.7991999999999999</v>
      </c>
      <c r="O63572">
        <v>0.87475000000000003</v>
      </c>
    </row>
    <row r="63573" spans="1:15" x14ac:dyDescent="0.25">
      <c r="A63573" s="1">
        <v>63571</v>
      </c>
      <c r="B63573">
        <v>63572</v>
      </c>
      <c r="C63573">
        <v>929</v>
      </c>
      <c r="D63573">
        <v>22735</v>
      </c>
      <c r="F63573">
        <v>1</v>
      </c>
      <c r="G63573">
        <v>1</v>
      </c>
      <c r="H63573" t="s">
        <v>866</v>
      </c>
      <c r="I63573">
        <v>1</v>
      </c>
      <c r="J63573" t="s">
        <v>1376</v>
      </c>
      <c r="K63573">
        <v>29.99</v>
      </c>
      <c r="L63573" t="s">
        <v>1524</v>
      </c>
      <c r="M63573" t="s">
        <v>1777</v>
      </c>
      <c r="N63573">
        <v>2.3992</v>
      </c>
      <c r="O63573">
        <v>0.74975000000000003</v>
      </c>
    </row>
    <row r="63574" spans="1:15" x14ac:dyDescent="0.25">
      <c r="A63574" s="1">
        <v>63572</v>
      </c>
      <c r="B63574">
        <v>63573</v>
      </c>
      <c r="C63574">
        <v>921</v>
      </c>
      <c r="D63574">
        <v>22735</v>
      </c>
      <c r="F63574">
        <v>1</v>
      </c>
      <c r="G63574">
        <v>1</v>
      </c>
      <c r="H63574" t="s">
        <v>866</v>
      </c>
      <c r="I63574">
        <v>1</v>
      </c>
      <c r="J63574" t="s">
        <v>1359</v>
      </c>
      <c r="K63574">
        <v>4.99</v>
      </c>
      <c r="L63574" t="s">
        <v>1489</v>
      </c>
      <c r="M63574" t="s">
        <v>1760</v>
      </c>
      <c r="N63574">
        <v>0.3992</v>
      </c>
      <c r="O63574">
        <v>0.12475</v>
      </c>
    </row>
    <row r="63575" spans="1:15" x14ac:dyDescent="0.25">
      <c r="A63575" s="1">
        <v>63573</v>
      </c>
      <c r="B63575">
        <v>63574</v>
      </c>
      <c r="C63575">
        <v>929</v>
      </c>
      <c r="D63575">
        <v>23512</v>
      </c>
      <c r="F63575">
        <v>1</v>
      </c>
      <c r="G63575">
        <v>1</v>
      </c>
      <c r="H63575" t="s">
        <v>866</v>
      </c>
      <c r="I63575">
        <v>1</v>
      </c>
      <c r="J63575" t="s">
        <v>1376</v>
      </c>
      <c r="K63575">
        <v>29.99</v>
      </c>
      <c r="L63575" t="s">
        <v>1524</v>
      </c>
      <c r="M63575" t="s">
        <v>1777</v>
      </c>
      <c r="N63575">
        <v>2.3992</v>
      </c>
      <c r="O63575">
        <v>0.74975000000000003</v>
      </c>
    </row>
    <row r="63576" spans="1:15" x14ac:dyDescent="0.25">
      <c r="A63576" s="1">
        <v>63574</v>
      </c>
      <c r="B63576">
        <v>63575</v>
      </c>
      <c r="C63576">
        <v>933</v>
      </c>
      <c r="D63576">
        <v>24629</v>
      </c>
      <c r="F63576">
        <v>1</v>
      </c>
      <c r="G63576">
        <v>1</v>
      </c>
      <c r="H63576" t="s">
        <v>866</v>
      </c>
      <c r="I63576">
        <v>1</v>
      </c>
      <c r="J63576" t="s">
        <v>1360</v>
      </c>
      <c r="K63576">
        <v>32.6</v>
      </c>
      <c r="L63576" t="s">
        <v>1516</v>
      </c>
      <c r="M63576" t="s">
        <v>1761</v>
      </c>
      <c r="N63576">
        <v>2.6080000000000001</v>
      </c>
      <c r="O63576">
        <v>0.81499999999999995</v>
      </c>
    </row>
    <row r="63577" spans="1:15" x14ac:dyDescent="0.25">
      <c r="A63577" s="1">
        <v>63575</v>
      </c>
      <c r="B63577">
        <v>63576</v>
      </c>
      <c r="C63577">
        <v>922</v>
      </c>
      <c r="D63577">
        <v>24629</v>
      </c>
      <c r="F63577">
        <v>1</v>
      </c>
      <c r="G63577">
        <v>1</v>
      </c>
      <c r="H63577" t="s">
        <v>866</v>
      </c>
      <c r="I63577">
        <v>1</v>
      </c>
      <c r="J63577" t="s">
        <v>1361</v>
      </c>
      <c r="K63577">
        <v>3.99</v>
      </c>
      <c r="L63577" t="s">
        <v>1517</v>
      </c>
      <c r="M63577" t="s">
        <v>1762</v>
      </c>
      <c r="N63577">
        <v>0.31919999999999998</v>
      </c>
      <c r="O63577">
        <v>9.9750000000000005E-2</v>
      </c>
    </row>
    <row r="63578" spans="1:15" x14ac:dyDescent="0.25">
      <c r="A63578" s="1">
        <v>63576</v>
      </c>
      <c r="B63578">
        <v>63577</v>
      </c>
      <c r="C63578">
        <v>866</v>
      </c>
      <c r="D63578">
        <v>24629</v>
      </c>
      <c r="F63578">
        <v>1</v>
      </c>
      <c r="G63578">
        <v>1</v>
      </c>
      <c r="H63578" t="s">
        <v>866</v>
      </c>
      <c r="I63578">
        <v>1</v>
      </c>
      <c r="J63578" t="s">
        <v>1382</v>
      </c>
      <c r="K63578">
        <v>63.5</v>
      </c>
      <c r="L63578" t="s">
        <v>1485</v>
      </c>
      <c r="M63578" t="s">
        <v>1785</v>
      </c>
      <c r="N63578">
        <v>5.08</v>
      </c>
      <c r="O63578">
        <v>1.5874999999999999</v>
      </c>
    </row>
    <row r="63579" spans="1:15" x14ac:dyDescent="0.25">
      <c r="A63579" s="1">
        <v>63577</v>
      </c>
      <c r="B63579">
        <v>63578</v>
      </c>
      <c r="C63579">
        <v>870</v>
      </c>
      <c r="D63579">
        <v>21776</v>
      </c>
      <c r="F63579">
        <v>1</v>
      </c>
      <c r="G63579">
        <v>1</v>
      </c>
      <c r="H63579" t="s">
        <v>866</v>
      </c>
      <c r="I63579">
        <v>1</v>
      </c>
      <c r="J63579" t="s">
        <v>1359</v>
      </c>
      <c r="K63579">
        <v>4.99</v>
      </c>
      <c r="L63579" t="s">
        <v>1489</v>
      </c>
      <c r="M63579" t="s">
        <v>1760</v>
      </c>
      <c r="N63579">
        <v>0.3992</v>
      </c>
      <c r="O63579">
        <v>0.12475</v>
      </c>
    </row>
    <row r="63580" spans="1:15" x14ac:dyDescent="0.25">
      <c r="A63580" s="1">
        <v>63578</v>
      </c>
      <c r="B63580">
        <v>63579</v>
      </c>
      <c r="C63580">
        <v>871</v>
      </c>
      <c r="D63580">
        <v>21776</v>
      </c>
      <c r="F63580">
        <v>1</v>
      </c>
      <c r="G63580">
        <v>1</v>
      </c>
      <c r="H63580" t="s">
        <v>866</v>
      </c>
      <c r="I63580">
        <v>1</v>
      </c>
      <c r="J63580" t="s">
        <v>1358</v>
      </c>
      <c r="K63580">
        <v>9.99</v>
      </c>
      <c r="L63580" t="s">
        <v>1515</v>
      </c>
      <c r="M63580" t="s">
        <v>1759</v>
      </c>
      <c r="N63580">
        <v>0.79920000000000002</v>
      </c>
      <c r="O63580">
        <v>0.24975</v>
      </c>
    </row>
    <row r="63581" spans="1:15" x14ac:dyDescent="0.25">
      <c r="A63581" s="1">
        <v>63579</v>
      </c>
      <c r="B63581">
        <v>63580</v>
      </c>
      <c r="C63581">
        <v>712</v>
      </c>
      <c r="D63581">
        <v>21776</v>
      </c>
      <c r="F63581">
        <v>1</v>
      </c>
      <c r="G63581">
        <v>1</v>
      </c>
      <c r="H63581" t="s">
        <v>866</v>
      </c>
      <c r="I63581">
        <v>1</v>
      </c>
      <c r="J63581" t="s">
        <v>1354</v>
      </c>
      <c r="K63581">
        <v>8.99</v>
      </c>
      <c r="L63581" t="s">
        <v>1429</v>
      </c>
      <c r="M63581" t="s">
        <v>1778</v>
      </c>
      <c r="N63581">
        <v>0.71919999999999995</v>
      </c>
      <c r="O63581">
        <v>0.22475000000000001</v>
      </c>
    </row>
    <row r="63582" spans="1:15" x14ac:dyDescent="0.25">
      <c r="A63582" s="1">
        <v>63580</v>
      </c>
      <c r="B63582">
        <v>63581</v>
      </c>
      <c r="C63582">
        <v>867</v>
      </c>
      <c r="D63582">
        <v>19732</v>
      </c>
      <c r="F63582">
        <v>1</v>
      </c>
      <c r="G63582">
        <v>1</v>
      </c>
      <c r="H63582" t="s">
        <v>866</v>
      </c>
      <c r="I63582">
        <v>1</v>
      </c>
      <c r="J63582" t="s">
        <v>1385</v>
      </c>
      <c r="K63582">
        <v>69.989999999999995</v>
      </c>
      <c r="L63582" t="s">
        <v>1491</v>
      </c>
      <c r="M63582" t="s">
        <v>1788</v>
      </c>
      <c r="N63582">
        <v>5.5991999999999997</v>
      </c>
      <c r="O63582">
        <v>1.7497499999999999</v>
      </c>
    </row>
    <row r="63583" spans="1:15" x14ac:dyDescent="0.25">
      <c r="A63583" s="1">
        <v>63581</v>
      </c>
      <c r="B63583">
        <v>63582</v>
      </c>
      <c r="C63583">
        <v>874</v>
      </c>
      <c r="D63583">
        <v>19732</v>
      </c>
      <c r="F63583">
        <v>1</v>
      </c>
      <c r="G63583">
        <v>1</v>
      </c>
      <c r="H63583" t="s">
        <v>866</v>
      </c>
      <c r="I63583">
        <v>1</v>
      </c>
      <c r="J63583" t="s">
        <v>1354</v>
      </c>
      <c r="K63583">
        <v>8.99</v>
      </c>
      <c r="L63583" t="s">
        <v>1506</v>
      </c>
      <c r="M63583" t="s">
        <v>1755</v>
      </c>
      <c r="N63583">
        <v>0.71919999999999995</v>
      </c>
      <c r="O63583">
        <v>0.22475000000000001</v>
      </c>
    </row>
    <row r="63584" spans="1:15" x14ac:dyDescent="0.25">
      <c r="A63584" s="1">
        <v>63582</v>
      </c>
      <c r="B63584">
        <v>63583</v>
      </c>
      <c r="C63584">
        <v>865</v>
      </c>
      <c r="D63584">
        <v>19244</v>
      </c>
      <c r="F63584">
        <v>1</v>
      </c>
      <c r="G63584">
        <v>1</v>
      </c>
      <c r="H63584" t="s">
        <v>866</v>
      </c>
      <c r="I63584">
        <v>1</v>
      </c>
      <c r="J63584" t="s">
        <v>1382</v>
      </c>
      <c r="K63584">
        <v>63.5</v>
      </c>
      <c r="L63584" t="s">
        <v>1485</v>
      </c>
      <c r="M63584" t="s">
        <v>1785</v>
      </c>
      <c r="N63584">
        <v>5.08</v>
      </c>
      <c r="O63584">
        <v>1.5874999999999999</v>
      </c>
    </row>
    <row r="63585" spans="1:15" x14ac:dyDescent="0.25">
      <c r="A63585" s="1">
        <v>63583</v>
      </c>
      <c r="B63585">
        <v>63584</v>
      </c>
      <c r="C63585">
        <v>867</v>
      </c>
      <c r="D63585">
        <v>19244</v>
      </c>
      <c r="F63585">
        <v>1</v>
      </c>
      <c r="G63585">
        <v>1</v>
      </c>
      <c r="H63585" t="s">
        <v>866</v>
      </c>
      <c r="I63585">
        <v>1</v>
      </c>
      <c r="J63585" t="s">
        <v>1385</v>
      </c>
      <c r="K63585">
        <v>69.989999999999995</v>
      </c>
      <c r="L63585" t="s">
        <v>1491</v>
      </c>
      <c r="M63585" t="s">
        <v>1788</v>
      </c>
      <c r="N63585">
        <v>5.5991999999999997</v>
      </c>
      <c r="O63585">
        <v>1.7497499999999999</v>
      </c>
    </row>
    <row r="63586" spans="1:15" x14ac:dyDescent="0.25">
      <c r="A63586" s="1">
        <v>63584</v>
      </c>
      <c r="B63586">
        <v>63585</v>
      </c>
      <c r="C63586">
        <v>870</v>
      </c>
      <c r="D63586">
        <v>17455</v>
      </c>
      <c r="F63586">
        <v>1</v>
      </c>
      <c r="G63586">
        <v>1</v>
      </c>
      <c r="H63586" t="s">
        <v>866</v>
      </c>
      <c r="I63586">
        <v>1</v>
      </c>
      <c r="J63586" t="s">
        <v>1359</v>
      </c>
      <c r="K63586">
        <v>4.99</v>
      </c>
      <c r="L63586" t="s">
        <v>1489</v>
      </c>
      <c r="M63586" t="s">
        <v>1760</v>
      </c>
      <c r="N63586">
        <v>0.3992</v>
      </c>
      <c r="O63586">
        <v>0.12475</v>
      </c>
    </row>
    <row r="63587" spans="1:15" x14ac:dyDescent="0.25">
      <c r="A63587" s="1">
        <v>63585</v>
      </c>
      <c r="B63587">
        <v>63586</v>
      </c>
      <c r="C63587">
        <v>873</v>
      </c>
      <c r="D63587">
        <v>17455</v>
      </c>
      <c r="F63587">
        <v>1</v>
      </c>
      <c r="G63587">
        <v>2</v>
      </c>
      <c r="H63587" t="s">
        <v>866</v>
      </c>
      <c r="I63587">
        <v>1</v>
      </c>
      <c r="J63587" t="s">
        <v>1380</v>
      </c>
      <c r="K63587">
        <v>2.29</v>
      </c>
      <c r="L63587" t="s">
        <v>1510</v>
      </c>
      <c r="M63587" t="s">
        <v>1782</v>
      </c>
      <c r="N63587">
        <v>0.1832</v>
      </c>
      <c r="O63587">
        <v>5.7250000000000002E-2</v>
      </c>
    </row>
    <row r="63588" spans="1:15" x14ac:dyDescent="0.25">
      <c r="A63588" s="1">
        <v>63586</v>
      </c>
      <c r="B63588">
        <v>63587</v>
      </c>
      <c r="C63588">
        <v>870</v>
      </c>
      <c r="D63588">
        <v>17695</v>
      </c>
      <c r="F63588">
        <v>1</v>
      </c>
      <c r="G63588">
        <v>1</v>
      </c>
      <c r="H63588" t="s">
        <v>866</v>
      </c>
      <c r="I63588">
        <v>1</v>
      </c>
      <c r="J63588" t="s">
        <v>1359</v>
      </c>
      <c r="K63588">
        <v>4.99</v>
      </c>
      <c r="L63588" t="s">
        <v>1489</v>
      </c>
      <c r="M63588" t="s">
        <v>1760</v>
      </c>
      <c r="N63588">
        <v>0.3992</v>
      </c>
      <c r="O63588">
        <v>0.12475</v>
      </c>
    </row>
    <row r="63589" spans="1:15" x14ac:dyDescent="0.25">
      <c r="A63589" s="1">
        <v>63587</v>
      </c>
      <c r="B63589">
        <v>63588</v>
      </c>
      <c r="C63589">
        <v>880</v>
      </c>
      <c r="D63589">
        <v>17695</v>
      </c>
      <c r="F63589">
        <v>1</v>
      </c>
      <c r="G63589">
        <v>1</v>
      </c>
      <c r="H63589" t="s">
        <v>866</v>
      </c>
      <c r="I63589">
        <v>1</v>
      </c>
      <c r="J63589" t="s">
        <v>1381</v>
      </c>
      <c r="K63589">
        <v>54.99</v>
      </c>
      <c r="L63589" t="s">
        <v>1486</v>
      </c>
      <c r="M63589" t="s">
        <v>1784</v>
      </c>
      <c r="N63589">
        <v>4.3992000000000004</v>
      </c>
      <c r="O63589">
        <v>1.3747499999999999</v>
      </c>
    </row>
    <row r="63590" spans="1:15" x14ac:dyDescent="0.25">
      <c r="A63590" s="1">
        <v>63588</v>
      </c>
      <c r="B63590">
        <v>63589</v>
      </c>
      <c r="C63590">
        <v>877</v>
      </c>
      <c r="D63590">
        <v>17695</v>
      </c>
      <c r="F63590">
        <v>1</v>
      </c>
      <c r="G63590">
        <v>1</v>
      </c>
      <c r="H63590" t="s">
        <v>866</v>
      </c>
      <c r="I63590">
        <v>1</v>
      </c>
      <c r="J63590" t="s">
        <v>1383</v>
      </c>
      <c r="K63590">
        <v>7.95</v>
      </c>
      <c r="L63590" t="s">
        <v>1487</v>
      </c>
      <c r="M63590" t="s">
        <v>1786</v>
      </c>
      <c r="N63590">
        <v>0.63600000000000001</v>
      </c>
      <c r="O63590">
        <v>0.19875000000000001</v>
      </c>
    </row>
    <row r="63591" spans="1:15" x14ac:dyDescent="0.25">
      <c r="A63591" s="1">
        <v>63589</v>
      </c>
      <c r="B63591">
        <v>63590</v>
      </c>
      <c r="C63591">
        <v>712</v>
      </c>
      <c r="D63591">
        <v>25188</v>
      </c>
      <c r="F63591">
        <v>1</v>
      </c>
      <c r="G63591">
        <v>1</v>
      </c>
      <c r="H63591" t="s">
        <v>866</v>
      </c>
      <c r="I63591">
        <v>1</v>
      </c>
      <c r="J63591" t="s">
        <v>1354</v>
      </c>
      <c r="K63591">
        <v>8.99</v>
      </c>
      <c r="L63591" t="s">
        <v>1429</v>
      </c>
      <c r="M63591" t="s">
        <v>1778</v>
      </c>
      <c r="N63591">
        <v>0.71919999999999995</v>
      </c>
      <c r="O63591">
        <v>0.22475000000000001</v>
      </c>
    </row>
    <row r="63592" spans="1:15" x14ac:dyDescent="0.25">
      <c r="A63592" s="1">
        <v>63590</v>
      </c>
      <c r="B63592">
        <v>63591</v>
      </c>
      <c r="C63592">
        <v>870</v>
      </c>
      <c r="D63592">
        <v>25188</v>
      </c>
      <c r="F63592">
        <v>1</v>
      </c>
      <c r="G63592">
        <v>1</v>
      </c>
      <c r="H63592" t="s">
        <v>866</v>
      </c>
      <c r="I63592">
        <v>1</v>
      </c>
      <c r="J63592" t="s">
        <v>1359</v>
      </c>
      <c r="K63592">
        <v>4.99</v>
      </c>
      <c r="L63592" t="s">
        <v>1489</v>
      </c>
      <c r="M63592" t="s">
        <v>1760</v>
      </c>
      <c r="N63592">
        <v>0.3992</v>
      </c>
      <c r="O63592">
        <v>0.12475</v>
      </c>
    </row>
    <row r="63593" spans="1:15" x14ac:dyDescent="0.25">
      <c r="A63593" s="1">
        <v>63591</v>
      </c>
      <c r="B63593">
        <v>63592</v>
      </c>
      <c r="C63593">
        <v>921</v>
      </c>
      <c r="D63593">
        <v>16248</v>
      </c>
      <c r="F63593">
        <v>1</v>
      </c>
      <c r="G63593">
        <v>1</v>
      </c>
      <c r="H63593" t="s">
        <v>866</v>
      </c>
      <c r="I63593">
        <v>1</v>
      </c>
      <c r="J63593" t="s">
        <v>1359</v>
      </c>
      <c r="K63593">
        <v>4.99</v>
      </c>
      <c r="L63593" t="s">
        <v>1489</v>
      </c>
      <c r="M63593" t="s">
        <v>1760</v>
      </c>
      <c r="N63593">
        <v>0.3992</v>
      </c>
      <c r="O63593">
        <v>0.12475</v>
      </c>
    </row>
    <row r="63594" spans="1:15" x14ac:dyDescent="0.25">
      <c r="A63594" s="1">
        <v>63592</v>
      </c>
      <c r="B63594">
        <v>63593</v>
      </c>
      <c r="C63594">
        <v>711</v>
      </c>
      <c r="D63594">
        <v>16248</v>
      </c>
      <c r="F63594">
        <v>1</v>
      </c>
      <c r="G63594">
        <v>1</v>
      </c>
      <c r="H63594" t="s">
        <v>866</v>
      </c>
      <c r="I63594">
        <v>1</v>
      </c>
      <c r="J63594" t="s">
        <v>1356</v>
      </c>
      <c r="K63594">
        <v>34.99</v>
      </c>
      <c r="L63594" t="s">
        <v>1430</v>
      </c>
      <c r="M63594" t="s">
        <v>1757</v>
      </c>
      <c r="N63594">
        <v>2.7991999999999999</v>
      </c>
      <c r="O63594">
        <v>0.87475000000000003</v>
      </c>
    </row>
    <row r="63595" spans="1:15" x14ac:dyDescent="0.25">
      <c r="A63595" s="1">
        <v>63593</v>
      </c>
      <c r="B63595">
        <v>63594</v>
      </c>
      <c r="C63595">
        <v>878</v>
      </c>
      <c r="D63595">
        <v>19399</v>
      </c>
      <c r="F63595">
        <v>1</v>
      </c>
      <c r="G63595">
        <v>1</v>
      </c>
      <c r="H63595" t="s">
        <v>866</v>
      </c>
      <c r="I63595">
        <v>1</v>
      </c>
      <c r="J63595" t="s">
        <v>1374</v>
      </c>
      <c r="K63595">
        <v>21.98</v>
      </c>
      <c r="L63595" t="s">
        <v>1523</v>
      </c>
      <c r="M63595" t="s">
        <v>1775</v>
      </c>
      <c r="N63595">
        <v>1.7584</v>
      </c>
      <c r="O63595">
        <v>0.54949999999999999</v>
      </c>
    </row>
    <row r="63596" spans="1:15" x14ac:dyDescent="0.25">
      <c r="A63596" s="1">
        <v>63594</v>
      </c>
      <c r="B63596">
        <v>63595</v>
      </c>
      <c r="C63596">
        <v>707</v>
      </c>
      <c r="D63596">
        <v>19399</v>
      </c>
      <c r="F63596">
        <v>1</v>
      </c>
      <c r="G63596">
        <v>1</v>
      </c>
      <c r="H63596" t="s">
        <v>866</v>
      </c>
      <c r="I63596">
        <v>1</v>
      </c>
      <c r="J63596" t="s">
        <v>1356</v>
      </c>
      <c r="K63596">
        <v>34.99</v>
      </c>
      <c r="L63596" t="s">
        <v>1430</v>
      </c>
      <c r="M63596" t="s">
        <v>1757</v>
      </c>
      <c r="N63596">
        <v>2.7991999999999999</v>
      </c>
      <c r="O63596">
        <v>0.87475000000000003</v>
      </c>
    </row>
    <row r="63597" spans="1:15" x14ac:dyDescent="0.25">
      <c r="A63597" s="1">
        <v>63595</v>
      </c>
      <c r="B63597">
        <v>63596</v>
      </c>
      <c r="C63597">
        <v>858</v>
      </c>
      <c r="D63597">
        <v>19399</v>
      </c>
      <c r="F63597">
        <v>1</v>
      </c>
      <c r="G63597">
        <v>1</v>
      </c>
      <c r="H63597" t="s">
        <v>866</v>
      </c>
      <c r="I63597">
        <v>1</v>
      </c>
      <c r="J63597" t="s">
        <v>1371</v>
      </c>
      <c r="K63597">
        <v>24.49</v>
      </c>
      <c r="L63597" t="s">
        <v>1456</v>
      </c>
      <c r="M63597" t="s">
        <v>1772</v>
      </c>
      <c r="N63597">
        <v>1.9592000000000001</v>
      </c>
      <c r="O63597">
        <v>0.61224999999999996</v>
      </c>
    </row>
    <row r="63598" spans="1:15" x14ac:dyDescent="0.25">
      <c r="A63598" s="1">
        <v>63596</v>
      </c>
      <c r="B63598">
        <v>63597</v>
      </c>
      <c r="C63598">
        <v>878</v>
      </c>
      <c r="D63598">
        <v>18978</v>
      </c>
      <c r="F63598">
        <v>1</v>
      </c>
      <c r="G63598">
        <v>1</v>
      </c>
      <c r="H63598" t="s">
        <v>866</v>
      </c>
      <c r="I63598">
        <v>1</v>
      </c>
      <c r="J63598" t="s">
        <v>1374</v>
      </c>
      <c r="K63598">
        <v>21.98</v>
      </c>
      <c r="L63598" t="s">
        <v>1523</v>
      </c>
      <c r="M63598" t="s">
        <v>1775</v>
      </c>
      <c r="N63598">
        <v>1.7584</v>
      </c>
      <c r="O63598">
        <v>0.54949999999999999</v>
      </c>
    </row>
    <row r="63599" spans="1:15" x14ac:dyDescent="0.25">
      <c r="A63599" s="1">
        <v>63597</v>
      </c>
      <c r="B63599">
        <v>63598</v>
      </c>
      <c r="C63599">
        <v>859</v>
      </c>
      <c r="D63599">
        <v>18978</v>
      </c>
      <c r="F63599">
        <v>1</v>
      </c>
      <c r="G63599">
        <v>1</v>
      </c>
      <c r="H63599" t="s">
        <v>866</v>
      </c>
      <c r="I63599">
        <v>1</v>
      </c>
      <c r="J63599" t="s">
        <v>1371</v>
      </c>
      <c r="K63599">
        <v>24.49</v>
      </c>
      <c r="L63599" t="s">
        <v>1456</v>
      </c>
      <c r="M63599" t="s">
        <v>1772</v>
      </c>
      <c r="N63599">
        <v>1.9592000000000001</v>
      </c>
      <c r="O63599">
        <v>0.61224999999999996</v>
      </c>
    </row>
    <row r="63600" spans="1:15" x14ac:dyDescent="0.25">
      <c r="A63600" s="1">
        <v>63598</v>
      </c>
      <c r="B63600">
        <v>63599</v>
      </c>
      <c r="C63600">
        <v>707</v>
      </c>
      <c r="D63600">
        <v>18978</v>
      </c>
      <c r="F63600">
        <v>1</v>
      </c>
      <c r="G63600">
        <v>1</v>
      </c>
      <c r="H63600" t="s">
        <v>866</v>
      </c>
      <c r="I63600">
        <v>1</v>
      </c>
      <c r="J63600" t="s">
        <v>1356</v>
      </c>
      <c r="K63600">
        <v>34.99</v>
      </c>
      <c r="L63600" t="s">
        <v>1430</v>
      </c>
      <c r="M63600" t="s">
        <v>1757</v>
      </c>
      <c r="N63600">
        <v>2.7991999999999999</v>
      </c>
      <c r="O63600">
        <v>0.87475000000000003</v>
      </c>
    </row>
    <row r="63601" spans="1:15" x14ac:dyDescent="0.25">
      <c r="A63601" s="1">
        <v>63599</v>
      </c>
      <c r="B63601">
        <v>63600</v>
      </c>
      <c r="C63601">
        <v>869</v>
      </c>
      <c r="D63601">
        <v>28551</v>
      </c>
      <c r="F63601">
        <v>1</v>
      </c>
      <c r="G63601">
        <v>1</v>
      </c>
      <c r="H63601" t="s">
        <v>866</v>
      </c>
      <c r="I63601">
        <v>1</v>
      </c>
      <c r="J63601" t="s">
        <v>1385</v>
      </c>
      <c r="K63601">
        <v>69.989999999999995</v>
      </c>
      <c r="L63601" t="s">
        <v>1491</v>
      </c>
      <c r="M63601" t="s">
        <v>1788</v>
      </c>
      <c r="N63601">
        <v>5.5991999999999997</v>
      </c>
      <c r="O63601">
        <v>1.7497499999999999</v>
      </c>
    </row>
    <row r="63602" spans="1:15" x14ac:dyDescent="0.25">
      <c r="A63602" s="1">
        <v>63600</v>
      </c>
      <c r="B63602">
        <v>63601</v>
      </c>
      <c r="C63602">
        <v>929</v>
      </c>
      <c r="D63602">
        <v>21818</v>
      </c>
      <c r="F63602">
        <v>1</v>
      </c>
      <c r="G63602">
        <v>1</v>
      </c>
      <c r="H63602" t="s">
        <v>866</v>
      </c>
      <c r="I63602">
        <v>1</v>
      </c>
      <c r="J63602" t="s">
        <v>1376</v>
      </c>
      <c r="K63602">
        <v>29.99</v>
      </c>
      <c r="L63602" t="s">
        <v>1524</v>
      </c>
      <c r="M63602" t="s">
        <v>1777</v>
      </c>
      <c r="N63602">
        <v>2.3992</v>
      </c>
      <c r="O63602">
        <v>0.74975000000000003</v>
      </c>
    </row>
    <row r="63603" spans="1:15" x14ac:dyDescent="0.25">
      <c r="A63603" s="1">
        <v>63601</v>
      </c>
      <c r="B63603">
        <v>63602</v>
      </c>
      <c r="C63603">
        <v>873</v>
      </c>
      <c r="D63603">
        <v>21818</v>
      </c>
      <c r="F63603">
        <v>1</v>
      </c>
      <c r="G63603">
        <v>1</v>
      </c>
      <c r="H63603" t="s">
        <v>866</v>
      </c>
      <c r="I63603">
        <v>1</v>
      </c>
      <c r="J63603" t="s">
        <v>1380</v>
      </c>
      <c r="K63603">
        <v>2.29</v>
      </c>
      <c r="L63603" t="s">
        <v>1510</v>
      </c>
      <c r="M63603" t="s">
        <v>1782</v>
      </c>
      <c r="N63603">
        <v>0.1832</v>
      </c>
      <c r="O63603">
        <v>5.7250000000000002E-2</v>
      </c>
    </row>
    <row r="63604" spans="1:15" x14ac:dyDescent="0.25">
      <c r="A63604" s="1">
        <v>63602</v>
      </c>
      <c r="B63604">
        <v>63603</v>
      </c>
      <c r="C63604">
        <v>879</v>
      </c>
      <c r="D63604">
        <v>21818</v>
      </c>
      <c r="F63604">
        <v>1</v>
      </c>
      <c r="G63604">
        <v>1</v>
      </c>
      <c r="H63604" t="s">
        <v>866</v>
      </c>
      <c r="I63604">
        <v>1</v>
      </c>
      <c r="J63604" t="s">
        <v>1362</v>
      </c>
      <c r="K63604">
        <v>159</v>
      </c>
      <c r="L63604" t="s">
        <v>1518</v>
      </c>
      <c r="M63604" t="s">
        <v>1763</v>
      </c>
      <c r="N63604">
        <v>12.72</v>
      </c>
      <c r="O63604">
        <v>3.9750000000000001</v>
      </c>
    </row>
    <row r="63605" spans="1:15" x14ac:dyDescent="0.25">
      <c r="A63605" s="1">
        <v>63603</v>
      </c>
      <c r="B63605">
        <v>63604</v>
      </c>
      <c r="C63605">
        <v>930</v>
      </c>
      <c r="D63605">
        <v>11284</v>
      </c>
      <c r="F63605">
        <v>1</v>
      </c>
      <c r="G63605">
        <v>1</v>
      </c>
      <c r="H63605" t="s">
        <v>866</v>
      </c>
      <c r="I63605">
        <v>1</v>
      </c>
      <c r="J63605" t="s">
        <v>1365</v>
      </c>
      <c r="K63605">
        <v>35</v>
      </c>
      <c r="L63605" t="s">
        <v>1519</v>
      </c>
      <c r="M63605" t="s">
        <v>1766</v>
      </c>
      <c r="N63605">
        <v>2.8</v>
      </c>
      <c r="O63605">
        <v>0.875</v>
      </c>
    </row>
    <row r="63606" spans="1:15" x14ac:dyDescent="0.25">
      <c r="A63606" s="1">
        <v>63604</v>
      </c>
      <c r="B63606">
        <v>63605</v>
      </c>
      <c r="C63606">
        <v>873</v>
      </c>
      <c r="D63606">
        <v>11284</v>
      </c>
      <c r="F63606">
        <v>1</v>
      </c>
      <c r="G63606">
        <v>1</v>
      </c>
      <c r="H63606" t="s">
        <v>866</v>
      </c>
      <c r="I63606">
        <v>1</v>
      </c>
      <c r="J63606" t="s">
        <v>1380</v>
      </c>
      <c r="K63606">
        <v>2.29</v>
      </c>
      <c r="L63606" t="s">
        <v>1510</v>
      </c>
      <c r="M63606" t="s">
        <v>1782</v>
      </c>
      <c r="N63606">
        <v>0.1832</v>
      </c>
      <c r="O63606">
        <v>5.7250000000000002E-2</v>
      </c>
    </row>
    <row r="63607" spans="1:15" x14ac:dyDescent="0.25">
      <c r="A63607" s="1">
        <v>63605</v>
      </c>
      <c r="B63607">
        <v>63606</v>
      </c>
      <c r="C63607">
        <v>877</v>
      </c>
      <c r="D63607">
        <v>11284</v>
      </c>
      <c r="F63607">
        <v>1</v>
      </c>
      <c r="G63607">
        <v>1</v>
      </c>
      <c r="H63607" t="s">
        <v>866</v>
      </c>
      <c r="I63607">
        <v>1</v>
      </c>
      <c r="J63607" t="s">
        <v>1383</v>
      </c>
      <c r="K63607">
        <v>7.95</v>
      </c>
      <c r="L63607" t="s">
        <v>1487</v>
      </c>
      <c r="M63607" t="s">
        <v>1786</v>
      </c>
      <c r="N63607">
        <v>0.63600000000000001</v>
      </c>
      <c r="O63607">
        <v>0.19875000000000001</v>
      </c>
    </row>
    <row r="63608" spans="1:15" x14ac:dyDescent="0.25">
      <c r="A63608" s="1">
        <v>63606</v>
      </c>
      <c r="B63608">
        <v>63607</v>
      </c>
      <c r="C63608">
        <v>930</v>
      </c>
      <c r="D63608">
        <v>11197</v>
      </c>
      <c r="F63608">
        <v>1</v>
      </c>
      <c r="G63608">
        <v>1</v>
      </c>
      <c r="H63608" t="s">
        <v>866</v>
      </c>
      <c r="I63608">
        <v>1</v>
      </c>
      <c r="J63608" t="s">
        <v>1365</v>
      </c>
      <c r="K63608">
        <v>35</v>
      </c>
      <c r="L63608" t="s">
        <v>1519</v>
      </c>
      <c r="M63608" t="s">
        <v>1766</v>
      </c>
      <c r="N63608">
        <v>2.8</v>
      </c>
      <c r="O63608">
        <v>0.875</v>
      </c>
    </row>
    <row r="63609" spans="1:15" x14ac:dyDescent="0.25">
      <c r="A63609" s="1">
        <v>63607</v>
      </c>
      <c r="B63609">
        <v>63608</v>
      </c>
      <c r="C63609">
        <v>921</v>
      </c>
      <c r="D63609">
        <v>11197</v>
      </c>
      <c r="F63609">
        <v>1</v>
      </c>
      <c r="G63609">
        <v>1</v>
      </c>
      <c r="H63609" t="s">
        <v>866</v>
      </c>
      <c r="I63609">
        <v>1</v>
      </c>
      <c r="J63609" t="s">
        <v>1359</v>
      </c>
      <c r="K63609">
        <v>4.99</v>
      </c>
      <c r="L63609" t="s">
        <v>1489</v>
      </c>
      <c r="M63609" t="s">
        <v>1760</v>
      </c>
      <c r="N63609">
        <v>0.3992</v>
      </c>
      <c r="O63609">
        <v>0.12475</v>
      </c>
    </row>
    <row r="63610" spans="1:15" x14ac:dyDescent="0.25">
      <c r="A63610" s="1">
        <v>63608</v>
      </c>
      <c r="B63610">
        <v>63609</v>
      </c>
      <c r="C63610">
        <v>873</v>
      </c>
      <c r="D63610">
        <v>11197</v>
      </c>
      <c r="F63610">
        <v>1</v>
      </c>
      <c r="G63610">
        <v>1</v>
      </c>
      <c r="H63610" t="s">
        <v>866</v>
      </c>
      <c r="I63610">
        <v>1</v>
      </c>
      <c r="J63610" t="s">
        <v>1380</v>
      </c>
      <c r="K63610">
        <v>2.29</v>
      </c>
      <c r="L63610" t="s">
        <v>1510</v>
      </c>
      <c r="M63610" t="s">
        <v>1782</v>
      </c>
      <c r="N63610">
        <v>0.1832</v>
      </c>
      <c r="O63610">
        <v>5.7250000000000002E-2</v>
      </c>
    </row>
    <row r="63611" spans="1:15" x14ac:dyDescent="0.25">
      <c r="A63611" s="1">
        <v>63609</v>
      </c>
      <c r="B63611">
        <v>63610</v>
      </c>
      <c r="C63611">
        <v>921</v>
      </c>
      <c r="D63611">
        <v>12095</v>
      </c>
      <c r="F63611">
        <v>1</v>
      </c>
      <c r="G63611">
        <v>1</v>
      </c>
      <c r="H63611" t="s">
        <v>866</v>
      </c>
      <c r="I63611">
        <v>1</v>
      </c>
      <c r="J63611" t="s">
        <v>1359</v>
      </c>
      <c r="K63611">
        <v>4.99</v>
      </c>
      <c r="L63611" t="s">
        <v>1489</v>
      </c>
      <c r="M63611" t="s">
        <v>1760</v>
      </c>
      <c r="N63611">
        <v>0.3992</v>
      </c>
      <c r="O63611">
        <v>0.12475</v>
      </c>
    </row>
    <row r="63612" spans="1:15" x14ac:dyDescent="0.25">
      <c r="A63612" s="1">
        <v>63610</v>
      </c>
      <c r="B63612">
        <v>63611</v>
      </c>
      <c r="C63612">
        <v>930</v>
      </c>
      <c r="D63612">
        <v>12095</v>
      </c>
      <c r="F63612">
        <v>1</v>
      </c>
      <c r="G63612">
        <v>1</v>
      </c>
      <c r="H63612" t="s">
        <v>866</v>
      </c>
      <c r="I63612">
        <v>1</v>
      </c>
      <c r="J63612" t="s">
        <v>1365</v>
      </c>
      <c r="K63612">
        <v>35</v>
      </c>
      <c r="L63612" t="s">
        <v>1519</v>
      </c>
      <c r="M63612" t="s">
        <v>1766</v>
      </c>
      <c r="N63612">
        <v>2.8</v>
      </c>
      <c r="O63612">
        <v>0.875</v>
      </c>
    </row>
    <row r="63613" spans="1:15" x14ac:dyDescent="0.25">
      <c r="A63613" s="1">
        <v>63611</v>
      </c>
      <c r="B63613">
        <v>63612</v>
      </c>
      <c r="C63613">
        <v>877</v>
      </c>
      <c r="D63613">
        <v>12095</v>
      </c>
      <c r="F63613">
        <v>1</v>
      </c>
      <c r="G63613">
        <v>1</v>
      </c>
      <c r="H63613" t="s">
        <v>866</v>
      </c>
      <c r="I63613">
        <v>1</v>
      </c>
      <c r="J63613" t="s">
        <v>1383</v>
      </c>
      <c r="K63613">
        <v>7.95</v>
      </c>
      <c r="L63613" t="s">
        <v>1487</v>
      </c>
      <c r="M63613" t="s">
        <v>1786</v>
      </c>
      <c r="N63613">
        <v>0.63600000000000001</v>
      </c>
      <c r="O63613">
        <v>0.19875000000000001</v>
      </c>
    </row>
    <row r="63614" spans="1:15" x14ac:dyDescent="0.25">
      <c r="A63614" s="1">
        <v>63612</v>
      </c>
      <c r="B63614">
        <v>63613</v>
      </c>
      <c r="C63614">
        <v>921</v>
      </c>
      <c r="D63614">
        <v>14661</v>
      </c>
      <c r="F63614">
        <v>1</v>
      </c>
      <c r="G63614">
        <v>1</v>
      </c>
      <c r="H63614" t="s">
        <v>866</v>
      </c>
      <c r="I63614">
        <v>1</v>
      </c>
      <c r="J63614" t="s">
        <v>1359</v>
      </c>
      <c r="K63614">
        <v>4.99</v>
      </c>
      <c r="L63614" t="s">
        <v>1489</v>
      </c>
      <c r="M63614" t="s">
        <v>1760</v>
      </c>
      <c r="N63614">
        <v>0.3992</v>
      </c>
      <c r="O63614">
        <v>0.12475</v>
      </c>
    </row>
    <row r="63615" spans="1:15" x14ac:dyDescent="0.25">
      <c r="A63615" s="1">
        <v>63613</v>
      </c>
      <c r="B63615">
        <v>63614</v>
      </c>
      <c r="C63615">
        <v>930</v>
      </c>
      <c r="D63615">
        <v>14661</v>
      </c>
      <c r="F63615">
        <v>1</v>
      </c>
      <c r="G63615">
        <v>1</v>
      </c>
      <c r="H63615" t="s">
        <v>866</v>
      </c>
      <c r="I63615">
        <v>1</v>
      </c>
      <c r="J63615" t="s">
        <v>1365</v>
      </c>
      <c r="K63615">
        <v>35</v>
      </c>
      <c r="L63615" t="s">
        <v>1519</v>
      </c>
      <c r="M63615" t="s">
        <v>1766</v>
      </c>
      <c r="N63615">
        <v>2.8</v>
      </c>
      <c r="O63615">
        <v>0.875</v>
      </c>
    </row>
    <row r="63616" spans="1:15" x14ac:dyDescent="0.25">
      <c r="A63616" s="1">
        <v>63614</v>
      </c>
      <c r="B63616">
        <v>63615</v>
      </c>
      <c r="C63616">
        <v>708</v>
      </c>
      <c r="D63616">
        <v>14661</v>
      </c>
      <c r="F63616">
        <v>1</v>
      </c>
      <c r="G63616">
        <v>1</v>
      </c>
      <c r="H63616" t="s">
        <v>866</v>
      </c>
      <c r="I63616">
        <v>1</v>
      </c>
      <c r="J63616" t="s">
        <v>1356</v>
      </c>
      <c r="K63616">
        <v>34.99</v>
      </c>
      <c r="L63616" t="s">
        <v>1430</v>
      </c>
      <c r="M63616" t="s">
        <v>1757</v>
      </c>
      <c r="N63616">
        <v>2.7991999999999999</v>
      </c>
      <c r="O63616">
        <v>0.87475000000000003</v>
      </c>
    </row>
    <row r="63617" spans="1:15" x14ac:dyDescent="0.25">
      <c r="A63617" s="1">
        <v>63615</v>
      </c>
      <c r="B63617">
        <v>63616</v>
      </c>
      <c r="C63617">
        <v>921</v>
      </c>
      <c r="D63617">
        <v>11508</v>
      </c>
      <c r="F63617">
        <v>1</v>
      </c>
      <c r="G63617">
        <v>1</v>
      </c>
      <c r="H63617" t="s">
        <v>866</v>
      </c>
      <c r="I63617">
        <v>1</v>
      </c>
      <c r="J63617" t="s">
        <v>1359</v>
      </c>
      <c r="K63617">
        <v>4.99</v>
      </c>
      <c r="L63617" t="s">
        <v>1489</v>
      </c>
      <c r="M63617" t="s">
        <v>1760</v>
      </c>
      <c r="N63617">
        <v>0.3992</v>
      </c>
      <c r="O63617">
        <v>0.12475</v>
      </c>
    </row>
    <row r="63618" spans="1:15" x14ac:dyDescent="0.25">
      <c r="A63618" s="1">
        <v>63616</v>
      </c>
      <c r="B63618">
        <v>63617</v>
      </c>
      <c r="C63618">
        <v>930</v>
      </c>
      <c r="D63618">
        <v>11508</v>
      </c>
      <c r="F63618">
        <v>1</v>
      </c>
      <c r="G63618">
        <v>1</v>
      </c>
      <c r="H63618" t="s">
        <v>866</v>
      </c>
      <c r="I63618">
        <v>1</v>
      </c>
      <c r="J63618" t="s">
        <v>1365</v>
      </c>
      <c r="K63618">
        <v>35</v>
      </c>
      <c r="L63618" t="s">
        <v>1519</v>
      </c>
      <c r="M63618" t="s">
        <v>1766</v>
      </c>
      <c r="N63618">
        <v>2.8</v>
      </c>
      <c r="O63618">
        <v>0.875</v>
      </c>
    </row>
    <row r="63619" spans="1:15" x14ac:dyDescent="0.25">
      <c r="A63619" s="1">
        <v>63617</v>
      </c>
      <c r="B63619">
        <v>63618</v>
      </c>
      <c r="C63619">
        <v>708</v>
      </c>
      <c r="D63619">
        <v>11508</v>
      </c>
      <c r="F63619">
        <v>1</v>
      </c>
      <c r="G63619">
        <v>1</v>
      </c>
      <c r="H63619" t="s">
        <v>866</v>
      </c>
      <c r="I63619">
        <v>1</v>
      </c>
      <c r="J63619" t="s">
        <v>1356</v>
      </c>
      <c r="K63619">
        <v>34.99</v>
      </c>
      <c r="L63619" t="s">
        <v>1430</v>
      </c>
      <c r="M63619" t="s">
        <v>1757</v>
      </c>
      <c r="N63619">
        <v>2.7991999999999999</v>
      </c>
      <c r="O63619">
        <v>0.87475000000000003</v>
      </c>
    </row>
    <row r="63620" spans="1:15" x14ac:dyDescent="0.25">
      <c r="A63620" s="1">
        <v>63618</v>
      </c>
      <c r="B63620">
        <v>63619</v>
      </c>
      <c r="C63620">
        <v>930</v>
      </c>
      <c r="D63620">
        <v>12047</v>
      </c>
      <c r="F63620">
        <v>1</v>
      </c>
      <c r="G63620">
        <v>1</v>
      </c>
      <c r="H63620" t="s">
        <v>866</v>
      </c>
      <c r="I63620">
        <v>1</v>
      </c>
      <c r="J63620" t="s">
        <v>1365</v>
      </c>
      <c r="K63620">
        <v>35</v>
      </c>
      <c r="L63620" t="s">
        <v>1519</v>
      </c>
      <c r="M63620" t="s">
        <v>1766</v>
      </c>
      <c r="N63620">
        <v>2.8</v>
      </c>
      <c r="O63620">
        <v>0.875</v>
      </c>
    </row>
    <row r="63621" spans="1:15" x14ac:dyDescent="0.25">
      <c r="A63621" s="1">
        <v>63619</v>
      </c>
      <c r="B63621">
        <v>63620</v>
      </c>
      <c r="C63621">
        <v>878</v>
      </c>
      <c r="D63621">
        <v>13074</v>
      </c>
      <c r="F63621">
        <v>1</v>
      </c>
      <c r="G63621">
        <v>1</v>
      </c>
      <c r="H63621" t="s">
        <v>866</v>
      </c>
      <c r="I63621">
        <v>1</v>
      </c>
      <c r="J63621" t="s">
        <v>1374</v>
      </c>
      <c r="K63621">
        <v>21.98</v>
      </c>
      <c r="L63621" t="s">
        <v>1523</v>
      </c>
      <c r="M63621" t="s">
        <v>1775</v>
      </c>
      <c r="N63621">
        <v>1.7584</v>
      </c>
      <c r="O63621">
        <v>0.54949999999999999</v>
      </c>
    </row>
    <row r="63622" spans="1:15" x14ac:dyDescent="0.25">
      <c r="A63622" s="1">
        <v>63620</v>
      </c>
      <c r="B63622">
        <v>63621</v>
      </c>
      <c r="C63622">
        <v>711</v>
      </c>
      <c r="D63622">
        <v>13074</v>
      </c>
      <c r="F63622">
        <v>1</v>
      </c>
      <c r="G63622">
        <v>1</v>
      </c>
      <c r="H63622" t="s">
        <v>866</v>
      </c>
      <c r="I63622">
        <v>1</v>
      </c>
      <c r="J63622" t="s">
        <v>1356</v>
      </c>
      <c r="K63622">
        <v>34.99</v>
      </c>
      <c r="L63622" t="s">
        <v>1430</v>
      </c>
      <c r="M63622" t="s">
        <v>1757</v>
      </c>
      <c r="N63622">
        <v>2.7991999999999999</v>
      </c>
      <c r="O63622">
        <v>0.87475000000000003</v>
      </c>
    </row>
    <row r="63623" spans="1:15" x14ac:dyDescent="0.25">
      <c r="A63623" s="1">
        <v>63621</v>
      </c>
      <c r="B63623">
        <v>63622</v>
      </c>
      <c r="C63623">
        <v>707</v>
      </c>
      <c r="D63623">
        <v>12306</v>
      </c>
      <c r="F63623">
        <v>1</v>
      </c>
      <c r="G63623">
        <v>1</v>
      </c>
      <c r="H63623" t="s">
        <v>866</v>
      </c>
      <c r="I63623">
        <v>1</v>
      </c>
      <c r="J63623" t="s">
        <v>1356</v>
      </c>
      <c r="K63623">
        <v>34.99</v>
      </c>
      <c r="L63623" t="s">
        <v>1430</v>
      </c>
      <c r="M63623" t="s">
        <v>1757</v>
      </c>
      <c r="N63623">
        <v>2.7991999999999999</v>
      </c>
      <c r="O63623">
        <v>0.87475000000000003</v>
      </c>
    </row>
    <row r="63624" spans="1:15" x14ac:dyDescent="0.25">
      <c r="A63624" s="1">
        <v>63622</v>
      </c>
      <c r="B63624">
        <v>63623</v>
      </c>
      <c r="C63624">
        <v>878</v>
      </c>
      <c r="D63624">
        <v>13344</v>
      </c>
      <c r="F63624">
        <v>1</v>
      </c>
      <c r="G63624">
        <v>1</v>
      </c>
      <c r="H63624" t="s">
        <v>866</v>
      </c>
      <c r="I63624">
        <v>1</v>
      </c>
      <c r="J63624" t="s">
        <v>1374</v>
      </c>
      <c r="K63624">
        <v>21.98</v>
      </c>
      <c r="L63624" t="s">
        <v>1523</v>
      </c>
      <c r="M63624" t="s">
        <v>1775</v>
      </c>
      <c r="N63624">
        <v>1.7584</v>
      </c>
      <c r="O63624">
        <v>0.54949999999999999</v>
      </c>
    </row>
    <row r="63625" spans="1:15" x14ac:dyDescent="0.25">
      <c r="A63625" s="1">
        <v>63623</v>
      </c>
      <c r="B63625">
        <v>63624</v>
      </c>
      <c r="C63625">
        <v>712</v>
      </c>
      <c r="D63625">
        <v>13344</v>
      </c>
      <c r="F63625">
        <v>1</v>
      </c>
      <c r="G63625">
        <v>1</v>
      </c>
      <c r="H63625" t="s">
        <v>866</v>
      </c>
      <c r="I63625">
        <v>1</v>
      </c>
      <c r="J63625" t="s">
        <v>1354</v>
      </c>
      <c r="K63625">
        <v>8.99</v>
      </c>
      <c r="L63625" t="s">
        <v>1429</v>
      </c>
      <c r="M63625" t="s">
        <v>1778</v>
      </c>
      <c r="N63625">
        <v>0.71919999999999995</v>
      </c>
      <c r="O63625">
        <v>0.22475000000000001</v>
      </c>
    </row>
    <row r="63626" spans="1:15" x14ac:dyDescent="0.25">
      <c r="A63626" s="1">
        <v>63624</v>
      </c>
      <c r="B63626">
        <v>63625</v>
      </c>
      <c r="C63626">
        <v>713</v>
      </c>
      <c r="D63626">
        <v>13344</v>
      </c>
      <c r="F63626">
        <v>1</v>
      </c>
      <c r="G63626">
        <v>1</v>
      </c>
      <c r="H63626" t="s">
        <v>866</v>
      </c>
      <c r="I63626">
        <v>1</v>
      </c>
      <c r="J63626" t="s">
        <v>1363</v>
      </c>
      <c r="K63626">
        <v>49.99</v>
      </c>
      <c r="L63626" t="s">
        <v>1427</v>
      </c>
      <c r="M63626" t="s">
        <v>1764</v>
      </c>
      <c r="N63626">
        <v>3.9992000000000001</v>
      </c>
      <c r="O63626">
        <v>1.2497499999999999</v>
      </c>
    </row>
    <row r="63627" spans="1:15" x14ac:dyDescent="0.25">
      <c r="A63627" s="1">
        <v>63625</v>
      </c>
      <c r="B63627">
        <v>63626</v>
      </c>
      <c r="C63627">
        <v>984</v>
      </c>
      <c r="D63627">
        <v>19141</v>
      </c>
      <c r="F63627">
        <v>1</v>
      </c>
      <c r="G63627">
        <v>1</v>
      </c>
      <c r="H63627" t="s">
        <v>866</v>
      </c>
      <c r="I63627">
        <v>1</v>
      </c>
      <c r="J63627" t="s">
        <v>1379</v>
      </c>
      <c r="K63627">
        <v>564.99</v>
      </c>
      <c r="L63627" t="s">
        <v>1477</v>
      </c>
      <c r="M63627" t="s">
        <v>1781</v>
      </c>
      <c r="N63627">
        <v>45.199199999999998</v>
      </c>
      <c r="O63627">
        <v>14.124750000000001</v>
      </c>
    </row>
    <row r="63628" spans="1:15" x14ac:dyDescent="0.25">
      <c r="A63628" s="1">
        <v>63626</v>
      </c>
      <c r="B63628">
        <v>63627</v>
      </c>
      <c r="C63628">
        <v>871</v>
      </c>
      <c r="D63628">
        <v>19141</v>
      </c>
      <c r="F63628">
        <v>1</v>
      </c>
      <c r="G63628">
        <v>1</v>
      </c>
      <c r="H63628" t="s">
        <v>866</v>
      </c>
      <c r="I63628">
        <v>1</v>
      </c>
      <c r="J63628" t="s">
        <v>1358</v>
      </c>
      <c r="K63628">
        <v>9.99</v>
      </c>
      <c r="L63628" t="s">
        <v>1515</v>
      </c>
      <c r="M63628" t="s">
        <v>1759</v>
      </c>
      <c r="N63628">
        <v>0.79920000000000002</v>
      </c>
      <c r="O63628">
        <v>0.24975</v>
      </c>
    </row>
    <row r="63629" spans="1:15" x14ac:dyDescent="0.25">
      <c r="A63629" s="1">
        <v>63627</v>
      </c>
      <c r="B63629">
        <v>63628</v>
      </c>
      <c r="C63629">
        <v>870</v>
      </c>
      <c r="D63629">
        <v>19141</v>
      </c>
      <c r="F63629">
        <v>1</v>
      </c>
      <c r="G63629">
        <v>1</v>
      </c>
      <c r="H63629" t="s">
        <v>866</v>
      </c>
      <c r="I63629">
        <v>1</v>
      </c>
      <c r="J63629" t="s">
        <v>1359</v>
      </c>
      <c r="K63629">
        <v>4.99</v>
      </c>
      <c r="L63629" t="s">
        <v>1489</v>
      </c>
      <c r="M63629" t="s">
        <v>1760</v>
      </c>
      <c r="N63629">
        <v>0.3992</v>
      </c>
      <c r="O63629">
        <v>0.12475</v>
      </c>
    </row>
    <row r="63630" spans="1:15" x14ac:dyDescent="0.25">
      <c r="A63630" s="1">
        <v>63628</v>
      </c>
      <c r="B63630">
        <v>63629</v>
      </c>
      <c r="C63630">
        <v>974</v>
      </c>
      <c r="D63630">
        <v>17043</v>
      </c>
      <c r="F63630">
        <v>1</v>
      </c>
      <c r="G63630">
        <v>1</v>
      </c>
      <c r="H63630" t="s">
        <v>866</v>
      </c>
      <c r="I63630">
        <v>1</v>
      </c>
      <c r="J63630" t="s">
        <v>1364</v>
      </c>
      <c r="K63630">
        <v>1700.99</v>
      </c>
      <c r="L63630" t="s">
        <v>1508</v>
      </c>
      <c r="M63630" t="s">
        <v>1765</v>
      </c>
      <c r="N63630">
        <v>136.07919999999999</v>
      </c>
      <c r="O63630">
        <v>42.524749999999997</v>
      </c>
    </row>
    <row r="63631" spans="1:15" x14ac:dyDescent="0.25">
      <c r="A63631" s="1">
        <v>63629</v>
      </c>
      <c r="B63631">
        <v>63630</v>
      </c>
      <c r="C63631">
        <v>711</v>
      </c>
      <c r="D63631">
        <v>17043</v>
      </c>
      <c r="F63631">
        <v>1</v>
      </c>
      <c r="G63631">
        <v>1</v>
      </c>
      <c r="H63631" t="s">
        <v>866</v>
      </c>
      <c r="I63631">
        <v>1</v>
      </c>
      <c r="J63631" t="s">
        <v>1356</v>
      </c>
      <c r="K63631">
        <v>34.99</v>
      </c>
      <c r="L63631" t="s">
        <v>1430</v>
      </c>
      <c r="M63631" t="s">
        <v>1757</v>
      </c>
      <c r="N63631">
        <v>2.7991999999999999</v>
      </c>
      <c r="O63631">
        <v>0.87475000000000003</v>
      </c>
    </row>
    <row r="63632" spans="1:15" x14ac:dyDescent="0.25">
      <c r="A63632" s="1">
        <v>63630</v>
      </c>
      <c r="B63632">
        <v>63631</v>
      </c>
      <c r="C63632">
        <v>858</v>
      </c>
      <c r="D63632">
        <v>17043</v>
      </c>
      <c r="F63632">
        <v>1</v>
      </c>
      <c r="G63632">
        <v>1</v>
      </c>
      <c r="H63632" t="s">
        <v>866</v>
      </c>
      <c r="I63632">
        <v>1</v>
      </c>
      <c r="J63632" t="s">
        <v>1371</v>
      </c>
      <c r="K63632">
        <v>24.49</v>
      </c>
      <c r="L63632" t="s">
        <v>1456</v>
      </c>
      <c r="M63632" t="s">
        <v>1772</v>
      </c>
      <c r="N63632">
        <v>1.9592000000000001</v>
      </c>
      <c r="O63632">
        <v>0.61224999999999996</v>
      </c>
    </row>
    <row r="63633" spans="1:15" x14ac:dyDescent="0.25">
      <c r="A63633" s="1">
        <v>63631</v>
      </c>
      <c r="B63633">
        <v>63632</v>
      </c>
      <c r="C63633">
        <v>974</v>
      </c>
      <c r="D63633">
        <v>16784</v>
      </c>
      <c r="F63633">
        <v>1</v>
      </c>
      <c r="G63633">
        <v>1</v>
      </c>
      <c r="H63633" t="s">
        <v>866</v>
      </c>
      <c r="I63633">
        <v>1</v>
      </c>
      <c r="J63633" t="s">
        <v>1364</v>
      </c>
      <c r="K63633">
        <v>1700.99</v>
      </c>
      <c r="L63633" t="s">
        <v>1508</v>
      </c>
      <c r="M63633" t="s">
        <v>1765</v>
      </c>
      <c r="N63633">
        <v>136.07919999999999</v>
      </c>
      <c r="O63633">
        <v>42.524749999999997</v>
      </c>
    </row>
    <row r="63634" spans="1:15" x14ac:dyDescent="0.25">
      <c r="A63634" s="1">
        <v>63632</v>
      </c>
      <c r="B63634">
        <v>63633</v>
      </c>
      <c r="C63634">
        <v>711</v>
      </c>
      <c r="D63634">
        <v>16784</v>
      </c>
      <c r="F63634">
        <v>1</v>
      </c>
      <c r="G63634">
        <v>1</v>
      </c>
      <c r="H63634" t="s">
        <v>866</v>
      </c>
      <c r="I63634">
        <v>1</v>
      </c>
      <c r="J63634" t="s">
        <v>1356</v>
      </c>
      <c r="K63634">
        <v>34.99</v>
      </c>
      <c r="L63634" t="s">
        <v>1430</v>
      </c>
      <c r="M63634" t="s">
        <v>1757</v>
      </c>
      <c r="N63634">
        <v>2.7991999999999999</v>
      </c>
      <c r="O63634">
        <v>0.87475000000000003</v>
      </c>
    </row>
    <row r="63635" spans="1:15" x14ac:dyDescent="0.25">
      <c r="A63635" s="1">
        <v>63633</v>
      </c>
      <c r="B63635">
        <v>63634</v>
      </c>
      <c r="C63635">
        <v>975</v>
      </c>
      <c r="D63635">
        <v>17020</v>
      </c>
      <c r="F63635">
        <v>1</v>
      </c>
      <c r="G63635">
        <v>1</v>
      </c>
      <c r="H63635" t="s">
        <v>866</v>
      </c>
      <c r="I63635">
        <v>1</v>
      </c>
      <c r="J63635" t="s">
        <v>1364</v>
      </c>
      <c r="K63635">
        <v>1700.99</v>
      </c>
      <c r="L63635" t="s">
        <v>1508</v>
      </c>
      <c r="M63635" t="s">
        <v>1765</v>
      </c>
      <c r="N63635">
        <v>136.07919999999999</v>
      </c>
      <c r="O63635">
        <v>42.524749999999997</v>
      </c>
    </row>
    <row r="63636" spans="1:15" x14ac:dyDescent="0.25">
      <c r="A63636" s="1">
        <v>63634</v>
      </c>
      <c r="B63636">
        <v>63635</v>
      </c>
      <c r="C63636">
        <v>872</v>
      </c>
      <c r="D63636">
        <v>17020</v>
      </c>
      <c r="F63636">
        <v>1</v>
      </c>
      <c r="G63636">
        <v>1</v>
      </c>
      <c r="H63636" t="s">
        <v>866</v>
      </c>
      <c r="I63636">
        <v>1</v>
      </c>
      <c r="J63636" t="s">
        <v>1354</v>
      </c>
      <c r="K63636">
        <v>8.99</v>
      </c>
      <c r="L63636" t="s">
        <v>1506</v>
      </c>
      <c r="M63636" t="s">
        <v>1755</v>
      </c>
      <c r="N63636">
        <v>0.71919999999999995</v>
      </c>
      <c r="O63636">
        <v>0.22475000000000001</v>
      </c>
    </row>
    <row r="63637" spans="1:15" x14ac:dyDescent="0.25">
      <c r="A63637" s="1">
        <v>63635</v>
      </c>
      <c r="B63637">
        <v>63636</v>
      </c>
      <c r="C63637">
        <v>870</v>
      </c>
      <c r="D63637">
        <v>17020</v>
      </c>
      <c r="F63637">
        <v>1</v>
      </c>
      <c r="G63637">
        <v>1</v>
      </c>
      <c r="H63637" t="s">
        <v>866</v>
      </c>
      <c r="I63637">
        <v>1</v>
      </c>
      <c r="J63637" t="s">
        <v>1359</v>
      </c>
      <c r="K63637">
        <v>4.99</v>
      </c>
      <c r="L63637" t="s">
        <v>1489</v>
      </c>
      <c r="M63637" t="s">
        <v>1760</v>
      </c>
      <c r="N63637">
        <v>0.3992</v>
      </c>
      <c r="O63637">
        <v>0.12475</v>
      </c>
    </row>
    <row r="63638" spans="1:15" x14ac:dyDescent="0.25">
      <c r="A63638" s="1">
        <v>63636</v>
      </c>
      <c r="B63638">
        <v>63637</v>
      </c>
      <c r="C63638">
        <v>983</v>
      </c>
      <c r="D63638">
        <v>14387</v>
      </c>
      <c r="F63638">
        <v>1</v>
      </c>
      <c r="G63638">
        <v>1</v>
      </c>
      <c r="H63638" t="s">
        <v>866</v>
      </c>
      <c r="I63638">
        <v>1</v>
      </c>
      <c r="J63638" t="s">
        <v>1375</v>
      </c>
      <c r="K63638">
        <v>769.49</v>
      </c>
      <c r="L63638" t="s">
        <v>1478</v>
      </c>
      <c r="M63638" t="s">
        <v>1776</v>
      </c>
      <c r="N63638">
        <v>61.559199999999997</v>
      </c>
      <c r="O63638">
        <v>19.23725</v>
      </c>
    </row>
    <row r="63639" spans="1:15" x14ac:dyDescent="0.25">
      <c r="A63639" s="1">
        <v>63637</v>
      </c>
      <c r="B63639">
        <v>63638</v>
      </c>
      <c r="C63639">
        <v>869</v>
      </c>
      <c r="D63639">
        <v>14387</v>
      </c>
      <c r="F63639">
        <v>1</v>
      </c>
      <c r="G63639">
        <v>1</v>
      </c>
      <c r="H63639" t="s">
        <v>866</v>
      </c>
      <c r="I63639">
        <v>1</v>
      </c>
      <c r="J63639" t="s">
        <v>1385</v>
      </c>
      <c r="K63639">
        <v>69.989999999999995</v>
      </c>
      <c r="L63639" t="s">
        <v>1491</v>
      </c>
      <c r="M63639" t="s">
        <v>1788</v>
      </c>
      <c r="N63639">
        <v>5.5991999999999997</v>
      </c>
      <c r="O63639">
        <v>1.7497499999999999</v>
      </c>
    </row>
    <row r="63640" spans="1:15" x14ac:dyDescent="0.25">
      <c r="A63640" s="1">
        <v>63638</v>
      </c>
      <c r="B63640">
        <v>63639</v>
      </c>
      <c r="C63640">
        <v>712</v>
      </c>
      <c r="D63640">
        <v>14387</v>
      </c>
      <c r="F63640">
        <v>1</v>
      </c>
      <c r="G63640">
        <v>1</v>
      </c>
      <c r="H63640" t="s">
        <v>866</v>
      </c>
      <c r="I63640">
        <v>1</v>
      </c>
      <c r="J63640" t="s">
        <v>1354</v>
      </c>
      <c r="K63640">
        <v>8.99</v>
      </c>
      <c r="L63640" t="s">
        <v>1429</v>
      </c>
      <c r="M63640" t="s">
        <v>1778</v>
      </c>
      <c r="N63640">
        <v>0.71919999999999995</v>
      </c>
      <c r="O63640">
        <v>0.22475000000000001</v>
      </c>
    </row>
    <row r="63641" spans="1:15" x14ac:dyDescent="0.25">
      <c r="A63641" s="1">
        <v>63639</v>
      </c>
      <c r="B63641">
        <v>63640</v>
      </c>
      <c r="C63641">
        <v>713</v>
      </c>
      <c r="D63641">
        <v>14387</v>
      </c>
      <c r="F63641">
        <v>1</v>
      </c>
      <c r="G63641">
        <v>1</v>
      </c>
      <c r="H63641" t="s">
        <v>866</v>
      </c>
      <c r="I63641">
        <v>1</v>
      </c>
      <c r="J63641" t="s">
        <v>1363</v>
      </c>
      <c r="K63641">
        <v>49.99</v>
      </c>
      <c r="L63641" t="s">
        <v>1427</v>
      </c>
      <c r="M63641" t="s">
        <v>1764</v>
      </c>
      <c r="N63641">
        <v>3.9992000000000001</v>
      </c>
      <c r="O63641">
        <v>1.2497499999999999</v>
      </c>
    </row>
    <row r="63642" spans="1:15" x14ac:dyDescent="0.25">
      <c r="A63642" s="1">
        <v>63640</v>
      </c>
      <c r="B63642">
        <v>63641</v>
      </c>
      <c r="C63642">
        <v>779</v>
      </c>
      <c r="D63642">
        <v>13299</v>
      </c>
      <c r="F63642">
        <v>1</v>
      </c>
      <c r="G63642">
        <v>1</v>
      </c>
      <c r="H63642" t="s">
        <v>866</v>
      </c>
      <c r="I63642">
        <v>1</v>
      </c>
      <c r="J63642" t="s">
        <v>1357</v>
      </c>
      <c r="K63642">
        <v>2319.9899999999998</v>
      </c>
      <c r="L63642" t="s">
        <v>1444</v>
      </c>
      <c r="M63642" t="s">
        <v>1758</v>
      </c>
      <c r="N63642">
        <v>185.5992</v>
      </c>
      <c r="O63642">
        <v>57.999749999999999</v>
      </c>
    </row>
    <row r="63643" spans="1:15" x14ac:dyDescent="0.25">
      <c r="A63643" s="1">
        <v>63641</v>
      </c>
      <c r="B63643">
        <v>63642</v>
      </c>
      <c r="C63643">
        <v>930</v>
      </c>
      <c r="D63643">
        <v>13299</v>
      </c>
      <c r="F63643">
        <v>1</v>
      </c>
      <c r="G63643">
        <v>1</v>
      </c>
      <c r="H63643" t="s">
        <v>866</v>
      </c>
      <c r="I63643">
        <v>1</v>
      </c>
      <c r="J63643" t="s">
        <v>1365</v>
      </c>
      <c r="K63643">
        <v>35</v>
      </c>
      <c r="L63643" t="s">
        <v>1519</v>
      </c>
      <c r="M63643" t="s">
        <v>1766</v>
      </c>
      <c r="N63643">
        <v>2.8</v>
      </c>
      <c r="O63643">
        <v>0.875</v>
      </c>
    </row>
    <row r="63644" spans="1:15" x14ac:dyDescent="0.25">
      <c r="A63644" s="1">
        <v>63642</v>
      </c>
      <c r="B63644">
        <v>63643</v>
      </c>
      <c r="C63644">
        <v>921</v>
      </c>
      <c r="D63644">
        <v>13299</v>
      </c>
      <c r="F63644">
        <v>1</v>
      </c>
      <c r="G63644">
        <v>1</v>
      </c>
      <c r="H63644" t="s">
        <v>866</v>
      </c>
      <c r="I63644">
        <v>1</v>
      </c>
      <c r="J63644" t="s">
        <v>1359</v>
      </c>
      <c r="K63644">
        <v>4.99</v>
      </c>
      <c r="L63644" t="s">
        <v>1489</v>
      </c>
      <c r="M63644" t="s">
        <v>1760</v>
      </c>
      <c r="N63644">
        <v>0.3992</v>
      </c>
      <c r="O63644">
        <v>0.12475</v>
      </c>
    </row>
    <row r="63645" spans="1:15" x14ac:dyDescent="0.25">
      <c r="A63645" s="1">
        <v>63643</v>
      </c>
      <c r="B63645">
        <v>63644</v>
      </c>
      <c r="C63645">
        <v>878</v>
      </c>
      <c r="D63645">
        <v>13299</v>
      </c>
      <c r="F63645">
        <v>1</v>
      </c>
      <c r="G63645">
        <v>1</v>
      </c>
      <c r="H63645" t="s">
        <v>866</v>
      </c>
      <c r="I63645">
        <v>1</v>
      </c>
      <c r="J63645" t="s">
        <v>1374</v>
      </c>
      <c r="K63645">
        <v>21.98</v>
      </c>
      <c r="L63645" t="s">
        <v>1523</v>
      </c>
      <c r="M63645" t="s">
        <v>1775</v>
      </c>
      <c r="N63645">
        <v>1.7584</v>
      </c>
      <c r="O63645">
        <v>0.54949999999999999</v>
      </c>
    </row>
    <row r="63646" spans="1:15" x14ac:dyDescent="0.25">
      <c r="A63646" s="1">
        <v>63644</v>
      </c>
      <c r="B63646">
        <v>63645</v>
      </c>
      <c r="C63646">
        <v>871</v>
      </c>
      <c r="D63646">
        <v>13299</v>
      </c>
      <c r="F63646">
        <v>1</v>
      </c>
      <c r="G63646">
        <v>1</v>
      </c>
      <c r="H63646" t="s">
        <v>866</v>
      </c>
      <c r="I63646">
        <v>1</v>
      </c>
      <c r="J63646" t="s">
        <v>1358</v>
      </c>
      <c r="K63646">
        <v>9.99</v>
      </c>
      <c r="L63646" t="s">
        <v>1515</v>
      </c>
      <c r="M63646" t="s">
        <v>1759</v>
      </c>
      <c r="N63646">
        <v>0.79920000000000002</v>
      </c>
      <c r="O63646">
        <v>0.24975</v>
      </c>
    </row>
    <row r="63647" spans="1:15" x14ac:dyDescent="0.25">
      <c r="A63647" s="1">
        <v>63645</v>
      </c>
      <c r="B63647">
        <v>63646</v>
      </c>
      <c r="C63647">
        <v>782</v>
      </c>
      <c r="D63647">
        <v>13417</v>
      </c>
      <c r="F63647">
        <v>1</v>
      </c>
      <c r="G63647">
        <v>1</v>
      </c>
      <c r="H63647" t="s">
        <v>866</v>
      </c>
      <c r="I63647">
        <v>1</v>
      </c>
      <c r="J63647" t="s">
        <v>1373</v>
      </c>
      <c r="K63647">
        <v>2294.9899999999998</v>
      </c>
      <c r="L63647" t="s">
        <v>1443</v>
      </c>
      <c r="M63647" t="s">
        <v>1774</v>
      </c>
      <c r="N63647">
        <v>183.5992</v>
      </c>
      <c r="O63647">
        <v>57.374749999999999</v>
      </c>
    </row>
    <row r="63648" spans="1:15" x14ac:dyDescent="0.25">
      <c r="A63648" s="1">
        <v>63646</v>
      </c>
      <c r="B63648">
        <v>63647</v>
      </c>
      <c r="C63648">
        <v>921</v>
      </c>
      <c r="D63648">
        <v>13417</v>
      </c>
      <c r="F63648">
        <v>1</v>
      </c>
      <c r="G63648">
        <v>1</v>
      </c>
      <c r="H63648" t="s">
        <v>866</v>
      </c>
      <c r="I63648">
        <v>1</v>
      </c>
      <c r="J63648" t="s">
        <v>1359</v>
      </c>
      <c r="K63648">
        <v>4.99</v>
      </c>
      <c r="L63648" t="s">
        <v>1489</v>
      </c>
      <c r="M63648" t="s">
        <v>1760</v>
      </c>
      <c r="N63648">
        <v>0.3992</v>
      </c>
      <c r="O63648">
        <v>0.12475</v>
      </c>
    </row>
    <row r="63649" spans="1:15" x14ac:dyDescent="0.25">
      <c r="A63649" s="1">
        <v>63647</v>
      </c>
      <c r="B63649">
        <v>63648</v>
      </c>
      <c r="C63649">
        <v>930</v>
      </c>
      <c r="D63649">
        <v>13417</v>
      </c>
      <c r="F63649">
        <v>1</v>
      </c>
      <c r="G63649">
        <v>1</v>
      </c>
      <c r="H63649" t="s">
        <v>866</v>
      </c>
      <c r="I63649">
        <v>1</v>
      </c>
      <c r="J63649" t="s">
        <v>1365</v>
      </c>
      <c r="K63649">
        <v>35</v>
      </c>
      <c r="L63649" t="s">
        <v>1519</v>
      </c>
      <c r="M63649" t="s">
        <v>1766</v>
      </c>
      <c r="N63649">
        <v>2.8</v>
      </c>
      <c r="O63649">
        <v>0.875</v>
      </c>
    </row>
    <row r="63650" spans="1:15" x14ac:dyDescent="0.25">
      <c r="A63650" s="1">
        <v>63648</v>
      </c>
      <c r="B63650">
        <v>63649</v>
      </c>
      <c r="C63650">
        <v>707</v>
      </c>
      <c r="D63650">
        <v>13417</v>
      </c>
      <c r="F63650">
        <v>1</v>
      </c>
      <c r="G63650">
        <v>1</v>
      </c>
      <c r="H63650" t="s">
        <v>866</v>
      </c>
      <c r="I63650">
        <v>1</v>
      </c>
      <c r="J63650" t="s">
        <v>1356</v>
      </c>
      <c r="K63650">
        <v>34.99</v>
      </c>
      <c r="L63650" t="s">
        <v>1430</v>
      </c>
      <c r="M63650" t="s">
        <v>1757</v>
      </c>
      <c r="N63650">
        <v>2.7991999999999999</v>
      </c>
      <c r="O63650">
        <v>0.87475000000000003</v>
      </c>
    </row>
    <row r="63651" spans="1:15" x14ac:dyDescent="0.25">
      <c r="A63651" s="1">
        <v>63649</v>
      </c>
      <c r="B63651">
        <v>63650</v>
      </c>
      <c r="C63651">
        <v>782</v>
      </c>
      <c r="D63651">
        <v>13346</v>
      </c>
      <c r="F63651">
        <v>1</v>
      </c>
      <c r="G63651">
        <v>1</v>
      </c>
      <c r="H63651" t="s">
        <v>866</v>
      </c>
      <c r="I63651">
        <v>1</v>
      </c>
      <c r="J63651" t="s">
        <v>1373</v>
      </c>
      <c r="K63651">
        <v>2294.9899999999998</v>
      </c>
      <c r="L63651" t="s">
        <v>1443</v>
      </c>
      <c r="M63651" t="s">
        <v>1774</v>
      </c>
      <c r="N63651">
        <v>183.5992</v>
      </c>
      <c r="O63651">
        <v>57.374749999999999</v>
      </c>
    </row>
    <row r="63652" spans="1:15" x14ac:dyDescent="0.25">
      <c r="A63652" s="1">
        <v>63650</v>
      </c>
      <c r="B63652">
        <v>63651</v>
      </c>
      <c r="C63652">
        <v>878</v>
      </c>
      <c r="D63652">
        <v>13346</v>
      </c>
      <c r="F63652">
        <v>1</v>
      </c>
      <c r="G63652">
        <v>1</v>
      </c>
      <c r="H63652" t="s">
        <v>866</v>
      </c>
      <c r="I63652">
        <v>1</v>
      </c>
      <c r="J63652" t="s">
        <v>1374</v>
      </c>
      <c r="K63652">
        <v>21.98</v>
      </c>
      <c r="L63652" t="s">
        <v>1523</v>
      </c>
      <c r="M63652" t="s">
        <v>1775</v>
      </c>
      <c r="N63652">
        <v>1.7584</v>
      </c>
      <c r="O63652">
        <v>0.54949999999999999</v>
      </c>
    </row>
    <row r="63653" spans="1:15" x14ac:dyDescent="0.25">
      <c r="A63653" s="1">
        <v>63651</v>
      </c>
      <c r="B63653">
        <v>63652</v>
      </c>
      <c r="C63653">
        <v>782</v>
      </c>
      <c r="D63653">
        <v>13378</v>
      </c>
      <c r="F63653">
        <v>1</v>
      </c>
      <c r="G63653">
        <v>1</v>
      </c>
      <c r="H63653" t="s">
        <v>866</v>
      </c>
      <c r="I63653">
        <v>1</v>
      </c>
      <c r="J63653" t="s">
        <v>1373</v>
      </c>
      <c r="K63653">
        <v>2294.9899999999998</v>
      </c>
      <c r="L63653" t="s">
        <v>1443</v>
      </c>
      <c r="M63653" t="s">
        <v>1774</v>
      </c>
      <c r="N63653">
        <v>183.5992</v>
      </c>
      <c r="O63653">
        <v>57.374749999999999</v>
      </c>
    </row>
    <row r="63654" spans="1:15" x14ac:dyDescent="0.25">
      <c r="A63654" s="1">
        <v>63652</v>
      </c>
      <c r="B63654">
        <v>63653</v>
      </c>
      <c r="C63654">
        <v>878</v>
      </c>
      <c r="D63654">
        <v>13378</v>
      </c>
      <c r="F63654">
        <v>1</v>
      </c>
      <c r="G63654">
        <v>1</v>
      </c>
      <c r="H63654" t="s">
        <v>866</v>
      </c>
      <c r="I63654">
        <v>1</v>
      </c>
      <c r="J63654" t="s">
        <v>1374</v>
      </c>
      <c r="K63654">
        <v>21.98</v>
      </c>
      <c r="L63654" t="s">
        <v>1523</v>
      </c>
      <c r="M63654" t="s">
        <v>1775</v>
      </c>
      <c r="N63654">
        <v>1.7584</v>
      </c>
      <c r="O63654">
        <v>0.54949999999999999</v>
      </c>
    </row>
    <row r="63655" spans="1:15" x14ac:dyDescent="0.25">
      <c r="A63655" s="1">
        <v>63653</v>
      </c>
      <c r="B63655">
        <v>63654</v>
      </c>
      <c r="C63655">
        <v>870</v>
      </c>
      <c r="D63655">
        <v>13378</v>
      </c>
      <c r="F63655">
        <v>1</v>
      </c>
      <c r="G63655">
        <v>1</v>
      </c>
      <c r="H63655" t="s">
        <v>866</v>
      </c>
      <c r="I63655">
        <v>1</v>
      </c>
      <c r="J63655" t="s">
        <v>1359</v>
      </c>
      <c r="K63655">
        <v>4.99</v>
      </c>
      <c r="L63655" t="s">
        <v>1489</v>
      </c>
      <c r="M63655" t="s">
        <v>1760</v>
      </c>
      <c r="N63655">
        <v>0.3992</v>
      </c>
      <c r="O63655">
        <v>0.12475</v>
      </c>
    </row>
    <row r="63656" spans="1:15" x14ac:dyDescent="0.25">
      <c r="A63656" s="1">
        <v>63654</v>
      </c>
      <c r="B63656">
        <v>63655</v>
      </c>
      <c r="C63656">
        <v>871</v>
      </c>
      <c r="D63656">
        <v>13378</v>
      </c>
      <c r="F63656">
        <v>1</v>
      </c>
      <c r="G63656">
        <v>1</v>
      </c>
      <c r="H63656" t="s">
        <v>866</v>
      </c>
      <c r="I63656">
        <v>1</v>
      </c>
      <c r="J63656" t="s">
        <v>1358</v>
      </c>
      <c r="K63656">
        <v>9.99</v>
      </c>
      <c r="L63656" t="s">
        <v>1515</v>
      </c>
      <c r="M63656" t="s">
        <v>1759</v>
      </c>
      <c r="N63656">
        <v>0.79920000000000002</v>
      </c>
      <c r="O63656">
        <v>0.24975</v>
      </c>
    </row>
    <row r="63657" spans="1:15" x14ac:dyDescent="0.25">
      <c r="A63657" s="1">
        <v>63655</v>
      </c>
      <c r="B63657">
        <v>63656</v>
      </c>
      <c r="C63657">
        <v>712</v>
      </c>
      <c r="D63657">
        <v>13378</v>
      </c>
      <c r="F63657">
        <v>1</v>
      </c>
      <c r="G63657">
        <v>1</v>
      </c>
      <c r="H63657" t="s">
        <v>866</v>
      </c>
      <c r="I63657">
        <v>1</v>
      </c>
      <c r="J63657" t="s">
        <v>1354</v>
      </c>
      <c r="K63657">
        <v>8.99</v>
      </c>
      <c r="L63657" t="s">
        <v>1429</v>
      </c>
      <c r="M63657" t="s">
        <v>1778</v>
      </c>
      <c r="N63657">
        <v>0.71919999999999995</v>
      </c>
      <c r="O63657">
        <v>0.22475000000000001</v>
      </c>
    </row>
    <row r="63658" spans="1:15" x14ac:dyDescent="0.25">
      <c r="A63658" s="1">
        <v>63656</v>
      </c>
      <c r="B63658">
        <v>63657</v>
      </c>
      <c r="C63658">
        <v>999</v>
      </c>
      <c r="D63658">
        <v>22175</v>
      </c>
      <c r="F63658">
        <v>1</v>
      </c>
      <c r="G63658">
        <v>1</v>
      </c>
      <c r="H63658" t="s">
        <v>866</v>
      </c>
      <c r="I63658">
        <v>1</v>
      </c>
      <c r="J63658" t="s">
        <v>1369</v>
      </c>
      <c r="K63658">
        <v>539.99</v>
      </c>
      <c r="L63658" t="s">
        <v>1507</v>
      </c>
      <c r="M63658" t="s">
        <v>1770</v>
      </c>
      <c r="N63658">
        <v>43.199199999999998</v>
      </c>
      <c r="O63658">
        <v>13.499750000000001</v>
      </c>
    </row>
    <row r="63659" spans="1:15" x14ac:dyDescent="0.25">
      <c r="A63659" s="1">
        <v>63657</v>
      </c>
      <c r="B63659">
        <v>63658</v>
      </c>
      <c r="C63659">
        <v>707</v>
      </c>
      <c r="D63659">
        <v>22175</v>
      </c>
      <c r="F63659">
        <v>1</v>
      </c>
      <c r="G63659">
        <v>1</v>
      </c>
      <c r="H63659" t="s">
        <v>866</v>
      </c>
      <c r="I63659">
        <v>1</v>
      </c>
      <c r="J63659" t="s">
        <v>1356</v>
      </c>
      <c r="K63659">
        <v>34.99</v>
      </c>
      <c r="L63659" t="s">
        <v>1430</v>
      </c>
      <c r="M63659" t="s">
        <v>1757</v>
      </c>
      <c r="N63659">
        <v>2.7991999999999999</v>
      </c>
      <c r="O63659">
        <v>0.87475000000000003</v>
      </c>
    </row>
    <row r="63660" spans="1:15" x14ac:dyDescent="0.25">
      <c r="A63660" s="1">
        <v>63658</v>
      </c>
      <c r="B63660">
        <v>63659</v>
      </c>
      <c r="C63660">
        <v>998</v>
      </c>
      <c r="D63660">
        <v>21380</v>
      </c>
      <c r="F63660">
        <v>1</v>
      </c>
      <c r="G63660">
        <v>1</v>
      </c>
      <c r="H63660" t="s">
        <v>866</v>
      </c>
      <c r="I63660">
        <v>1</v>
      </c>
      <c r="J63660" t="s">
        <v>1369</v>
      </c>
      <c r="K63660">
        <v>539.99</v>
      </c>
      <c r="L63660" t="s">
        <v>1507</v>
      </c>
      <c r="M63660" t="s">
        <v>1770</v>
      </c>
      <c r="N63660">
        <v>43.199199999999998</v>
      </c>
      <c r="O63660">
        <v>13.499750000000001</v>
      </c>
    </row>
    <row r="63661" spans="1:15" x14ac:dyDescent="0.25">
      <c r="A63661" s="1">
        <v>63659</v>
      </c>
      <c r="B63661">
        <v>63660</v>
      </c>
      <c r="C63661">
        <v>870</v>
      </c>
      <c r="D63661">
        <v>21380</v>
      </c>
      <c r="F63661">
        <v>1</v>
      </c>
      <c r="G63661">
        <v>1</v>
      </c>
      <c r="H63661" t="s">
        <v>866</v>
      </c>
      <c r="I63661">
        <v>1</v>
      </c>
      <c r="J63661" t="s">
        <v>1359</v>
      </c>
      <c r="K63661">
        <v>4.99</v>
      </c>
      <c r="L63661" t="s">
        <v>1489</v>
      </c>
      <c r="M63661" t="s">
        <v>1760</v>
      </c>
      <c r="N63661">
        <v>0.3992</v>
      </c>
      <c r="O63661">
        <v>0.12475</v>
      </c>
    </row>
    <row r="63662" spans="1:15" x14ac:dyDescent="0.25">
      <c r="A63662" s="1">
        <v>63660</v>
      </c>
      <c r="B63662">
        <v>63661</v>
      </c>
      <c r="C63662">
        <v>872</v>
      </c>
      <c r="D63662">
        <v>21380</v>
      </c>
      <c r="F63662">
        <v>1</v>
      </c>
      <c r="G63662">
        <v>1</v>
      </c>
      <c r="H63662" t="s">
        <v>866</v>
      </c>
      <c r="I63662">
        <v>1</v>
      </c>
      <c r="J63662" t="s">
        <v>1354</v>
      </c>
      <c r="K63662">
        <v>8.99</v>
      </c>
      <c r="L63662" t="s">
        <v>1506</v>
      </c>
      <c r="M63662" t="s">
        <v>1755</v>
      </c>
      <c r="N63662">
        <v>0.71919999999999995</v>
      </c>
      <c r="O63662">
        <v>0.22475000000000001</v>
      </c>
    </row>
    <row r="63663" spans="1:15" x14ac:dyDescent="0.25">
      <c r="A63663" s="1">
        <v>63661</v>
      </c>
      <c r="B63663">
        <v>63662</v>
      </c>
      <c r="C63663">
        <v>999</v>
      </c>
      <c r="D63663">
        <v>21389</v>
      </c>
      <c r="F63663">
        <v>1</v>
      </c>
      <c r="G63663">
        <v>1</v>
      </c>
      <c r="H63663" t="s">
        <v>866</v>
      </c>
      <c r="I63663">
        <v>1</v>
      </c>
      <c r="J63663" t="s">
        <v>1369</v>
      </c>
      <c r="K63663">
        <v>539.99</v>
      </c>
      <c r="L63663" t="s">
        <v>1507</v>
      </c>
      <c r="M63663" t="s">
        <v>1770</v>
      </c>
      <c r="N63663">
        <v>43.199199999999998</v>
      </c>
      <c r="O63663">
        <v>13.499750000000001</v>
      </c>
    </row>
    <row r="63664" spans="1:15" x14ac:dyDescent="0.25">
      <c r="A63664" s="1">
        <v>63662</v>
      </c>
      <c r="B63664">
        <v>63663</v>
      </c>
      <c r="C63664">
        <v>872</v>
      </c>
      <c r="D63664">
        <v>21389</v>
      </c>
      <c r="F63664">
        <v>1</v>
      </c>
      <c r="G63664">
        <v>1</v>
      </c>
      <c r="H63664" t="s">
        <v>866</v>
      </c>
      <c r="I63664">
        <v>1</v>
      </c>
      <c r="J63664" t="s">
        <v>1354</v>
      </c>
      <c r="K63664">
        <v>8.99</v>
      </c>
      <c r="L63664" t="s">
        <v>1506</v>
      </c>
      <c r="M63664" t="s">
        <v>1755</v>
      </c>
      <c r="N63664">
        <v>0.71919999999999995</v>
      </c>
      <c r="O63664">
        <v>0.22475000000000001</v>
      </c>
    </row>
    <row r="63665" spans="1:15" x14ac:dyDescent="0.25">
      <c r="A63665" s="1">
        <v>63663</v>
      </c>
      <c r="B63665">
        <v>63664</v>
      </c>
      <c r="C63665">
        <v>870</v>
      </c>
      <c r="D63665">
        <v>21389</v>
      </c>
      <c r="F63665">
        <v>1</v>
      </c>
      <c r="G63665">
        <v>1</v>
      </c>
      <c r="H63665" t="s">
        <v>866</v>
      </c>
      <c r="I63665">
        <v>1</v>
      </c>
      <c r="J63665" t="s">
        <v>1359</v>
      </c>
      <c r="K63665">
        <v>4.99</v>
      </c>
      <c r="L63665" t="s">
        <v>1489</v>
      </c>
      <c r="M63665" t="s">
        <v>1760</v>
      </c>
      <c r="N63665">
        <v>0.3992</v>
      </c>
      <c r="O63665">
        <v>0.12475</v>
      </c>
    </row>
    <row r="63666" spans="1:15" x14ac:dyDescent="0.25">
      <c r="A63666" s="1">
        <v>63664</v>
      </c>
      <c r="B63666">
        <v>63665</v>
      </c>
      <c r="C63666">
        <v>711</v>
      </c>
      <c r="D63666">
        <v>21389</v>
      </c>
      <c r="F63666">
        <v>1</v>
      </c>
      <c r="G63666">
        <v>1</v>
      </c>
      <c r="H63666" t="s">
        <v>866</v>
      </c>
      <c r="I63666">
        <v>1</v>
      </c>
      <c r="J63666" t="s">
        <v>1356</v>
      </c>
      <c r="K63666">
        <v>34.99</v>
      </c>
      <c r="L63666" t="s">
        <v>1430</v>
      </c>
      <c r="M63666" t="s">
        <v>1757</v>
      </c>
      <c r="N63666">
        <v>2.7991999999999999</v>
      </c>
      <c r="O63666">
        <v>0.87475000000000003</v>
      </c>
    </row>
    <row r="63667" spans="1:15" x14ac:dyDescent="0.25">
      <c r="A63667" s="1">
        <v>63665</v>
      </c>
      <c r="B63667">
        <v>63666</v>
      </c>
      <c r="C63667">
        <v>956</v>
      </c>
      <c r="D63667">
        <v>29319</v>
      </c>
      <c r="F63667">
        <v>1</v>
      </c>
      <c r="G63667">
        <v>1</v>
      </c>
      <c r="H63667" t="s">
        <v>866</v>
      </c>
      <c r="I63667">
        <v>1</v>
      </c>
      <c r="J63667" t="s">
        <v>1368</v>
      </c>
      <c r="K63667">
        <v>2384.0700000000002</v>
      </c>
      <c r="L63667" t="s">
        <v>1493</v>
      </c>
      <c r="M63667" t="s">
        <v>1769</v>
      </c>
      <c r="N63667">
        <v>190.72559999999999</v>
      </c>
      <c r="O63667">
        <v>59.601750000000003</v>
      </c>
    </row>
    <row r="63668" spans="1:15" x14ac:dyDescent="0.25">
      <c r="A63668" s="1">
        <v>63666</v>
      </c>
      <c r="B63668">
        <v>63667</v>
      </c>
      <c r="C63668">
        <v>881</v>
      </c>
      <c r="D63668">
        <v>29319</v>
      </c>
      <c r="F63668">
        <v>1</v>
      </c>
      <c r="G63668">
        <v>1</v>
      </c>
      <c r="H63668" t="s">
        <v>866</v>
      </c>
      <c r="I63668">
        <v>1</v>
      </c>
      <c r="J63668" t="s">
        <v>1378</v>
      </c>
      <c r="K63668">
        <v>53.99</v>
      </c>
      <c r="L63668" t="s">
        <v>1484</v>
      </c>
      <c r="M63668" t="s">
        <v>1780</v>
      </c>
      <c r="N63668">
        <v>4.3192000000000004</v>
      </c>
      <c r="O63668">
        <v>1.34975</v>
      </c>
    </row>
    <row r="63669" spans="1:15" x14ac:dyDescent="0.25">
      <c r="A63669" s="1">
        <v>63667</v>
      </c>
      <c r="B63669">
        <v>63668</v>
      </c>
      <c r="C63669">
        <v>712</v>
      </c>
      <c r="D63669">
        <v>29319</v>
      </c>
      <c r="F63669">
        <v>1</v>
      </c>
      <c r="G63669">
        <v>1</v>
      </c>
      <c r="H63669" t="s">
        <v>866</v>
      </c>
      <c r="I63669">
        <v>1</v>
      </c>
      <c r="J63669" t="s">
        <v>1354</v>
      </c>
      <c r="K63669">
        <v>8.99</v>
      </c>
      <c r="L63669" t="s">
        <v>1429</v>
      </c>
      <c r="M63669" t="s">
        <v>1778</v>
      </c>
      <c r="N63669">
        <v>0.71919999999999995</v>
      </c>
      <c r="O63669">
        <v>0.22475000000000001</v>
      </c>
    </row>
    <row r="63670" spans="1:15" x14ac:dyDescent="0.25">
      <c r="A63670" s="1">
        <v>63668</v>
      </c>
      <c r="B63670">
        <v>63669</v>
      </c>
      <c r="C63670">
        <v>955</v>
      </c>
      <c r="D63670">
        <v>11005</v>
      </c>
      <c r="F63670">
        <v>1</v>
      </c>
      <c r="G63670">
        <v>1</v>
      </c>
      <c r="H63670" t="s">
        <v>866</v>
      </c>
      <c r="I63670">
        <v>1</v>
      </c>
      <c r="J63670" t="s">
        <v>1368</v>
      </c>
      <c r="K63670">
        <v>2384.0700000000002</v>
      </c>
      <c r="L63670" t="s">
        <v>1493</v>
      </c>
      <c r="M63670" t="s">
        <v>1769</v>
      </c>
      <c r="N63670">
        <v>190.72559999999999</v>
      </c>
      <c r="O63670">
        <v>59.601750000000003</v>
      </c>
    </row>
    <row r="63671" spans="1:15" x14ac:dyDescent="0.25">
      <c r="A63671" s="1">
        <v>63669</v>
      </c>
      <c r="B63671">
        <v>63670</v>
      </c>
      <c r="C63671">
        <v>795</v>
      </c>
      <c r="D63671">
        <v>19791</v>
      </c>
      <c r="F63671">
        <v>1</v>
      </c>
      <c r="G63671">
        <v>1</v>
      </c>
      <c r="H63671" t="s">
        <v>866</v>
      </c>
      <c r="I63671">
        <v>1</v>
      </c>
      <c r="J63671" t="s">
        <v>1244</v>
      </c>
      <c r="K63671">
        <v>2443.35</v>
      </c>
      <c r="L63671" t="s">
        <v>1463</v>
      </c>
      <c r="M63671" t="s">
        <v>1754</v>
      </c>
      <c r="N63671">
        <v>195.46799999999999</v>
      </c>
      <c r="O63671">
        <v>61.083750000000002</v>
      </c>
    </row>
    <row r="63672" spans="1:15" x14ac:dyDescent="0.25">
      <c r="A63672" s="1">
        <v>63670</v>
      </c>
      <c r="B63672">
        <v>63671</v>
      </c>
      <c r="C63672">
        <v>922</v>
      </c>
      <c r="D63672">
        <v>19791</v>
      </c>
      <c r="F63672">
        <v>1</v>
      </c>
      <c r="G63672">
        <v>1</v>
      </c>
      <c r="H63672" t="s">
        <v>866</v>
      </c>
      <c r="I63672">
        <v>1</v>
      </c>
      <c r="J63672" t="s">
        <v>1361</v>
      </c>
      <c r="K63672">
        <v>3.99</v>
      </c>
      <c r="L63672" t="s">
        <v>1517</v>
      </c>
      <c r="M63672" t="s">
        <v>1762</v>
      </c>
      <c r="N63672">
        <v>0.31919999999999998</v>
      </c>
      <c r="O63672">
        <v>9.9750000000000005E-2</v>
      </c>
    </row>
    <row r="63673" spans="1:15" x14ac:dyDescent="0.25">
      <c r="A63673" s="1">
        <v>63671</v>
      </c>
      <c r="B63673">
        <v>63672</v>
      </c>
      <c r="C63673">
        <v>933</v>
      </c>
      <c r="D63673">
        <v>19791</v>
      </c>
      <c r="F63673">
        <v>1</v>
      </c>
      <c r="G63673">
        <v>1</v>
      </c>
      <c r="H63673" t="s">
        <v>866</v>
      </c>
      <c r="I63673">
        <v>1</v>
      </c>
      <c r="J63673" t="s">
        <v>1360</v>
      </c>
      <c r="K63673">
        <v>32.6</v>
      </c>
      <c r="L63673" t="s">
        <v>1516</v>
      </c>
      <c r="M63673" t="s">
        <v>1761</v>
      </c>
      <c r="N63673">
        <v>2.6080000000000001</v>
      </c>
      <c r="O63673">
        <v>0.81499999999999995</v>
      </c>
    </row>
    <row r="63674" spans="1:15" x14ac:dyDescent="0.25">
      <c r="A63674" s="1">
        <v>63672</v>
      </c>
      <c r="B63674">
        <v>63673</v>
      </c>
      <c r="C63674">
        <v>963</v>
      </c>
      <c r="D63674">
        <v>26499</v>
      </c>
      <c r="F63674">
        <v>1</v>
      </c>
      <c r="G63674">
        <v>1</v>
      </c>
      <c r="H63674" t="s">
        <v>866</v>
      </c>
      <c r="I63674">
        <v>1</v>
      </c>
      <c r="J63674" t="s">
        <v>1366</v>
      </c>
      <c r="K63674">
        <v>742.35</v>
      </c>
      <c r="L63674" t="s">
        <v>1501</v>
      </c>
      <c r="M63674" t="s">
        <v>1767</v>
      </c>
      <c r="N63674">
        <v>59.387999999999998</v>
      </c>
      <c r="O63674">
        <v>18.55875</v>
      </c>
    </row>
    <row r="63675" spans="1:15" x14ac:dyDescent="0.25">
      <c r="A63675" s="1">
        <v>63673</v>
      </c>
      <c r="B63675">
        <v>63674</v>
      </c>
      <c r="C63675">
        <v>711</v>
      </c>
      <c r="D63675">
        <v>26499</v>
      </c>
      <c r="F63675">
        <v>1</v>
      </c>
      <c r="G63675">
        <v>1</v>
      </c>
      <c r="H63675" t="s">
        <v>866</v>
      </c>
      <c r="I63675">
        <v>1</v>
      </c>
      <c r="J63675" t="s">
        <v>1356</v>
      </c>
      <c r="K63675">
        <v>34.99</v>
      </c>
      <c r="L63675" t="s">
        <v>1430</v>
      </c>
      <c r="M63675" t="s">
        <v>1757</v>
      </c>
      <c r="N63675">
        <v>2.7991999999999999</v>
      </c>
      <c r="O63675">
        <v>0.87475000000000003</v>
      </c>
    </row>
    <row r="63676" spans="1:15" x14ac:dyDescent="0.25">
      <c r="A63676" s="1">
        <v>63674</v>
      </c>
      <c r="B63676">
        <v>63675</v>
      </c>
      <c r="C63676">
        <v>966</v>
      </c>
      <c r="D63676">
        <v>25050</v>
      </c>
      <c r="F63676">
        <v>1</v>
      </c>
      <c r="G63676">
        <v>1</v>
      </c>
      <c r="H63676" t="s">
        <v>866</v>
      </c>
      <c r="I63676">
        <v>1</v>
      </c>
      <c r="J63676" t="s">
        <v>1368</v>
      </c>
      <c r="K63676">
        <v>2384.0700000000002</v>
      </c>
      <c r="L63676" t="s">
        <v>1493</v>
      </c>
      <c r="M63676" t="s">
        <v>1769</v>
      </c>
      <c r="N63676">
        <v>190.72559999999999</v>
      </c>
      <c r="O63676">
        <v>59.601750000000003</v>
      </c>
    </row>
    <row r="63677" spans="1:15" x14ac:dyDescent="0.25">
      <c r="A63677" s="1">
        <v>63675</v>
      </c>
      <c r="B63677">
        <v>63676</v>
      </c>
      <c r="C63677">
        <v>707</v>
      </c>
      <c r="D63677">
        <v>25050</v>
      </c>
      <c r="F63677">
        <v>1</v>
      </c>
      <c r="G63677">
        <v>1</v>
      </c>
      <c r="H63677" t="s">
        <v>866</v>
      </c>
      <c r="I63677">
        <v>1</v>
      </c>
      <c r="J63677" t="s">
        <v>1356</v>
      </c>
      <c r="K63677">
        <v>34.99</v>
      </c>
      <c r="L63677" t="s">
        <v>1430</v>
      </c>
      <c r="M63677" t="s">
        <v>1757</v>
      </c>
      <c r="N63677">
        <v>2.7991999999999999</v>
      </c>
      <c r="O63677">
        <v>0.87475000000000003</v>
      </c>
    </row>
    <row r="63678" spans="1:15" x14ac:dyDescent="0.25">
      <c r="A63678" s="1">
        <v>63676</v>
      </c>
      <c r="B63678">
        <v>63677</v>
      </c>
      <c r="C63678">
        <v>999</v>
      </c>
      <c r="D63678">
        <v>22898</v>
      </c>
      <c r="F63678">
        <v>1</v>
      </c>
      <c r="G63678">
        <v>1</v>
      </c>
      <c r="H63678" t="s">
        <v>866</v>
      </c>
      <c r="I63678">
        <v>1</v>
      </c>
      <c r="J63678" t="s">
        <v>1369</v>
      </c>
      <c r="K63678">
        <v>539.99</v>
      </c>
      <c r="L63678" t="s">
        <v>1507</v>
      </c>
      <c r="M63678" t="s">
        <v>1770</v>
      </c>
      <c r="N63678">
        <v>43.199199999999998</v>
      </c>
      <c r="O63678">
        <v>13.499750000000001</v>
      </c>
    </row>
    <row r="63679" spans="1:15" x14ac:dyDescent="0.25">
      <c r="A63679" s="1">
        <v>63677</v>
      </c>
      <c r="B63679">
        <v>63678</v>
      </c>
      <c r="C63679">
        <v>999</v>
      </c>
      <c r="D63679">
        <v>21582</v>
      </c>
      <c r="F63679">
        <v>1</v>
      </c>
      <c r="G63679">
        <v>1</v>
      </c>
      <c r="H63679" t="s">
        <v>866</v>
      </c>
      <c r="I63679">
        <v>1</v>
      </c>
      <c r="J63679" t="s">
        <v>1369</v>
      </c>
      <c r="K63679">
        <v>539.99</v>
      </c>
      <c r="L63679" t="s">
        <v>1507</v>
      </c>
      <c r="M63679" t="s">
        <v>1770</v>
      </c>
      <c r="N63679">
        <v>43.199199999999998</v>
      </c>
      <c r="O63679">
        <v>13.499750000000001</v>
      </c>
    </row>
    <row r="63680" spans="1:15" x14ac:dyDescent="0.25">
      <c r="A63680" s="1">
        <v>63678</v>
      </c>
      <c r="B63680">
        <v>63679</v>
      </c>
      <c r="C63680">
        <v>872</v>
      </c>
      <c r="D63680">
        <v>21582</v>
      </c>
      <c r="F63680">
        <v>1</v>
      </c>
      <c r="G63680">
        <v>1</v>
      </c>
      <c r="H63680" t="s">
        <v>866</v>
      </c>
      <c r="I63680">
        <v>1</v>
      </c>
      <c r="J63680" t="s">
        <v>1354</v>
      </c>
      <c r="K63680">
        <v>8.99</v>
      </c>
      <c r="L63680" t="s">
        <v>1506</v>
      </c>
      <c r="M63680" t="s">
        <v>1755</v>
      </c>
      <c r="N63680">
        <v>0.71919999999999995</v>
      </c>
      <c r="O63680">
        <v>0.22475000000000001</v>
      </c>
    </row>
    <row r="63681" spans="1:15" x14ac:dyDescent="0.25">
      <c r="A63681" s="1">
        <v>63679</v>
      </c>
      <c r="B63681">
        <v>63680</v>
      </c>
      <c r="C63681">
        <v>870</v>
      </c>
      <c r="D63681">
        <v>21582</v>
      </c>
      <c r="F63681">
        <v>1</v>
      </c>
      <c r="G63681">
        <v>1</v>
      </c>
      <c r="H63681" t="s">
        <v>866</v>
      </c>
      <c r="I63681">
        <v>1</v>
      </c>
      <c r="J63681" t="s">
        <v>1359</v>
      </c>
      <c r="K63681">
        <v>4.99</v>
      </c>
      <c r="L63681" t="s">
        <v>1489</v>
      </c>
      <c r="M63681" t="s">
        <v>1760</v>
      </c>
      <c r="N63681">
        <v>0.3992</v>
      </c>
      <c r="O63681">
        <v>0.12475</v>
      </c>
    </row>
    <row r="63682" spans="1:15" x14ac:dyDescent="0.25">
      <c r="A63682" s="1">
        <v>63680</v>
      </c>
      <c r="B63682">
        <v>63681</v>
      </c>
      <c r="C63682">
        <v>708</v>
      </c>
      <c r="D63682">
        <v>21582</v>
      </c>
      <c r="F63682">
        <v>1</v>
      </c>
      <c r="G63682">
        <v>1</v>
      </c>
      <c r="H63682" t="s">
        <v>866</v>
      </c>
      <c r="I63682">
        <v>1</v>
      </c>
      <c r="J63682" t="s">
        <v>1356</v>
      </c>
      <c r="K63682">
        <v>34.99</v>
      </c>
      <c r="L63682" t="s">
        <v>1430</v>
      </c>
      <c r="M63682" t="s">
        <v>1757</v>
      </c>
      <c r="N63682">
        <v>2.7991999999999999</v>
      </c>
      <c r="O63682">
        <v>0.87475000000000003</v>
      </c>
    </row>
    <row r="63683" spans="1:15" x14ac:dyDescent="0.25">
      <c r="A63683" s="1">
        <v>63681</v>
      </c>
      <c r="B63683">
        <v>63682</v>
      </c>
      <c r="C63683">
        <v>800</v>
      </c>
      <c r="D63683">
        <v>18841</v>
      </c>
      <c r="F63683">
        <v>1</v>
      </c>
      <c r="G63683">
        <v>1</v>
      </c>
      <c r="H63683" t="s">
        <v>866</v>
      </c>
      <c r="I63683">
        <v>1</v>
      </c>
      <c r="J63683" t="s">
        <v>1377</v>
      </c>
      <c r="K63683">
        <v>1120.49</v>
      </c>
      <c r="L63683" t="s">
        <v>1465</v>
      </c>
      <c r="M63683" t="s">
        <v>1779</v>
      </c>
      <c r="N63683">
        <v>89.639200000000002</v>
      </c>
      <c r="O63683">
        <v>28.012250000000002</v>
      </c>
    </row>
    <row r="63684" spans="1:15" x14ac:dyDescent="0.25">
      <c r="A63684" s="1">
        <v>63682</v>
      </c>
      <c r="B63684">
        <v>63683</v>
      </c>
      <c r="C63684">
        <v>932</v>
      </c>
      <c r="D63684">
        <v>18841</v>
      </c>
      <c r="F63684">
        <v>1</v>
      </c>
      <c r="G63684">
        <v>1</v>
      </c>
      <c r="H63684" t="s">
        <v>866</v>
      </c>
      <c r="I63684">
        <v>1</v>
      </c>
      <c r="J63684" t="s">
        <v>1372</v>
      </c>
      <c r="K63684">
        <v>24.99</v>
      </c>
      <c r="L63684" t="s">
        <v>1522</v>
      </c>
      <c r="M63684" t="s">
        <v>1773</v>
      </c>
      <c r="N63684">
        <v>1.9992000000000001</v>
      </c>
      <c r="O63684">
        <v>0.62475000000000003</v>
      </c>
    </row>
    <row r="63685" spans="1:15" x14ac:dyDescent="0.25">
      <c r="A63685" s="1">
        <v>63683</v>
      </c>
      <c r="B63685">
        <v>63684</v>
      </c>
      <c r="C63685">
        <v>970</v>
      </c>
      <c r="D63685">
        <v>14210</v>
      </c>
      <c r="F63685">
        <v>1</v>
      </c>
      <c r="G63685">
        <v>1</v>
      </c>
      <c r="H63685" t="s">
        <v>866</v>
      </c>
      <c r="I63685">
        <v>1</v>
      </c>
      <c r="J63685" t="s">
        <v>1355</v>
      </c>
      <c r="K63685">
        <v>1214.8499999999999</v>
      </c>
      <c r="L63685" t="s">
        <v>1496</v>
      </c>
      <c r="M63685" t="s">
        <v>1756</v>
      </c>
      <c r="N63685">
        <v>97.188000000000002</v>
      </c>
      <c r="O63685">
        <v>30.37125</v>
      </c>
    </row>
    <row r="63686" spans="1:15" x14ac:dyDescent="0.25">
      <c r="A63686" s="1">
        <v>63684</v>
      </c>
      <c r="B63686">
        <v>63685</v>
      </c>
      <c r="C63686">
        <v>964</v>
      </c>
      <c r="D63686">
        <v>14286</v>
      </c>
      <c r="F63686">
        <v>1</v>
      </c>
      <c r="G63686">
        <v>1</v>
      </c>
      <c r="H63686" t="s">
        <v>866</v>
      </c>
      <c r="I63686">
        <v>1</v>
      </c>
      <c r="J63686" t="s">
        <v>1366</v>
      </c>
      <c r="K63686">
        <v>742.35</v>
      </c>
      <c r="L63686" t="s">
        <v>1501</v>
      </c>
      <c r="M63686" t="s">
        <v>1767</v>
      </c>
      <c r="N63686">
        <v>59.387999999999998</v>
      </c>
      <c r="O63686">
        <v>18.55875</v>
      </c>
    </row>
    <row r="63687" spans="1:15" x14ac:dyDescent="0.25">
      <c r="A63687" s="1">
        <v>63685</v>
      </c>
      <c r="B63687">
        <v>63686</v>
      </c>
      <c r="C63687">
        <v>870</v>
      </c>
      <c r="D63687">
        <v>14286</v>
      </c>
      <c r="F63687">
        <v>1</v>
      </c>
      <c r="G63687">
        <v>1</v>
      </c>
      <c r="H63687" t="s">
        <v>866</v>
      </c>
      <c r="I63687">
        <v>1</v>
      </c>
      <c r="J63687" t="s">
        <v>1359</v>
      </c>
      <c r="K63687">
        <v>4.99</v>
      </c>
      <c r="L63687" t="s">
        <v>1489</v>
      </c>
      <c r="M63687" t="s">
        <v>1760</v>
      </c>
      <c r="N63687">
        <v>0.3992</v>
      </c>
      <c r="O63687">
        <v>0.12475</v>
      </c>
    </row>
    <row r="63688" spans="1:15" x14ac:dyDescent="0.25">
      <c r="A63688" s="1">
        <v>63686</v>
      </c>
      <c r="B63688">
        <v>63687</v>
      </c>
      <c r="C63688">
        <v>872</v>
      </c>
      <c r="D63688">
        <v>14286</v>
      </c>
      <c r="F63688">
        <v>1</v>
      </c>
      <c r="G63688">
        <v>1</v>
      </c>
      <c r="H63688" t="s">
        <v>866</v>
      </c>
      <c r="I63688">
        <v>1</v>
      </c>
      <c r="J63688" t="s">
        <v>1354</v>
      </c>
      <c r="K63688">
        <v>8.99</v>
      </c>
      <c r="L63688" t="s">
        <v>1506</v>
      </c>
      <c r="M63688" t="s">
        <v>1755</v>
      </c>
      <c r="N63688">
        <v>0.71919999999999995</v>
      </c>
      <c r="O63688">
        <v>0.22475000000000001</v>
      </c>
    </row>
    <row r="63689" spans="1:15" x14ac:dyDescent="0.25">
      <c r="A63689" s="1">
        <v>63687</v>
      </c>
      <c r="B63689">
        <v>63688</v>
      </c>
      <c r="C63689">
        <v>882</v>
      </c>
      <c r="D63689">
        <v>14286</v>
      </c>
      <c r="F63689">
        <v>1</v>
      </c>
      <c r="G63689">
        <v>1</v>
      </c>
      <c r="H63689" t="s">
        <v>866</v>
      </c>
      <c r="I63689">
        <v>1</v>
      </c>
      <c r="J63689" t="s">
        <v>1378</v>
      </c>
      <c r="K63689">
        <v>53.99</v>
      </c>
      <c r="L63689" t="s">
        <v>1484</v>
      </c>
      <c r="M63689" t="s">
        <v>1780</v>
      </c>
      <c r="N63689">
        <v>4.3192000000000004</v>
      </c>
      <c r="O63689">
        <v>1.34975</v>
      </c>
    </row>
    <row r="63690" spans="1:15" x14ac:dyDescent="0.25">
      <c r="A63690" s="1">
        <v>63688</v>
      </c>
      <c r="B63690">
        <v>63689</v>
      </c>
      <c r="C63690">
        <v>714</v>
      </c>
      <c r="D63690">
        <v>11212</v>
      </c>
      <c r="F63690">
        <v>1</v>
      </c>
      <c r="G63690">
        <v>1</v>
      </c>
      <c r="H63690" t="s">
        <v>867</v>
      </c>
      <c r="I63690">
        <v>1</v>
      </c>
      <c r="J63690" t="s">
        <v>1363</v>
      </c>
      <c r="K63690">
        <v>49.99</v>
      </c>
      <c r="L63690" t="s">
        <v>1427</v>
      </c>
      <c r="M63690" t="s">
        <v>1764</v>
      </c>
      <c r="N63690">
        <v>3.9992000000000001</v>
      </c>
      <c r="O63690">
        <v>1.2497499999999999</v>
      </c>
    </row>
    <row r="63691" spans="1:15" x14ac:dyDescent="0.25">
      <c r="A63691" s="1">
        <v>63689</v>
      </c>
      <c r="B63691">
        <v>63690</v>
      </c>
      <c r="C63691">
        <v>928</v>
      </c>
      <c r="D63691">
        <v>12247</v>
      </c>
      <c r="F63691">
        <v>1</v>
      </c>
      <c r="G63691">
        <v>1</v>
      </c>
      <c r="H63691" t="s">
        <v>867</v>
      </c>
      <c r="I63691">
        <v>1</v>
      </c>
      <c r="J63691" t="s">
        <v>1372</v>
      </c>
      <c r="K63691">
        <v>24.99</v>
      </c>
      <c r="L63691" t="s">
        <v>1522</v>
      </c>
      <c r="M63691" t="s">
        <v>1773</v>
      </c>
      <c r="N63691">
        <v>1.9992000000000001</v>
      </c>
      <c r="O63691">
        <v>0.62475000000000003</v>
      </c>
    </row>
    <row r="63692" spans="1:15" x14ac:dyDescent="0.25">
      <c r="A63692" s="1">
        <v>63690</v>
      </c>
      <c r="B63692">
        <v>63691</v>
      </c>
      <c r="C63692">
        <v>873</v>
      </c>
      <c r="D63692">
        <v>12247</v>
      </c>
      <c r="F63692">
        <v>1</v>
      </c>
      <c r="G63692">
        <v>1</v>
      </c>
      <c r="H63692" t="s">
        <v>867</v>
      </c>
      <c r="I63692">
        <v>1</v>
      </c>
      <c r="J63692" t="s">
        <v>1380</v>
      </c>
      <c r="K63692">
        <v>2.29</v>
      </c>
      <c r="L63692" t="s">
        <v>1510</v>
      </c>
      <c r="M63692" t="s">
        <v>1782</v>
      </c>
      <c r="N63692">
        <v>0.1832</v>
      </c>
      <c r="O63692">
        <v>5.7250000000000002E-2</v>
      </c>
    </row>
    <row r="63693" spans="1:15" x14ac:dyDescent="0.25">
      <c r="A63693" s="1">
        <v>63691</v>
      </c>
      <c r="B63693">
        <v>63692</v>
      </c>
      <c r="C63693">
        <v>932</v>
      </c>
      <c r="D63693">
        <v>15829</v>
      </c>
      <c r="F63693">
        <v>1</v>
      </c>
      <c r="G63693">
        <v>1</v>
      </c>
      <c r="H63693" t="s">
        <v>867</v>
      </c>
      <c r="I63693">
        <v>1</v>
      </c>
      <c r="J63693" t="s">
        <v>1372</v>
      </c>
      <c r="K63693">
        <v>24.99</v>
      </c>
      <c r="L63693" t="s">
        <v>1522</v>
      </c>
      <c r="M63693" t="s">
        <v>1773</v>
      </c>
      <c r="N63693">
        <v>1.9992000000000001</v>
      </c>
      <c r="O63693">
        <v>0.62475000000000003</v>
      </c>
    </row>
    <row r="63694" spans="1:15" x14ac:dyDescent="0.25">
      <c r="A63694" s="1">
        <v>63692</v>
      </c>
      <c r="B63694">
        <v>63693</v>
      </c>
      <c r="C63694">
        <v>922</v>
      </c>
      <c r="D63694">
        <v>15137</v>
      </c>
      <c r="F63694">
        <v>1</v>
      </c>
      <c r="G63694">
        <v>1</v>
      </c>
      <c r="H63694" t="s">
        <v>867</v>
      </c>
      <c r="I63694">
        <v>1</v>
      </c>
      <c r="J63694" t="s">
        <v>1361</v>
      </c>
      <c r="K63694">
        <v>3.99</v>
      </c>
      <c r="L63694" t="s">
        <v>1517</v>
      </c>
      <c r="M63694" t="s">
        <v>1762</v>
      </c>
      <c r="N63694">
        <v>0.31919999999999998</v>
      </c>
      <c r="O63694">
        <v>9.9750000000000005E-2</v>
      </c>
    </row>
    <row r="63695" spans="1:15" x14ac:dyDescent="0.25">
      <c r="A63695" s="1">
        <v>63693</v>
      </c>
      <c r="B63695">
        <v>63694</v>
      </c>
      <c r="C63695">
        <v>932</v>
      </c>
      <c r="D63695">
        <v>15137</v>
      </c>
      <c r="F63695">
        <v>1</v>
      </c>
      <c r="G63695">
        <v>1</v>
      </c>
      <c r="H63695" t="s">
        <v>867</v>
      </c>
      <c r="I63695">
        <v>1</v>
      </c>
      <c r="J63695" t="s">
        <v>1372</v>
      </c>
      <c r="K63695">
        <v>24.99</v>
      </c>
      <c r="L63695" t="s">
        <v>1522</v>
      </c>
      <c r="M63695" t="s">
        <v>1773</v>
      </c>
      <c r="N63695">
        <v>1.9992000000000001</v>
      </c>
      <c r="O63695">
        <v>0.62475000000000003</v>
      </c>
    </row>
    <row r="63696" spans="1:15" x14ac:dyDescent="0.25">
      <c r="A63696" s="1">
        <v>63694</v>
      </c>
      <c r="B63696">
        <v>63695</v>
      </c>
      <c r="C63696">
        <v>711</v>
      </c>
      <c r="D63696">
        <v>15137</v>
      </c>
      <c r="F63696">
        <v>1</v>
      </c>
      <c r="G63696">
        <v>1</v>
      </c>
      <c r="H63696" t="s">
        <v>867</v>
      </c>
      <c r="I63696">
        <v>1</v>
      </c>
      <c r="J63696" t="s">
        <v>1356</v>
      </c>
      <c r="K63696">
        <v>34.99</v>
      </c>
      <c r="L63696" t="s">
        <v>1430</v>
      </c>
      <c r="M63696" t="s">
        <v>1757</v>
      </c>
      <c r="N63696">
        <v>2.7991999999999999</v>
      </c>
      <c r="O63696">
        <v>0.87475000000000003</v>
      </c>
    </row>
    <row r="63697" spans="1:15" x14ac:dyDescent="0.25">
      <c r="A63697" s="1">
        <v>63695</v>
      </c>
      <c r="B63697">
        <v>63696</v>
      </c>
      <c r="C63697">
        <v>929</v>
      </c>
      <c r="D63697">
        <v>17290</v>
      </c>
      <c r="F63697">
        <v>1</v>
      </c>
      <c r="G63697">
        <v>1</v>
      </c>
      <c r="H63697" t="s">
        <v>867</v>
      </c>
      <c r="I63697">
        <v>1</v>
      </c>
      <c r="J63697" t="s">
        <v>1376</v>
      </c>
      <c r="K63697">
        <v>29.99</v>
      </c>
      <c r="L63697" t="s">
        <v>1524</v>
      </c>
      <c r="M63697" t="s">
        <v>1777</v>
      </c>
      <c r="N63697">
        <v>2.3992</v>
      </c>
      <c r="O63697">
        <v>0.74975000000000003</v>
      </c>
    </row>
    <row r="63698" spans="1:15" x14ac:dyDescent="0.25">
      <c r="A63698" s="1">
        <v>63696</v>
      </c>
      <c r="B63698">
        <v>63697</v>
      </c>
      <c r="C63698">
        <v>921</v>
      </c>
      <c r="D63698">
        <v>20233</v>
      </c>
      <c r="F63698">
        <v>1</v>
      </c>
      <c r="G63698">
        <v>1</v>
      </c>
      <c r="H63698" t="s">
        <v>867</v>
      </c>
      <c r="I63698">
        <v>1</v>
      </c>
      <c r="J63698" t="s">
        <v>1359</v>
      </c>
      <c r="K63698">
        <v>4.99</v>
      </c>
      <c r="L63698" t="s">
        <v>1489</v>
      </c>
      <c r="M63698" t="s">
        <v>1760</v>
      </c>
      <c r="N63698">
        <v>0.3992</v>
      </c>
      <c r="O63698">
        <v>0.12475</v>
      </c>
    </row>
    <row r="63699" spans="1:15" x14ac:dyDescent="0.25">
      <c r="A63699" s="1">
        <v>63697</v>
      </c>
      <c r="B63699">
        <v>63698</v>
      </c>
      <c r="C63699">
        <v>929</v>
      </c>
      <c r="D63699">
        <v>20233</v>
      </c>
      <c r="F63699">
        <v>1</v>
      </c>
      <c r="G63699">
        <v>1</v>
      </c>
      <c r="H63699" t="s">
        <v>867</v>
      </c>
      <c r="I63699">
        <v>1</v>
      </c>
      <c r="J63699" t="s">
        <v>1376</v>
      </c>
      <c r="K63699">
        <v>29.99</v>
      </c>
      <c r="L63699" t="s">
        <v>1524</v>
      </c>
      <c r="M63699" t="s">
        <v>1777</v>
      </c>
      <c r="N63699">
        <v>2.3992</v>
      </c>
      <c r="O63699">
        <v>0.74975000000000003</v>
      </c>
    </row>
    <row r="63700" spans="1:15" x14ac:dyDescent="0.25">
      <c r="A63700" s="1">
        <v>63698</v>
      </c>
      <c r="B63700">
        <v>63699</v>
      </c>
      <c r="C63700">
        <v>707</v>
      </c>
      <c r="D63700">
        <v>20233</v>
      </c>
      <c r="F63700">
        <v>1</v>
      </c>
      <c r="G63700">
        <v>1</v>
      </c>
      <c r="H63700" t="s">
        <v>867</v>
      </c>
      <c r="I63700">
        <v>1</v>
      </c>
      <c r="J63700" t="s">
        <v>1356</v>
      </c>
      <c r="K63700">
        <v>34.99</v>
      </c>
      <c r="L63700" t="s">
        <v>1430</v>
      </c>
      <c r="M63700" t="s">
        <v>1757</v>
      </c>
      <c r="N63700">
        <v>2.7991999999999999</v>
      </c>
      <c r="O63700">
        <v>0.87475000000000003</v>
      </c>
    </row>
    <row r="63701" spans="1:15" x14ac:dyDescent="0.25">
      <c r="A63701" s="1">
        <v>63699</v>
      </c>
      <c r="B63701">
        <v>63700</v>
      </c>
      <c r="C63701">
        <v>870</v>
      </c>
      <c r="D63701">
        <v>20277</v>
      </c>
      <c r="F63701">
        <v>1</v>
      </c>
      <c r="G63701">
        <v>1</v>
      </c>
      <c r="H63701" t="s">
        <v>867</v>
      </c>
      <c r="I63701">
        <v>1</v>
      </c>
      <c r="J63701" t="s">
        <v>1359</v>
      </c>
      <c r="K63701">
        <v>4.99</v>
      </c>
      <c r="L63701" t="s">
        <v>1489</v>
      </c>
      <c r="M63701" t="s">
        <v>1760</v>
      </c>
      <c r="N63701">
        <v>0.3992</v>
      </c>
      <c r="O63701">
        <v>0.12475</v>
      </c>
    </row>
    <row r="63702" spans="1:15" x14ac:dyDescent="0.25">
      <c r="A63702" s="1">
        <v>63700</v>
      </c>
      <c r="B63702">
        <v>63701</v>
      </c>
      <c r="C63702">
        <v>921</v>
      </c>
      <c r="D63702">
        <v>22209</v>
      </c>
      <c r="F63702">
        <v>1</v>
      </c>
      <c r="G63702">
        <v>1</v>
      </c>
      <c r="H63702" t="s">
        <v>867</v>
      </c>
      <c r="I63702">
        <v>1</v>
      </c>
      <c r="J63702" t="s">
        <v>1359</v>
      </c>
      <c r="K63702">
        <v>4.99</v>
      </c>
      <c r="L63702" t="s">
        <v>1489</v>
      </c>
      <c r="M63702" t="s">
        <v>1760</v>
      </c>
      <c r="N63702">
        <v>0.3992</v>
      </c>
      <c r="O63702">
        <v>0.12475</v>
      </c>
    </row>
    <row r="63703" spans="1:15" x14ac:dyDescent="0.25">
      <c r="A63703" s="1">
        <v>63701</v>
      </c>
      <c r="B63703">
        <v>63702</v>
      </c>
      <c r="C63703">
        <v>930</v>
      </c>
      <c r="D63703">
        <v>22209</v>
      </c>
      <c r="F63703">
        <v>1</v>
      </c>
      <c r="G63703">
        <v>1</v>
      </c>
      <c r="H63703" t="s">
        <v>867</v>
      </c>
      <c r="I63703">
        <v>1</v>
      </c>
      <c r="J63703" t="s">
        <v>1365</v>
      </c>
      <c r="K63703">
        <v>35</v>
      </c>
      <c r="L63703" t="s">
        <v>1519</v>
      </c>
      <c r="M63703" t="s">
        <v>1766</v>
      </c>
      <c r="N63703">
        <v>2.8</v>
      </c>
      <c r="O63703">
        <v>0.875</v>
      </c>
    </row>
    <row r="63704" spans="1:15" x14ac:dyDescent="0.25">
      <c r="A63704" s="1">
        <v>63702</v>
      </c>
      <c r="B63704">
        <v>63703</v>
      </c>
      <c r="C63704">
        <v>711</v>
      </c>
      <c r="D63704">
        <v>22209</v>
      </c>
      <c r="F63704">
        <v>1</v>
      </c>
      <c r="G63704">
        <v>1</v>
      </c>
      <c r="H63704" t="s">
        <v>867</v>
      </c>
      <c r="I63704">
        <v>1</v>
      </c>
      <c r="J63704" t="s">
        <v>1356</v>
      </c>
      <c r="K63704">
        <v>34.99</v>
      </c>
      <c r="L63704" t="s">
        <v>1430</v>
      </c>
      <c r="M63704" t="s">
        <v>1757</v>
      </c>
      <c r="N63704">
        <v>2.7991999999999999</v>
      </c>
      <c r="O63704">
        <v>0.87475000000000003</v>
      </c>
    </row>
    <row r="63705" spans="1:15" x14ac:dyDescent="0.25">
      <c r="A63705" s="1">
        <v>63703</v>
      </c>
      <c r="B63705">
        <v>63704</v>
      </c>
      <c r="C63705">
        <v>921</v>
      </c>
      <c r="D63705">
        <v>22212</v>
      </c>
      <c r="F63705">
        <v>1</v>
      </c>
      <c r="G63705">
        <v>1</v>
      </c>
      <c r="H63705" t="s">
        <v>867</v>
      </c>
      <c r="I63705">
        <v>1</v>
      </c>
      <c r="J63705" t="s">
        <v>1359</v>
      </c>
      <c r="K63705">
        <v>4.99</v>
      </c>
      <c r="L63705" t="s">
        <v>1489</v>
      </c>
      <c r="M63705" t="s">
        <v>1760</v>
      </c>
      <c r="N63705">
        <v>0.3992</v>
      </c>
      <c r="O63705">
        <v>0.12475</v>
      </c>
    </row>
    <row r="63706" spans="1:15" x14ac:dyDescent="0.25">
      <c r="A63706" s="1">
        <v>63704</v>
      </c>
      <c r="B63706">
        <v>63705</v>
      </c>
      <c r="C63706">
        <v>930</v>
      </c>
      <c r="D63706">
        <v>22212</v>
      </c>
      <c r="F63706">
        <v>1</v>
      </c>
      <c r="G63706">
        <v>1</v>
      </c>
      <c r="H63706" t="s">
        <v>867</v>
      </c>
      <c r="I63706">
        <v>1</v>
      </c>
      <c r="J63706" t="s">
        <v>1365</v>
      </c>
      <c r="K63706">
        <v>35</v>
      </c>
      <c r="L63706" t="s">
        <v>1519</v>
      </c>
      <c r="M63706" t="s">
        <v>1766</v>
      </c>
      <c r="N63706">
        <v>2.8</v>
      </c>
      <c r="O63706">
        <v>0.875</v>
      </c>
    </row>
    <row r="63707" spans="1:15" x14ac:dyDescent="0.25">
      <c r="A63707" s="1">
        <v>63705</v>
      </c>
      <c r="B63707">
        <v>63706</v>
      </c>
      <c r="C63707">
        <v>872</v>
      </c>
      <c r="D63707">
        <v>20218</v>
      </c>
      <c r="F63707">
        <v>1</v>
      </c>
      <c r="G63707">
        <v>1</v>
      </c>
      <c r="H63707" t="s">
        <v>867</v>
      </c>
      <c r="I63707">
        <v>1</v>
      </c>
      <c r="J63707" t="s">
        <v>1354</v>
      </c>
      <c r="K63707">
        <v>8.99</v>
      </c>
      <c r="L63707" t="s">
        <v>1506</v>
      </c>
      <c r="M63707" t="s">
        <v>1755</v>
      </c>
      <c r="N63707">
        <v>0.71919999999999995</v>
      </c>
      <c r="O63707">
        <v>0.22475000000000001</v>
      </c>
    </row>
    <row r="63708" spans="1:15" x14ac:dyDescent="0.25">
      <c r="A63708" s="1">
        <v>63706</v>
      </c>
      <c r="B63708">
        <v>63707</v>
      </c>
      <c r="C63708">
        <v>870</v>
      </c>
      <c r="D63708">
        <v>20218</v>
      </c>
      <c r="F63708">
        <v>1</v>
      </c>
      <c r="G63708">
        <v>1</v>
      </c>
      <c r="H63708" t="s">
        <v>867</v>
      </c>
      <c r="I63708">
        <v>1</v>
      </c>
      <c r="J63708" t="s">
        <v>1359</v>
      </c>
      <c r="K63708">
        <v>4.99</v>
      </c>
      <c r="L63708" t="s">
        <v>1489</v>
      </c>
      <c r="M63708" t="s">
        <v>1760</v>
      </c>
      <c r="N63708">
        <v>0.3992</v>
      </c>
      <c r="O63708">
        <v>0.12475</v>
      </c>
    </row>
    <row r="63709" spans="1:15" x14ac:dyDescent="0.25">
      <c r="A63709" s="1">
        <v>63707</v>
      </c>
      <c r="B63709">
        <v>63708</v>
      </c>
      <c r="C63709">
        <v>880</v>
      </c>
      <c r="D63709">
        <v>20218</v>
      </c>
      <c r="F63709">
        <v>1</v>
      </c>
      <c r="G63709">
        <v>1</v>
      </c>
      <c r="H63709" t="s">
        <v>867</v>
      </c>
      <c r="I63709">
        <v>1</v>
      </c>
      <c r="J63709" t="s">
        <v>1381</v>
      </c>
      <c r="K63709">
        <v>54.99</v>
      </c>
      <c r="L63709" t="s">
        <v>1486</v>
      </c>
      <c r="M63709" t="s">
        <v>1784</v>
      </c>
      <c r="N63709">
        <v>4.3992000000000004</v>
      </c>
      <c r="O63709">
        <v>1.3747499999999999</v>
      </c>
    </row>
    <row r="63710" spans="1:15" x14ac:dyDescent="0.25">
      <c r="A63710" s="1">
        <v>63708</v>
      </c>
      <c r="B63710">
        <v>63709</v>
      </c>
      <c r="C63710">
        <v>877</v>
      </c>
      <c r="D63710">
        <v>20218</v>
      </c>
      <c r="F63710">
        <v>1</v>
      </c>
      <c r="G63710">
        <v>1</v>
      </c>
      <c r="H63710" t="s">
        <v>867</v>
      </c>
      <c r="I63710">
        <v>1</v>
      </c>
      <c r="J63710" t="s">
        <v>1383</v>
      </c>
      <c r="K63710">
        <v>7.95</v>
      </c>
      <c r="L63710" t="s">
        <v>1487</v>
      </c>
      <c r="M63710" t="s">
        <v>1786</v>
      </c>
      <c r="N63710">
        <v>0.63600000000000001</v>
      </c>
      <c r="O63710">
        <v>0.19875000000000001</v>
      </c>
    </row>
    <row r="63711" spans="1:15" x14ac:dyDescent="0.25">
      <c r="A63711" s="1">
        <v>63709</v>
      </c>
      <c r="B63711">
        <v>63710</v>
      </c>
      <c r="C63711">
        <v>873</v>
      </c>
      <c r="D63711">
        <v>11212</v>
      </c>
      <c r="F63711">
        <v>1</v>
      </c>
      <c r="G63711">
        <v>1</v>
      </c>
      <c r="H63711" t="s">
        <v>867</v>
      </c>
      <c r="I63711">
        <v>1</v>
      </c>
      <c r="J63711" t="s">
        <v>1380</v>
      </c>
      <c r="K63711">
        <v>2.29</v>
      </c>
      <c r="L63711" t="s">
        <v>1510</v>
      </c>
      <c r="M63711" t="s">
        <v>1782</v>
      </c>
      <c r="N63711">
        <v>0.1832</v>
      </c>
      <c r="O63711">
        <v>5.7250000000000002E-2</v>
      </c>
    </row>
    <row r="63712" spans="1:15" x14ac:dyDescent="0.25">
      <c r="A63712" s="1">
        <v>63710</v>
      </c>
      <c r="B63712">
        <v>63711</v>
      </c>
      <c r="C63712">
        <v>712</v>
      </c>
      <c r="D63712">
        <v>28615</v>
      </c>
      <c r="F63712">
        <v>1</v>
      </c>
      <c r="G63712">
        <v>1</v>
      </c>
      <c r="H63712" t="s">
        <v>867</v>
      </c>
      <c r="I63712">
        <v>1</v>
      </c>
      <c r="J63712" t="s">
        <v>1354</v>
      </c>
      <c r="K63712">
        <v>8.99</v>
      </c>
      <c r="L63712" t="s">
        <v>1429</v>
      </c>
      <c r="M63712" t="s">
        <v>1778</v>
      </c>
      <c r="N63712">
        <v>0.71919999999999995</v>
      </c>
      <c r="O63712">
        <v>0.22475000000000001</v>
      </c>
    </row>
    <row r="63713" spans="1:15" x14ac:dyDescent="0.25">
      <c r="A63713" s="1">
        <v>63711</v>
      </c>
      <c r="B63713">
        <v>63712</v>
      </c>
      <c r="C63713">
        <v>876</v>
      </c>
      <c r="D63713">
        <v>13099</v>
      </c>
      <c r="F63713">
        <v>1</v>
      </c>
      <c r="G63713">
        <v>1</v>
      </c>
      <c r="H63713" t="s">
        <v>867</v>
      </c>
      <c r="I63713">
        <v>1</v>
      </c>
      <c r="J63713" t="s">
        <v>1384</v>
      </c>
      <c r="K63713">
        <v>120</v>
      </c>
      <c r="L63713" t="s">
        <v>1488</v>
      </c>
      <c r="M63713" t="s">
        <v>1787</v>
      </c>
      <c r="N63713">
        <v>9.6</v>
      </c>
      <c r="O63713">
        <v>3</v>
      </c>
    </row>
    <row r="63714" spans="1:15" x14ac:dyDescent="0.25">
      <c r="A63714" s="1">
        <v>63712</v>
      </c>
      <c r="B63714">
        <v>63713</v>
      </c>
      <c r="C63714">
        <v>922</v>
      </c>
      <c r="D63714">
        <v>11172</v>
      </c>
      <c r="F63714">
        <v>1</v>
      </c>
      <c r="G63714">
        <v>1</v>
      </c>
      <c r="H63714" t="s">
        <v>867</v>
      </c>
      <c r="I63714">
        <v>1</v>
      </c>
      <c r="J63714" t="s">
        <v>1361</v>
      </c>
      <c r="K63714">
        <v>3.99</v>
      </c>
      <c r="L63714" t="s">
        <v>1517</v>
      </c>
      <c r="M63714" t="s">
        <v>1762</v>
      </c>
      <c r="N63714">
        <v>0.31919999999999998</v>
      </c>
      <c r="O63714">
        <v>9.9750000000000005E-2</v>
      </c>
    </row>
    <row r="63715" spans="1:15" x14ac:dyDescent="0.25">
      <c r="A63715" s="1">
        <v>63713</v>
      </c>
      <c r="B63715">
        <v>63714</v>
      </c>
      <c r="C63715">
        <v>708</v>
      </c>
      <c r="D63715">
        <v>11172</v>
      </c>
      <c r="F63715">
        <v>1</v>
      </c>
      <c r="G63715">
        <v>1</v>
      </c>
      <c r="H63715" t="s">
        <v>867</v>
      </c>
      <c r="I63715">
        <v>1</v>
      </c>
      <c r="J63715" t="s">
        <v>1356</v>
      </c>
      <c r="K63715">
        <v>34.99</v>
      </c>
      <c r="L63715" t="s">
        <v>1430</v>
      </c>
      <c r="M63715" t="s">
        <v>1757</v>
      </c>
      <c r="N63715">
        <v>2.7991999999999999</v>
      </c>
      <c r="O63715">
        <v>0.87475000000000003</v>
      </c>
    </row>
    <row r="63716" spans="1:15" x14ac:dyDescent="0.25">
      <c r="A63716" s="1">
        <v>63714</v>
      </c>
      <c r="B63716">
        <v>63715</v>
      </c>
      <c r="C63716">
        <v>932</v>
      </c>
      <c r="D63716">
        <v>29129</v>
      </c>
      <c r="F63716">
        <v>1</v>
      </c>
      <c r="G63716">
        <v>1</v>
      </c>
      <c r="H63716" t="s">
        <v>867</v>
      </c>
      <c r="I63716">
        <v>1</v>
      </c>
      <c r="J63716" t="s">
        <v>1372</v>
      </c>
      <c r="K63716">
        <v>24.99</v>
      </c>
      <c r="L63716" t="s">
        <v>1522</v>
      </c>
      <c r="M63716" t="s">
        <v>1773</v>
      </c>
      <c r="N63716">
        <v>1.9992000000000001</v>
      </c>
      <c r="O63716">
        <v>0.62475000000000003</v>
      </c>
    </row>
    <row r="63717" spans="1:15" x14ac:dyDescent="0.25">
      <c r="A63717" s="1">
        <v>63715</v>
      </c>
      <c r="B63717">
        <v>63716</v>
      </c>
      <c r="C63717">
        <v>923</v>
      </c>
      <c r="D63717">
        <v>27233</v>
      </c>
      <c r="F63717">
        <v>1</v>
      </c>
      <c r="G63717">
        <v>1</v>
      </c>
      <c r="H63717" t="s">
        <v>867</v>
      </c>
      <c r="I63717">
        <v>1</v>
      </c>
      <c r="J63717" t="s">
        <v>1359</v>
      </c>
      <c r="K63717">
        <v>4.99</v>
      </c>
      <c r="L63717" t="s">
        <v>1489</v>
      </c>
      <c r="M63717" t="s">
        <v>1760</v>
      </c>
      <c r="N63717">
        <v>0.3992</v>
      </c>
      <c r="O63717">
        <v>0.12475</v>
      </c>
    </row>
    <row r="63718" spans="1:15" x14ac:dyDescent="0.25">
      <c r="A63718" s="1">
        <v>63716</v>
      </c>
      <c r="B63718">
        <v>63717</v>
      </c>
      <c r="C63718">
        <v>934</v>
      </c>
      <c r="D63718">
        <v>27233</v>
      </c>
      <c r="F63718">
        <v>1</v>
      </c>
      <c r="G63718">
        <v>1</v>
      </c>
      <c r="H63718" t="s">
        <v>867</v>
      </c>
      <c r="I63718">
        <v>1</v>
      </c>
      <c r="J63718" t="s">
        <v>1367</v>
      </c>
      <c r="K63718">
        <v>28.99</v>
      </c>
      <c r="L63718" t="s">
        <v>1520</v>
      </c>
      <c r="M63718" t="s">
        <v>1768</v>
      </c>
      <c r="N63718">
        <v>2.3191999999999999</v>
      </c>
      <c r="O63718">
        <v>0.72475000000000001</v>
      </c>
    </row>
    <row r="63719" spans="1:15" x14ac:dyDescent="0.25">
      <c r="A63719" s="1">
        <v>63717</v>
      </c>
      <c r="B63719">
        <v>63718</v>
      </c>
      <c r="C63719">
        <v>860</v>
      </c>
      <c r="D63719">
        <v>27233</v>
      </c>
      <c r="F63719">
        <v>1</v>
      </c>
      <c r="G63719">
        <v>1</v>
      </c>
      <c r="H63719" t="s">
        <v>867</v>
      </c>
      <c r="I63719">
        <v>1</v>
      </c>
      <c r="J63719" t="s">
        <v>1371</v>
      </c>
      <c r="K63719">
        <v>24.49</v>
      </c>
      <c r="L63719" t="s">
        <v>1456</v>
      </c>
      <c r="M63719" t="s">
        <v>1772</v>
      </c>
      <c r="N63719">
        <v>1.9592000000000001</v>
      </c>
      <c r="O63719">
        <v>0.61224999999999996</v>
      </c>
    </row>
    <row r="63720" spans="1:15" x14ac:dyDescent="0.25">
      <c r="A63720" s="1">
        <v>63718</v>
      </c>
      <c r="B63720">
        <v>63719</v>
      </c>
      <c r="C63720">
        <v>922</v>
      </c>
      <c r="D63720">
        <v>24740</v>
      </c>
      <c r="F63720">
        <v>1</v>
      </c>
      <c r="G63720">
        <v>1</v>
      </c>
      <c r="H63720" t="s">
        <v>867</v>
      </c>
      <c r="I63720">
        <v>1</v>
      </c>
      <c r="J63720" t="s">
        <v>1361</v>
      </c>
      <c r="K63720">
        <v>3.99</v>
      </c>
      <c r="L63720" t="s">
        <v>1517</v>
      </c>
      <c r="M63720" t="s">
        <v>1762</v>
      </c>
      <c r="N63720">
        <v>0.31919999999999998</v>
      </c>
      <c r="O63720">
        <v>9.9750000000000005E-2</v>
      </c>
    </row>
    <row r="63721" spans="1:15" x14ac:dyDescent="0.25">
      <c r="A63721" s="1">
        <v>63719</v>
      </c>
      <c r="B63721">
        <v>63720</v>
      </c>
      <c r="C63721">
        <v>933</v>
      </c>
      <c r="D63721">
        <v>24740</v>
      </c>
      <c r="F63721">
        <v>1</v>
      </c>
      <c r="G63721">
        <v>1</v>
      </c>
      <c r="H63721" t="s">
        <v>867</v>
      </c>
      <c r="I63721">
        <v>1</v>
      </c>
      <c r="J63721" t="s">
        <v>1360</v>
      </c>
      <c r="K63721">
        <v>32.6</v>
      </c>
      <c r="L63721" t="s">
        <v>1516</v>
      </c>
      <c r="M63721" t="s">
        <v>1761</v>
      </c>
      <c r="N63721">
        <v>2.6080000000000001</v>
      </c>
      <c r="O63721">
        <v>0.81499999999999995</v>
      </c>
    </row>
    <row r="63722" spans="1:15" x14ac:dyDescent="0.25">
      <c r="A63722" s="1">
        <v>63720</v>
      </c>
      <c r="B63722">
        <v>63721</v>
      </c>
      <c r="C63722">
        <v>708</v>
      </c>
      <c r="D63722">
        <v>24740</v>
      </c>
      <c r="F63722">
        <v>1</v>
      </c>
      <c r="G63722">
        <v>1</v>
      </c>
      <c r="H63722" t="s">
        <v>867</v>
      </c>
      <c r="I63722">
        <v>1</v>
      </c>
      <c r="J63722" t="s">
        <v>1356</v>
      </c>
      <c r="K63722">
        <v>34.99</v>
      </c>
      <c r="L63722" t="s">
        <v>1430</v>
      </c>
      <c r="M63722" t="s">
        <v>1757</v>
      </c>
      <c r="N63722">
        <v>2.7991999999999999</v>
      </c>
      <c r="O63722">
        <v>0.87475000000000003</v>
      </c>
    </row>
    <row r="63723" spans="1:15" x14ac:dyDescent="0.25">
      <c r="A63723" s="1">
        <v>63721</v>
      </c>
      <c r="B63723">
        <v>63722</v>
      </c>
      <c r="C63723">
        <v>859</v>
      </c>
      <c r="D63723">
        <v>24740</v>
      </c>
      <c r="F63723">
        <v>1</v>
      </c>
      <c r="G63723">
        <v>1</v>
      </c>
      <c r="H63723" t="s">
        <v>867</v>
      </c>
      <c r="I63723">
        <v>1</v>
      </c>
      <c r="J63723" t="s">
        <v>1371</v>
      </c>
      <c r="K63723">
        <v>24.49</v>
      </c>
      <c r="L63723" t="s">
        <v>1456</v>
      </c>
      <c r="M63723" t="s">
        <v>1772</v>
      </c>
      <c r="N63723">
        <v>1.9592000000000001</v>
      </c>
      <c r="O63723">
        <v>0.61224999999999996</v>
      </c>
    </row>
    <row r="63724" spans="1:15" x14ac:dyDescent="0.25">
      <c r="A63724" s="1">
        <v>63722</v>
      </c>
      <c r="B63724">
        <v>63723</v>
      </c>
      <c r="C63724">
        <v>922</v>
      </c>
      <c r="D63724">
        <v>13941</v>
      </c>
      <c r="F63724">
        <v>1</v>
      </c>
      <c r="G63724">
        <v>1</v>
      </c>
      <c r="H63724" t="s">
        <v>867</v>
      </c>
      <c r="I63724">
        <v>1</v>
      </c>
      <c r="J63724" t="s">
        <v>1361</v>
      </c>
      <c r="K63724">
        <v>3.99</v>
      </c>
      <c r="L63724" t="s">
        <v>1517</v>
      </c>
      <c r="M63724" t="s">
        <v>1762</v>
      </c>
      <c r="N63724">
        <v>0.31919999999999998</v>
      </c>
      <c r="O63724">
        <v>9.9750000000000005E-2</v>
      </c>
    </row>
    <row r="63725" spans="1:15" x14ac:dyDescent="0.25">
      <c r="A63725" s="1">
        <v>63723</v>
      </c>
      <c r="B63725">
        <v>63724</v>
      </c>
      <c r="C63725">
        <v>933</v>
      </c>
      <c r="D63725">
        <v>13941</v>
      </c>
      <c r="F63725">
        <v>1</v>
      </c>
      <c r="G63725">
        <v>1</v>
      </c>
      <c r="H63725" t="s">
        <v>867</v>
      </c>
      <c r="I63725">
        <v>1</v>
      </c>
      <c r="J63725" t="s">
        <v>1360</v>
      </c>
      <c r="K63725">
        <v>32.6</v>
      </c>
      <c r="L63725" t="s">
        <v>1516</v>
      </c>
      <c r="M63725" t="s">
        <v>1761</v>
      </c>
      <c r="N63725">
        <v>2.6080000000000001</v>
      </c>
      <c r="O63725">
        <v>0.81499999999999995</v>
      </c>
    </row>
    <row r="63726" spans="1:15" x14ac:dyDescent="0.25">
      <c r="A63726" s="1">
        <v>63724</v>
      </c>
      <c r="B63726">
        <v>63725</v>
      </c>
      <c r="C63726">
        <v>873</v>
      </c>
      <c r="D63726">
        <v>13941</v>
      </c>
      <c r="F63726">
        <v>1</v>
      </c>
      <c r="G63726">
        <v>1</v>
      </c>
      <c r="H63726" t="s">
        <v>867</v>
      </c>
      <c r="I63726">
        <v>1</v>
      </c>
      <c r="J63726" t="s">
        <v>1380</v>
      </c>
      <c r="K63726">
        <v>2.29</v>
      </c>
      <c r="L63726" t="s">
        <v>1510</v>
      </c>
      <c r="M63726" t="s">
        <v>1782</v>
      </c>
      <c r="N63726">
        <v>0.1832</v>
      </c>
      <c r="O63726">
        <v>5.7250000000000002E-2</v>
      </c>
    </row>
    <row r="63727" spans="1:15" x14ac:dyDescent="0.25">
      <c r="A63727" s="1">
        <v>63725</v>
      </c>
      <c r="B63727">
        <v>63726</v>
      </c>
      <c r="C63727">
        <v>922</v>
      </c>
      <c r="D63727">
        <v>24350</v>
      </c>
      <c r="F63727">
        <v>1</v>
      </c>
      <c r="G63727">
        <v>1</v>
      </c>
      <c r="H63727" t="s">
        <v>867</v>
      </c>
      <c r="I63727">
        <v>1</v>
      </c>
      <c r="J63727" t="s">
        <v>1361</v>
      </c>
      <c r="K63727">
        <v>3.99</v>
      </c>
      <c r="L63727" t="s">
        <v>1517</v>
      </c>
      <c r="M63727" t="s">
        <v>1762</v>
      </c>
      <c r="N63727">
        <v>0.31919999999999998</v>
      </c>
      <c r="O63727">
        <v>9.9750000000000005E-2</v>
      </c>
    </row>
    <row r="63728" spans="1:15" x14ac:dyDescent="0.25">
      <c r="A63728" s="1">
        <v>63726</v>
      </c>
      <c r="B63728">
        <v>63727</v>
      </c>
      <c r="C63728">
        <v>933</v>
      </c>
      <c r="D63728">
        <v>24350</v>
      </c>
      <c r="F63728">
        <v>1</v>
      </c>
      <c r="G63728">
        <v>1</v>
      </c>
      <c r="H63728" t="s">
        <v>867</v>
      </c>
      <c r="I63728">
        <v>1</v>
      </c>
      <c r="J63728" t="s">
        <v>1360</v>
      </c>
      <c r="K63728">
        <v>32.6</v>
      </c>
      <c r="L63728" t="s">
        <v>1516</v>
      </c>
      <c r="M63728" t="s">
        <v>1761</v>
      </c>
      <c r="N63728">
        <v>2.6080000000000001</v>
      </c>
      <c r="O63728">
        <v>0.81499999999999995</v>
      </c>
    </row>
    <row r="63729" spans="1:15" x14ac:dyDescent="0.25">
      <c r="A63729" s="1">
        <v>63727</v>
      </c>
      <c r="B63729">
        <v>63728</v>
      </c>
      <c r="C63729">
        <v>708</v>
      </c>
      <c r="D63729">
        <v>24350</v>
      </c>
      <c r="F63729">
        <v>1</v>
      </c>
      <c r="G63729">
        <v>1</v>
      </c>
      <c r="H63729" t="s">
        <v>867</v>
      </c>
      <c r="I63729">
        <v>1</v>
      </c>
      <c r="J63729" t="s">
        <v>1356</v>
      </c>
      <c r="K63729">
        <v>34.99</v>
      </c>
      <c r="L63729" t="s">
        <v>1430</v>
      </c>
      <c r="M63729" t="s">
        <v>1757</v>
      </c>
      <c r="N63729">
        <v>2.7991999999999999</v>
      </c>
      <c r="O63729">
        <v>0.87475000000000003</v>
      </c>
    </row>
    <row r="63730" spans="1:15" x14ac:dyDescent="0.25">
      <c r="A63730" s="1">
        <v>63728</v>
      </c>
      <c r="B63730">
        <v>63729</v>
      </c>
      <c r="C63730">
        <v>933</v>
      </c>
      <c r="D63730">
        <v>24617</v>
      </c>
      <c r="F63730">
        <v>1</v>
      </c>
      <c r="G63730">
        <v>1</v>
      </c>
      <c r="H63730" t="s">
        <v>867</v>
      </c>
      <c r="I63730">
        <v>1</v>
      </c>
      <c r="J63730" t="s">
        <v>1360</v>
      </c>
      <c r="K63730">
        <v>32.6</v>
      </c>
      <c r="L63730" t="s">
        <v>1516</v>
      </c>
      <c r="M63730" t="s">
        <v>1761</v>
      </c>
      <c r="N63730">
        <v>2.6080000000000001</v>
      </c>
      <c r="O63730">
        <v>0.81499999999999995</v>
      </c>
    </row>
    <row r="63731" spans="1:15" x14ac:dyDescent="0.25">
      <c r="A63731" s="1">
        <v>63729</v>
      </c>
      <c r="B63731">
        <v>63730</v>
      </c>
      <c r="C63731">
        <v>873</v>
      </c>
      <c r="D63731">
        <v>24617</v>
      </c>
      <c r="F63731">
        <v>1</v>
      </c>
      <c r="G63731">
        <v>1</v>
      </c>
      <c r="H63731" t="s">
        <v>867</v>
      </c>
      <c r="I63731">
        <v>1</v>
      </c>
      <c r="J63731" t="s">
        <v>1380</v>
      </c>
      <c r="K63731">
        <v>2.29</v>
      </c>
      <c r="L63731" t="s">
        <v>1510</v>
      </c>
      <c r="M63731" t="s">
        <v>1782</v>
      </c>
      <c r="N63731">
        <v>0.1832</v>
      </c>
      <c r="O63731">
        <v>5.7250000000000002E-2</v>
      </c>
    </row>
    <row r="63732" spans="1:15" x14ac:dyDescent="0.25">
      <c r="A63732" s="1">
        <v>63730</v>
      </c>
      <c r="B63732">
        <v>63731</v>
      </c>
      <c r="C63732">
        <v>929</v>
      </c>
      <c r="D63732">
        <v>22096</v>
      </c>
      <c r="F63732">
        <v>1</v>
      </c>
      <c r="G63732">
        <v>1</v>
      </c>
      <c r="H63732" t="s">
        <v>867</v>
      </c>
      <c r="I63732">
        <v>1</v>
      </c>
      <c r="J63732" t="s">
        <v>1376</v>
      </c>
      <c r="K63732">
        <v>29.99</v>
      </c>
      <c r="L63732" t="s">
        <v>1524</v>
      </c>
      <c r="M63732" t="s">
        <v>1777</v>
      </c>
      <c r="N63732">
        <v>2.3992</v>
      </c>
      <c r="O63732">
        <v>0.74975000000000003</v>
      </c>
    </row>
    <row r="63733" spans="1:15" x14ac:dyDescent="0.25">
      <c r="A63733" s="1">
        <v>63731</v>
      </c>
      <c r="B63733">
        <v>63732</v>
      </c>
      <c r="C63733">
        <v>921</v>
      </c>
      <c r="D63733">
        <v>22096</v>
      </c>
      <c r="F63733">
        <v>1</v>
      </c>
      <c r="G63733">
        <v>1</v>
      </c>
      <c r="H63733" t="s">
        <v>867</v>
      </c>
      <c r="I63733">
        <v>1</v>
      </c>
      <c r="J63733" t="s">
        <v>1359</v>
      </c>
      <c r="K63733">
        <v>4.99</v>
      </c>
      <c r="L63733" t="s">
        <v>1489</v>
      </c>
      <c r="M63733" t="s">
        <v>1760</v>
      </c>
      <c r="N63733">
        <v>0.3992</v>
      </c>
      <c r="O63733">
        <v>0.12475</v>
      </c>
    </row>
    <row r="63734" spans="1:15" x14ac:dyDescent="0.25">
      <c r="A63734" s="1">
        <v>63732</v>
      </c>
      <c r="B63734">
        <v>63733</v>
      </c>
      <c r="C63734">
        <v>707</v>
      </c>
      <c r="D63734">
        <v>22096</v>
      </c>
      <c r="F63734">
        <v>1</v>
      </c>
      <c r="G63734">
        <v>1</v>
      </c>
      <c r="H63734" t="s">
        <v>867</v>
      </c>
      <c r="I63734">
        <v>1</v>
      </c>
      <c r="J63734" t="s">
        <v>1356</v>
      </c>
      <c r="K63734">
        <v>34.99</v>
      </c>
      <c r="L63734" t="s">
        <v>1430</v>
      </c>
      <c r="M63734" t="s">
        <v>1757</v>
      </c>
      <c r="N63734">
        <v>2.7991999999999999</v>
      </c>
      <c r="O63734">
        <v>0.87475000000000003</v>
      </c>
    </row>
    <row r="63735" spans="1:15" x14ac:dyDescent="0.25">
      <c r="A63735" s="1">
        <v>63733</v>
      </c>
      <c r="B63735">
        <v>63734</v>
      </c>
      <c r="C63735">
        <v>865</v>
      </c>
      <c r="D63735">
        <v>22096</v>
      </c>
      <c r="F63735">
        <v>1</v>
      </c>
      <c r="G63735">
        <v>1</v>
      </c>
      <c r="H63735" t="s">
        <v>867</v>
      </c>
      <c r="I63735">
        <v>1</v>
      </c>
      <c r="J63735" t="s">
        <v>1382</v>
      </c>
      <c r="K63735">
        <v>63.5</v>
      </c>
      <c r="L63735" t="s">
        <v>1485</v>
      </c>
      <c r="M63735" t="s">
        <v>1785</v>
      </c>
      <c r="N63735">
        <v>5.08</v>
      </c>
      <c r="O63735">
        <v>1.5874999999999999</v>
      </c>
    </row>
    <row r="63736" spans="1:15" x14ac:dyDescent="0.25">
      <c r="A63736" s="1">
        <v>63734</v>
      </c>
      <c r="B63736">
        <v>63735</v>
      </c>
      <c r="C63736">
        <v>870</v>
      </c>
      <c r="D63736">
        <v>22024</v>
      </c>
      <c r="F63736">
        <v>1</v>
      </c>
      <c r="G63736">
        <v>1</v>
      </c>
      <c r="H63736" t="s">
        <v>867</v>
      </c>
      <c r="I63736">
        <v>1</v>
      </c>
      <c r="J63736" t="s">
        <v>1359</v>
      </c>
      <c r="K63736">
        <v>4.99</v>
      </c>
      <c r="L63736" t="s">
        <v>1489</v>
      </c>
      <c r="M63736" t="s">
        <v>1760</v>
      </c>
      <c r="N63736">
        <v>0.3992</v>
      </c>
      <c r="O63736">
        <v>0.12475</v>
      </c>
    </row>
    <row r="63737" spans="1:15" x14ac:dyDescent="0.25">
      <c r="A63737" s="1">
        <v>63735</v>
      </c>
      <c r="B63737">
        <v>63736</v>
      </c>
      <c r="C63737">
        <v>871</v>
      </c>
      <c r="D63737">
        <v>22024</v>
      </c>
      <c r="F63737">
        <v>1</v>
      </c>
      <c r="G63737">
        <v>1</v>
      </c>
      <c r="H63737" t="s">
        <v>867</v>
      </c>
      <c r="I63737">
        <v>1</v>
      </c>
      <c r="J63737" t="s">
        <v>1358</v>
      </c>
      <c r="K63737">
        <v>9.99</v>
      </c>
      <c r="L63737" t="s">
        <v>1515</v>
      </c>
      <c r="M63737" t="s">
        <v>1759</v>
      </c>
      <c r="N63737">
        <v>0.79920000000000002</v>
      </c>
      <c r="O63737">
        <v>0.24975</v>
      </c>
    </row>
    <row r="63738" spans="1:15" x14ac:dyDescent="0.25">
      <c r="A63738" s="1">
        <v>63736</v>
      </c>
      <c r="B63738">
        <v>63737</v>
      </c>
      <c r="C63738">
        <v>712</v>
      </c>
      <c r="D63738">
        <v>22024</v>
      </c>
      <c r="F63738">
        <v>1</v>
      </c>
      <c r="G63738">
        <v>1</v>
      </c>
      <c r="H63738" t="s">
        <v>867</v>
      </c>
      <c r="I63738">
        <v>1</v>
      </c>
      <c r="J63738" t="s">
        <v>1354</v>
      </c>
      <c r="K63738">
        <v>8.99</v>
      </c>
      <c r="L63738" t="s">
        <v>1429</v>
      </c>
      <c r="M63738" t="s">
        <v>1778</v>
      </c>
      <c r="N63738">
        <v>0.71919999999999995</v>
      </c>
      <c r="O63738">
        <v>0.22475000000000001</v>
      </c>
    </row>
    <row r="63739" spans="1:15" x14ac:dyDescent="0.25">
      <c r="A63739" s="1">
        <v>63737</v>
      </c>
      <c r="B63739">
        <v>63738</v>
      </c>
      <c r="C63739">
        <v>871</v>
      </c>
      <c r="D63739">
        <v>11868</v>
      </c>
      <c r="F63739">
        <v>1</v>
      </c>
      <c r="G63739">
        <v>1</v>
      </c>
      <c r="H63739" t="s">
        <v>867</v>
      </c>
      <c r="I63739">
        <v>1</v>
      </c>
      <c r="J63739" t="s">
        <v>1358</v>
      </c>
      <c r="K63739">
        <v>9.99</v>
      </c>
      <c r="L63739" t="s">
        <v>1515</v>
      </c>
      <c r="M63739" t="s">
        <v>1759</v>
      </c>
      <c r="N63739">
        <v>0.79920000000000002</v>
      </c>
      <c r="O63739">
        <v>0.24975</v>
      </c>
    </row>
    <row r="63740" spans="1:15" x14ac:dyDescent="0.25">
      <c r="A63740" s="1">
        <v>63738</v>
      </c>
      <c r="B63740">
        <v>63739</v>
      </c>
      <c r="C63740">
        <v>870</v>
      </c>
      <c r="D63740">
        <v>11868</v>
      </c>
      <c r="F63740">
        <v>1</v>
      </c>
      <c r="G63740">
        <v>1</v>
      </c>
      <c r="H63740" t="s">
        <v>867</v>
      </c>
      <c r="I63740">
        <v>1</v>
      </c>
      <c r="J63740" t="s">
        <v>1359</v>
      </c>
      <c r="K63740">
        <v>4.99</v>
      </c>
      <c r="L63740" t="s">
        <v>1489</v>
      </c>
      <c r="M63740" t="s">
        <v>1760</v>
      </c>
      <c r="N63740">
        <v>0.3992</v>
      </c>
      <c r="O63740">
        <v>0.12475</v>
      </c>
    </row>
    <row r="63741" spans="1:15" x14ac:dyDescent="0.25">
      <c r="A63741" s="1">
        <v>63739</v>
      </c>
      <c r="B63741">
        <v>63740</v>
      </c>
      <c r="C63741">
        <v>869</v>
      </c>
      <c r="D63741">
        <v>20358</v>
      </c>
      <c r="F63741">
        <v>1</v>
      </c>
      <c r="G63741">
        <v>1</v>
      </c>
      <c r="H63741" t="s">
        <v>867</v>
      </c>
      <c r="I63741">
        <v>1</v>
      </c>
      <c r="J63741" t="s">
        <v>1385</v>
      </c>
      <c r="K63741">
        <v>69.989999999999995</v>
      </c>
      <c r="L63741" t="s">
        <v>1491</v>
      </c>
      <c r="M63741" t="s">
        <v>1788</v>
      </c>
      <c r="N63741">
        <v>5.5991999999999997</v>
      </c>
      <c r="O63741">
        <v>1.7497499999999999</v>
      </c>
    </row>
    <row r="63742" spans="1:15" x14ac:dyDescent="0.25">
      <c r="A63742" s="1">
        <v>63740</v>
      </c>
      <c r="B63742">
        <v>63741</v>
      </c>
      <c r="C63742">
        <v>881</v>
      </c>
      <c r="D63742">
        <v>20358</v>
      </c>
      <c r="F63742">
        <v>1</v>
      </c>
      <c r="G63742">
        <v>1</v>
      </c>
      <c r="H63742" t="s">
        <v>867</v>
      </c>
      <c r="I63742">
        <v>1</v>
      </c>
      <c r="J63742" t="s">
        <v>1378</v>
      </c>
      <c r="K63742">
        <v>53.99</v>
      </c>
      <c r="L63742" t="s">
        <v>1484</v>
      </c>
      <c r="M63742" t="s">
        <v>1780</v>
      </c>
      <c r="N63742">
        <v>4.3192000000000004</v>
      </c>
      <c r="O63742">
        <v>1.34975</v>
      </c>
    </row>
    <row r="63743" spans="1:15" x14ac:dyDescent="0.25">
      <c r="A63743" s="1">
        <v>63741</v>
      </c>
      <c r="B63743">
        <v>63742</v>
      </c>
      <c r="C63743">
        <v>870</v>
      </c>
      <c r="D63743">
        <v>27049</v>
      </c>
      <c r="F63743">
        <v>1</v>
      </c>
      <c r="G63743">
        <v>1</v>
      </c>
      <c r="H63743" t="s">
        <v>867</v>
      </c>
      <c r="I63743">
        <v>1</v>
      </c>
      <c r="J63743" t="s">
        <v>1359</v>
      </c>
      <c r="K63743">
        <v>4.99</v>
      </c>
      <c r="L63743" t="s">
        <v>1489</v>
      </c>
      <c r="M63743" t="s">
        <v>1760</v>
      </c>
      <c r="N63743">
        <v>0.3992</v>
      </c>
      <c r="O63743">
        <v>0.12475</v>
      </c>
    </row>
    <row r="63744" spans="1:15" x14ac:dyDescent="0.25">
      <c r="A63744" s="1">
        <v>63742</v>
      </c>
      <c r="B63744">
        <v>63743</v>
      </c>
      <c r="C63744">
        <v>868</v>
      </c>
      <c r="D63744">
        <v>19136</v>
      </c>
      <c r="F63744">
        <v>1</v>
      </c>
      <c r="G63744">
        <v>1</v>
      </c>
      <c r="H63744" t="s">
        <v>867</v>
      </c>
      <c r="I63744">
        <v>1</v>
      </c>
      <c r="J63744" t="s">
        <v>1385</v>
      </c>
      <c r="K63744">
        <v>69.989999999999995</v>
      </c>
      <c r="L63744" t="s">
        <v>1491</v>
      </c>
      <c r="M63744" t="s">
        <v>1788</v>
      </c>
      <c r="N63744">
        <v>5.5991999999999997</v>
      </c>
      <c r="O63744">
        <v>1.7497499999999999</v>
      </c>
    </row>
    <row r="63745" spans="1:15" x14ac:dyDescent="0.25">
      <c r="A63745" s="1">
        <v>63743</v>
      </c>
      <c r="B63745">
        <v>63744</v>
      </c>
      <c r="C63745">
        <v>874</v>
      </c>
      <c r="D63745">
        <v>19136</v>
      </c>
      <c r="F63745">
        <v>1</v>
      </c>
      <c r="G63745">
        <v>1</v>
      </c>
      <c r="H63745" t="s">
        <v>867</v>
      </c>
      <c r="I63745">
        <v>1</v>
      </c>
      <c r="J63745" t="s">
        <v>1354</v>
      </c>
      <c r="K63745">
        <v>8.99</v>
      </c>
      <c r="L63745" t="s">
        <v>1506</v>
      </c>
      <c r="M63745" t="s">
        <v>1755</v>
      </c>
      <c r="N63745">
        <v>0.71919999999999995</v>
      </c>
      <c r="O63745">
        <v>0.22475000000000001</v>
      </c>
    </row>
    <row r="63746" spans="1:15" x14ac:dyDescent="0.25">
      <c r="A63746" s="1">
        <v>63744</v>
      </c>
      <c r="B63746">
        <v>63745</v>
      </c>
      <c r="C63746">
        <v>870</v>
      </c>
      <c r="D63746">
        <v>17418</v>
      </c>
      <c r="F63746">
        <v>1</v>
      </c>
      <c r="G63746">
        <v>1</v>
      </c>
      <c r="H63746" t="s">
        <v>867</v>
      </c>
      <c r="I63746">
        <v>1</v>
      </c>
      <c r="J63746" t="s">
        <v>1359</v>
      </c>
      <c r="K63746">
        <v>4.99</v>
      </c>
      <c r="L63746" t="s">
        <v>1489</v>
      </c>
      <c r="M63746" t="s">
        <v>1760</v>
      </c>
      <c r="N63746">
        <v>0.3992</v>
      </c>
      <c r="O63746">
        <v>0.12475</v>
      </c>
    </row>
    <row r="63747" spans="1:15" x14ac:dyDescent="0.25">
      <c r="A63747" s="1">
        <v>63745</v>
      </c>
      <c r="B63747">
        <v>63746</v>
      </c>
      <c r="C63747">
        <v>708</v>
      </c>
      <c r="D63747">
        <v>17418</v>
      </c>
      <c r="F63747">
        <v>1</v>
      </c>
      <c r="G63747">
        <v>1</v>
      </c>
      <c r="H63747" t="s">
        <v>867</v>
      </c>
      <c r="I63747">
        <v>1</v>
      </c>
      <c r="J63747" t="s">
        <v>1356</v>
      </c>
      <c r="K63747">
        <v>34.99</v>
      </c>
      <c r="L63747" t="s">
        <v>1430</v>
      </c>
      <c r="M63747" t="s">
        <v>1757</v>
      </c>
      <c r="N63747">
        <v>2.7991999999999999</v>
      </c>
      <c r="O63747">
        <v>0.87475000000000003</v>
      </c>
    </row>
    <row r="63748" spans="1:15" x14ac:dyDescent="0.25">
      <c r="A63748" s="1">
        <v>63746</v>
      </c>
      <c r="B63748">
        <v>63747</v>
      </c>
      <c r="C63748">
        <v>921</v>
      </c>
      <c r="D63748">
        <v>22359</v>
      </c>
      <c r="F63748">
        <v>1</v>
      </c>
      <c r="G63748">
        <v>1</v>
      </c>
      <c r="H63748" t="s">
        <v>867</v>
      </c>
      <c r="I63748">
        <v>1</v>
      </c>
      <c r="J63748" t="s">
        <v>1359</v>
      </c>
      <c r="K63748">
        <v>4.99</v>
      </c>
      <c r="L63748" t="s">
        <v>1489</v>
      </c>
      <c r="M63748" t="s">
        <v>1760</v>
      </c>
      <c r="N63748">
        <v>0.3992</v>
      </c>
      <c r="O63748">
        <v>0.12475</v>
      </c>
    </row>
    <row r="63749" spans="1:15" x14ac:dyDescent="0.25">
      <c r="A63749" s="1">
        <v>63747</v>
      </c>
      <c r="B63749">
        <v>63748</v>
      </c>
      <c r="C63749">
        <v>873</v>
      </c>
      <c r="D63749">
        <v>22359</v>
      </c>
      <c r="F63749">
        <v>1</v>
      </c>
      <c r="G63749">
        <v>2</v>
      </c>
      <c r="H63749" t="s">
        <v>867</v>
      </c>
      <c r="I63749">
        <v>1</v>
      </c>
      <c r="J63749" t="s">
        <v>1380</v>
      </c>
      <c r="K63749">
        <v>2.29</v>
      </c>
      <c r="L63749" t="s">
        <v>1510</v>
      </c>
      <c r="M63749" t="s">
        <v>1782</v>
      </c>
      <c r="N63749">
        <v>0.1832</v>
      </c>
      <c r="O63749">
        <v>5.7250000000000002E-2</v>
      </c>
    </row>
    <row r="63750" spans="1:15" x14ac:dyDescent="0.25">
      <c r="A63750" s="1">
        <v>63748</v>
      </c>
      <c r="B63750">
        <v>63749</v>
      </c>
      <c r="C63750">
        <v>870</v>
      </c>
      <c r="D63750">
        <v>17015</v>
      </c>
      <c r="F63750">
        <v>1</v>
      </c>
      <c r="G63750">
        <v>1</v>
      </c>
      <c r="H63750" t="s">
        <v>867</v>
      </c>
      <c r="I63750">
        <v>1</v>
      </c>
      <c r="J63750" t="s">
        <v>1359</v>
      </c>
      <c r="K63750">
        <v>4.99</v>
      </c>
      <c r="L63750" t="s">
        <v>1489</v>
      </c>
      <c r="M63750" t="s">
        <v>1760</v>
      </c>
      <c r="N63750">
        <v>0.3992</v>
      </c>
      <c r="O63750">
        <v>0.12475</v>
      </c>
    </row>
    <row r="63751" spans="1:15" x14ac:dyDescent="0.25">
      <c r="A63751" s="1">
        <v>63749</v>
      </c>
      <c r="B63751">
        <v>63750</v>
      </c>
      <c r="C63751">
        <v>921</v>
      </c>
      <c r="D63751">
        <v>15013</v>
      </c>
      <c r="F63751">
        <v>1</v>
      </c>
      <c r="G63751">
        <v>1</v>
      </c>
      <c r="H63751" t="s">
        <v>867</v>
      </c>
      <c r="I63751">
        <v>1</v>
      </c>
      <c r="J63751" t="s">
        <v>1359</v>
      </c>
      <c r="K63751">
        <v>4.99</v>
      </c>
      <c r="L63751" t="s">
        <v>1489</v>
      </c>
      <c r="M63751" t="s">
        <v>1760</v>
      </c>
      <c r="N63751">
        <v>0.3992</v>
      </c>
      <c r="O63751">
        <v>0.12475</v>
      </c>
    </row>
    <row r="63752" spans="1:15" x14ac:dyDescent="0.25">
      <c r="A63752" s="1">
        <v>63750</v>
      </c>
      <c r="B63752">
        <v>63751</v>
      </c>
      <c r="C63752">
        <v>878</v>
      </c>
      <c r="D63752">
        <v>15013</v>
      </c>
      <c r="F63752">
        <v>1</v>
      </c>
      <c r="G63752">
        <v>1</v>
      </c>
      <c r="H63752" t="s">
        <v>867</v>
      </c>
      <c r="I63752">
        <v>1</v>
      </c>
      <c r="J63752" t="s">
        <v>1374</v>
      </c>
      <c r="K63752">
        <v>21.98</v>
      </c>
      <c r="L63752" t="s">
        <v>1523</v>
      </c>
      <c r="M63752" t="s">
        <v>1775</v>
      </c>
      <c r="N63752">
        <v>1.7584</v>
      </c>
      <c r="O63752">
        <v>0.54949999999999999</v>
      </c>
    </row>
    <row r="63753" spans="1:15" x14ac:dyDescent="0.25">
      <c r="A63753" s="1">
        <v>63751</v>
      </c>
      <c r="B63753">
        <v>63752</v>
      </c>
      <c r="C63753">
        <v>921</v>
      </c>
      <c r="D63753">
        <v>19928</v>
      </c>
      <c r="F63753">
        <v>1</v>
      </c>
      <c r="G63753">
        <v>1</v>
      </c>
      <c r="H63753" t="s">
        <v>867</v>
      </c>
      <c r="I63753">
        <v>1</v>
      </c>
      <c r="J63753" t="s">
        <v>1359</v>
      </c>
      <c r="K63753">
        <v>4.99</v>
      </c>
      <c r="L63753" t="s">
        <v>1489</v>
      </c>
      <c r="M63753" t="s">
        <v>1760</v>
      </c>
      <c r="N63753">
        <v>0.3992</v>
      </c>
      <c r="O63753">
        <v>0.12475</v>
      </c>
    </row>
    <row r="63754" spans="1:15" x14ac:dyDescent="0.25">
      <c r="A63754" s="1">
        <v>63752</v>
      </c>
      <c r="B63754">
        <v>63753</v>
      </c>
      <c r="C63754">
        <v>921</v>
      </c>
      <c r="D63754">
        <v>19071</v>
      </c>
      <c r="F63754">
        <v>1</v>
      </c>
      <c r="G63754">
        <v>1</v>
      </c>
      <c r="H63754" t="s">
        <v>867</v>
      </c>
      <c r="I63754">
        <v>1</v>
      </c>
      <c r="J63754" t="s">
        <v>1359</v>
      </c>
      <c r="K63754">
        <v>4.99</v>
      </c>
      <c r="L63754" t="s">
        <v>1489</v>
      </c>
      <c r="M63754" t="s">
        <v>1760</v>
      </c>
      <c r="N63754">
        <v>0.3992</v>
      </c>
      <c r="O63754">
        <v>0.12475</v>
      </c>
    </row>
    <row r="63755" spans="1:15" x14ac:dyDescent="0.25">
      <c r="A63755" s="1">
        <v>63753</v>
      </c>
      <c r="B63755">
        <v>63754</v>
      </c>
      <c r="C63755">
        <v>878</v>
      </c>
      <c r="D63755">
        <v>19071</v>
      </c>
      <c r="F63755">
        <v>1</v>
      </c>
      <c r="G63755">
        <v>1</v>
      </c>
      <c r="H63755" t="s">
        <v>867</v>
      </c>
      <c r="I63755">
        <v>1</v>
      </c>
      <c r="J63755" t="s">
        <v>1374</v>
      </c>
      <c r="K63755">
        <v>21.98</v>
      </c>
      <c r="L63755" t="s">
        <v>1523</v>
      </c>
      <c r="M63755" t="s">
        <v>1775</v>
      </c>
      <c r="N63755">
        <v>1.7584</v>
      </c>
      <c r="O63755">
        <v>0.54949999999999999</v>
      </c>
    </row>
    <row r="63756" spans="1:15" x14ac:dyDescent="0.25">
      <c r="A63756" s="1">
        <v>63754</v>
      </c>
      <c r="B63756">
        <v>63755</v>
      </c>
      <c r="C63756">
        <v>711</v>
      </c>
      <c r="D63756">
        <v>19071</v>
      </c>
      <c r="F63756">
        <v>1</v>
      </c>
      <c r="G63756">
        <v>1</v>
      </c>
      <c r="H63756" t="s">
        <v>867</v>
      </c>
      <c r="I63756">
        <v>1</v>
      </c>
      <c r="J63756" t="s">
        <v>1356</v>
      </c>
      <c r="K63756">
        <v>34.99</v>
      </c>
      <c r="L63756" t="s">
        <v>1430</v>
      </c>
      <c r="M63756" t="s">
        <v>1757</v>
      </c>
      <c r="N63756">
        <v>2.7991999999999999</v>
      </c>
      <c r="O63756">
        <v>0.87475000000000003</v>
      </c>
    </row>
    <row r="63757" spans="1:15" x14ac:dyDescent="0.25">
      <c r="A63757" s="1">
        <v>63755</v>
      </c>
      <c r="B63757">
        <v>63756</v>
      </c>
      <c r="C63757">
        <v>884</v>
      </c>
      <c r="D63757">
        <v>19071</v>
      </c>
      <c r="F63757">
        <v>1</v>
      </c>
      <c r="G63757">
        <v>1</v>
      </c>
      <c r="H63757" t="s">
        <v>867</v>
      </c>
      <c r="I63757">
        <v>1</v>
      </c>
      <c r="J63757" t="s">
        <v>1378</v>
      </c>
      <c r="K63757">
        <v>53.99</v>
      </c>
      <c r="L63757" t="s">
        <v>1484</v>
      </c>
      <c r="M63757" t="s">
        <v>1780</v>
      </c>
      <c r="N63757">
        <v>4.3192000000000004</v>
      </c>
      <c r="O63757">
        <v>1.34975</v>
      </c>
    </row>
    <row r="63758" spans="1:15" x14ac:dyDescent="0.25">
      <c r="A63758" s="1">
        <v>63756</v>
      </c>
      <c r="B63758">
        <v>63757</v>
      </c>
      <c r="C63758">
        <v>922</v>
      </c>
      <c r="D63758">
        <v>23953</v>
      </c>
      <c r="F63758">
        <v>1</v>
      </c>
      <c r="G63758">
        <v>1</v>
      </c>
      <c r="H63758" t="s">
        <v>867</v>
      </c>
      <c r="I63758">
        <v>1</v>
      </c>
      <c r="J63758" t="s">
        <v>1361</v>
      </c>
      <c r="K63758">
        <v>3.99</v>
      </c>
      <c r="L63758" t="s">
        <v>1517</v>
      </c>
      <c r="M63758" t="s">
        <v>1762</v>
      </c>
      <c r="N63758">
        <v>0.31919999999999998</v>
      </c>
      <c r="O63758">
        <v>9.9750000000000005E-2</v>
      </c>
    </row>
    <row r="63759" spans="1:15" x14ac:dyDescent="0.25">
      <c r="A63759" s="1">
        <v>63757</v>
      </c>
      <c r="B63759">
        <v>63758</v>
      </c>
      <c r="C63759">
        <v>923</v>
      </c>
      <c r="D63759">
        <v>27163</v>
      </c>
      <c r="F63759">
        <v>1</v>
      </c>
      <c r="G63759">
        <v>1</v>
      </c>
      <c r="H63759" t="s">
        <v>867</v>
      </c>
      <c r="I63759">
        <v>1</v>
      </c>
      <c r="J63759" t="s">
        <v>1359</v>
      </c>
      <c r="K63759">
        <v>4.99</v>
      </c>
      <c r="L63759" t="s">
        <v>1489</v>
      </c>
      <c r="M63759" t="s">
        <v>1760</v>
      </c>
      <c r="N63759">
        <v>0.3992</v>
      </c>
      <c r="O63759">
        <v>0.12475</v>
      </c>
    </row>
    <row r="63760" spans="1:15" x14ac:dyDescent="0.25">
      <c r="A63760" s="1">
        <v>63758</v>
      </c>
      <c r="B63760">
        <v>63759</v>
      </c>
      <c r="C63760">
        <v>873</v>
      </c>
      <c r="D63760">
        <v>27163</v>
      </c>
      <c r="F63760">
        <v>1</v>
      </c>
      <c r="G63760">
        <v>2</v>
      </c>
      <c r="H63760" t="s">
        <v>867</v>
      </c>
      <c r="I63760">
        <v>1</v>
      </c>
      <c r="J63760" t="s">
        <v>1380</v>
      </c>
      <c r="K63760">
        <v>2.29</v>
      </c>
      <c r="L63760" t="s">
        <v>1510</v>
      </c>
      <c r="M63760" t="s">
        <v>1782</v>
      </c>
      <c r="N63760">
        <v>0.1832</v>
      </c>
      <c r="O63760">
        <v>5.7250000000000002E-2</v>
      </c>
    </row>
    <row r="63761" spans="1:15" x14ac:dyDescent="0.25">
      <c r="A63761" s="1">
        <v>63759</v>
      </c>
      <c r="B63761">
        <v>63760</v>
      </c>
      <c r="C63761">
        <v>930</v>
      </c>
      <c r="D63761">
        <v>11792</v>
      </c>
      <c r="F63761">
        <v>1</v>
      </c>
      <c r="G63761">
        <v>1</v>
      </c>
      <c r="H63761" t="s">
        <v>867</v>
      </c>
      <c r="I63761">
        <v>1</v>
      </c>
      <c r="J63761" t="s">
        <v>1365</v>
      </c>
      <c r="K63761">
        <v>35</v>
      </c>
      <c r="L63761" t="s">
        <v>1519</v>
      </c>
      <c r="M63761" t="s">
        <v>1766</v>
      </c>
      <c r="N63761">
        <v>2.8</v>
      </c>
      <c r="O63761">
        <v>0.875</v>
      </c>
    </row>
    <row r="63762" spans="1:15" x14ac:dyDescent="0.25">
      <c r="A63762" s="1">
        <v>63760</v>
      </c>
      <c r="B63762">
        <v>63761</v>
      </c>
      <c r="C63762">
        <v>921</v>
      </c>
      <c r="D63762">
        <v>13231</v>
      </c>
      <c r="F63762">
        <v>1</v>
      </c>
      <c r="G63762">
        <v>1</v>
      </c>
      <c r="H63762" t="s">
        <v>867</v>
      </c>
      <c r="I63762">
        <v>1</v>
      </c>
      <c r="J63762" t="s">
        <v>1359</v>
      </c>
      <c r="K63762">
        <v>4.99</v>
      </c>
      <c r="L63762" t="s">
        <v>1489</v>
      </c>
      <c r="M63762" t="s">
        <v>1760</v>
      </c>
      <c r="N63762">
        <v>0.3992</v>
      </c>
      <c r="O63762">
        <v>0.12475</v>
      </c>
    </row>
    <row r="63763" spans="1:15" x14ac:dyDescent="0.25">
      <c r="A63763" s="1">
        <v>63761</v>
      </c>
      <c r="B63763">
        <v>63762</v>
      </c>
      <c r="C63763">
        <v>930</v>
      </c>
      <c r="D63763">
        <v>13231</v>
      </c>
      <c r="F63763">
        <v>1</v>
      </c>
      <c r="G63763">
        <v>1</v>
      </c>
      <c r="H63763" t="s">
        <v>867</v>
      </c>
      <c r="I63763">
        <v>1</v>
      </c>
      <c r="J63763" t="s">
        <v>1365</v>
      </c>
      <c r="K63763">
        <v>35</v>
      </c>
      <c r="L63763" t="s">
        <v>1519</v>
      </c>
      <c r="M63763" t="s">
        <v>1766</v>
      </c>
      <c r="N63763">
        <v>2.8</v>
      </c>
      <c r="O63763">
        <v>0.875</v>
      </c>
    </row>
    <row r="63764" spans="1:15" x14ac:dyDescent="0.25">
      <c r="A63764" s="1">
        <v>63762</v>
      </c>
      <c r="B63764">
        <v>63763</v>
      </c>
      <c r="C63764">
        <v>711</v>
      </c>
      <c r="D63764">
        <v>13231</v>
      </c>
      <c r="F63764">
        <v>1</v>
      </c>
      <c r="G63764">
        <v>1</v>
      </c>
      <c r="H63764" t="s">
        <v>867</v>
      </c>
      <c r="I63764">
        <v>1</v>
      </c>
      <c r="J63764" t="s">
        <v>1356</v>
      </c>
      <c r="K63764">
        <v>34.99</v>
      </c>
      <c r="L63764" t="s">
        <v>1430</v>
      </c>
      <c r="M63764" t="s">
        <v>1757</v>
      </c>
      <c r="N63764">
        <v>2.7991999999999999</v>
      </c>
      <c r="O63764">
        <v>0.87475000000000003</v>
      </c>
    </row>
    <row r="63765" spans="1:15" x14ac:dyDescent="0.25">
      <c r="A63765" s="1">
        <v>63763</v>
      </c>
      <c r="B63765">
        <v>63764</v>
      </c>
      <c r="C63765">
        <v>921</v>
      </c>
      <c r="D63765">
        <v>11504</v>
      </c>
      <c r="F63765">
        <v>1</v>
      </c>
      <c r="G63765">
        <v>1</v>
      </c>
      <c r="H63765" t="s">
        <v>867</v>
      </c>
      <c r="I63765">
        <v>1</v>
      </c>
      <c r="J63765" t="s">
        <v>1359</v>
      </c>
      <c r="K63765">
        <v>4.99</v>
      </c>
      <c r="L63765" t="s">
        <v>1489</v>
      </c>
      <c r="M63765" t="s">
        <v>1760</v>
      </c>
      <c r="N63765">
        <v>0.3992</v>
      </c>
      <c r="O63765">
        <v>0.12475</v>
      </c>
    </row>
    <row r="63766" spans="1:15" x14ac:dyDescent="0.25">
      <c r="A63766" s="1">
        <v>63764</v>
      </c>
      <c r="B63766">
        <v>63765</v>
      </c>
      <c r="C63766">
        <v>930</v>
      </c>
      <c r="D63766">
        <v>11504</v>
      </c>
      <c r="F63766">
        <v>1</v>
      </c>
      <c r="G63766">
        <v>1</v>
      </c>
      <c r="H63766" t="s">
        <v>867</v>
      </c>
      <c r="I63766">
        <v>1</v>
      </c>
      <c r="J63766" t="s">
        <v>1365</v>
      </c>
      <c r="K63766">
        <v>35</v>
      </c>
      <c r="L63766" t="s">
        <v>1519</v>
      </c>
      <c r="M63766" t="s">
        <v>1766</v>
      </c>
      <c r="N63766">
        <v>2.8</v>
      </c>
      <c r="O63766">
        <v>0.875</v>
      </c>
    </row>
    <row r="63767" spans="1:15" x14ac:dyDescent="0.25">
      <c r="A63767" s="1">
        <v>63765</v>
      </c>
      <c r="B63767">
        <v>63766</v>
      </c>
      <c r="C63767">
        <v>873</v>
      </c>
      <c r="D63767">
        <v>11504</v>
      </c>
      <c r="F63767">
        <v>1</v>
      </c>
      <c r="G63767">
        <v>1</v>
      </c>
      <c r="H63767" t="s">
        <v>867</v>
      </c>
      <c r="I63767">
        <v>1</v>
      </c>
      <c r="J63767" t="s">
        <v>1380</v>
      </c>
      <c r="K63767">
        <v>2.29</v>
      </c>
      <c r="L63767" t="s">
        <v>1510</v>
      </c>
      <c r="M63767" t="s">
        <v>1782</v>
      </c>
      <c r="N63767">
        <v>0.1832</v>
      </c>
      <c r="O63767">
        <v>5.7250000000000002E-2</v>
      </c>
    </row>
    <row r="63768" spans="1:15" x14ac:dyDescent="0.25">
      <c r="A63768" s="1">
        <v>63766</v>
      </c>
      <c r="B63768">
        <v>63767</v>
      </c>
      <c r="C63768">
        <v>878</v>
      </c>
      <c r="D63768">
        <v>14076</v>
      </c>
      <c r="F63768">
        <v>1</v>
      </c>
      <c r="G63768">
        <v>1</v>
      </c>
      <c r="H63768" t="s">
        <v>867</v>
      </c>
      <c r="I63768">
        <v>1</v>
      </c>
      <c r="J63768" t="s">
        <v>1374</v>
      </c>
      <c r="K63768">
        <v>21.98</v>
      </c>
      <c r="L63768" t="s">
        <v>1523</v>
      </c>
      <c r="M63768" t="s">
        <v>1775</v>
      </c>
      <c r="N63768">
        <v>1.7584</v>
      </c>
      <c r="O63768">
        <v>0.54949999999999999</v>
      </c>
    </row>
    <row r="63769" spans="1:15" x14ac:dyDescent="0.25">
      <c r="A63769" s="1">
        <v>63767</v>
      </c>
      <c r="B63769">
        <v>63768</v>
      </c>
      <c r="C63769">
        <v>715</v>
      </c>
      <c r="D63769">
        <v>14076</v>
      </c>
      <c r="F63769">
        <v>1</v>
      </c>
      <c r="G63769">
        <v>1</v>
      </c>
      <c r="H63769" t="s">
        <v>867</v>
      </c>
      <c r="I63769">
        <v>1</v>
      </c>
      <c r="J63769" t="s">
        <v>1363</v>
      </c>
      <c r="K63769">
        <v>49.99</v>
      </c>
      <c r="L63769" t="s">
        <v>1427</v>
      </c>
      <c r="M63769" t="s">
        <v>1764</v>
      </c>
      <c r="N63769">
        <v>3.9992000000000001</v>
      </c>
      <c r="O63769">
        <v>1.2497499999999999</v>
      </c>
    </row>
    <row r="63770" spans="1:15" x14ac:dyDescent="0.25">
      <c r="A63770" s="1">
        <v>63768</v>
      </c>
      <c r="B63770">
        <v>63769</v>
      </c>
      <c r="C63770">
        <v>930</v>
      </c>
      <c r="D63770">
        <v>13303</v>
      </c>
      <c r="F63770">
        <v>1</v>
      </c>
      <c r="G63770">
        <v>1</v>
      </c>
      <c r="H63770" t="s">
        <v>867</v>
      </c>
      <c r="I63770">
        <v>1</v>
      </c>
      <c r="J63770" t="s">
        <v>1365</v>
      </c>
      <c r="K63770">
        <v>35</v>
      </c>
      <c r="L63770" t="s">
        <v>1519</v>
      </c>
      <c r="M63770" t="s">
        <v>1766</v>
      </c>
      <c r="N63770">
        <v>2.8</v>
      </c>
      <c r="O63770">
        <v>0.875</v>
      </c>
    </row>
    <row r="63771" spans="1:15" x14ac:dyDescent="0.25">
      <c r="A63771" s="1">
        <v>63769</v>
      </c>
      <c r="B63771">
        <v>63770</v>
      </c>
      <c r="C63771">
        <v>921</v>
      </c>
      <c r="D63771">
        <v>13303</v>
      </c>
      <c r="F63771">
        <v>1</v>
      </c>
      <c r="G63771">
        <v>1</v>
      </c>
      <c r="H63771" t="s">
        <v>867</v>
      </c>
      <c r="I63771">
        <v>1</v>
      </c>
      <c r="J63771" t="s">
        <v>1359</v>
      </c>
      <c r="K63771">
        <v>4.99</v>
      </c>
      <c r="L63771" t="s">
        <v>1489</v>
      </c>
      <c r="M63771" t="s">
        <v>1760</v>
      </c>
      <c r="N63771">
        <v>0.3992</v>
      </c>
      <c r="O63771">
        <v>0.12475</v>
      </c>
    </row>
    <row r="63772" spans="1:15" x14ac:dyDescent="0.25">
      <c r="A63772" s="1">
        <v>63770</v>
      </c>
      <c r="B63772">
        <v>63771</v>
      </c>
      <c r="C63772">
        <v>873</v>
      </c>
      <c r="D63772">
        <v>13303</v>
      </c>
      <c r="F63772">
        <v>1</v>
      </c>
      <c r="G63772">
        <v>1</v>
      </c>
      <c r="H63772" t="s">
        <v>867</v>
      </c>
      <c r="I63772">
        <v>1</v>
      </c>
      <c r="J63772" t="s">
        <v>1380</v>
      </c>
      <c r="K63772">
        <v>2.29</v>
      </c>
      <c r="L63772" t="s">
        <v>1510</v>
      </c>
      <c r="M63772" t="s">
        <v>1782</v>
      </c>
      <c r="N63772">
        <v>0.1832</v>
      </c>
      <c r="O63772">
        <v>5.7250000000000002E-2</v>
      </c>
    </row>
    <row r="63773" spans="1:15" x14ac:dyDescent="0.25">
      <c r="A63773" s="1">
        <v>63771</v>
      </c>
      <c r="B63773">
        <v>63772</v>
      </c>
      <c r="C63773">
        <v>878</v>
      </c>
      <c r="D63773">
        <v>17481</v>
      </c>
      <c r="F63773">
        <v>1</v>
      </c>
      <c r="G63773">
        <v>1</v>
      </c>
      <c r="H63773" t="s">
        <v>867</v>
      </c>
      <c r="I63773">
        <v>1</v>
      </c>
      <c r="J63773" t="s">
        <v>1374</v>
      </c>
      <c r="K63773">
        <v>21.98</v>
      </c>
      <c r="L63773" t="s">
        <v>1523</v>
      </c>
      <c r="M63773" t="s">
        <v>1775</v>
      </c>
      <c r="N63773">
        <v>1.7584</v>
      </c>
      <c r="O63773">
        <v>0.54949999999999999</v>
      </c>
    </row>
    <row r="63774" spans="1:15" x14ac:dyDescent="0.25">
      <c r="A63774" s="1">
        <v>63772</v>
      </c>
      <c r="B63774">
        <v>63773</v>
      </c>
      <c r="C63774">
        <v>711</v>
      </c>
      <c r="D63774">
        <v>17481</v>
      </c>
      <c r="F63774">
        <v>1</v>
      </c>
      <c r="G63774">
        <v>1</v>
      </c>
      <c r="H63774" t="s">
        <v>867</v>
      </c>
      <c r="I63774">
        <v>1</v>
      </c>
      <c r="J63774" t="s">
        <v>1356</v>
      </c>
      <c r="K63774">
        <v>34.99</v>
      </c>
      <c r="L63774" t="s">
        <v>1430</v>
      </c>
      <c r="M63774" t="s">
        <v>1757</v>
      </c>
      <c r="N63774">
        <v>2.7991999999999999</v>
      </c>
      <c r="O63774">
        <v>0.87475000000000003</v>
      </c>
    </row>
    <row r="63775" spans="1:15" x14ac:dyDescent="0.25">
      <c r="A63775" s="1">
        <v>63773</v>
      </c>
      <c r="B63775">
        <v>63774</v>
      </c>
      <c r="C63775">
        <v>781</v>
      </c>
      <c r="D63775">
        <v>13280</v>
      </c>
      <c r="F63775">
        <v>1</v>
      </c>
      <c r="G63775">
        <v>1</v>
      </c>
      <c r="H63775" t="s">
        <v>867</v>
      </c>
      <c r="I63775">
        <v>1</v>
      </c>
      <c r="J63775" t="s">
        <v>1357</v>
      </c>
      <c r="K63775">
        <v>2319.9899999999998</v>
      </c>
      <c r="L63775" t="s">
        <v>1444</v>
      </c>
      <c r="M63775" t="s">
        <v>1758</v>
      </c>
      <c r="N63775">
        <v>185.5992</v>
      </c>
      <c r="O63775">
        <v>57.999749999999999</v>
      </c>
    </row>
    <row r="63776" spans="1:15" x14ac:dyDescent="0.25">
      <c r="A63776" s="1">
        <v>63774</v>
      </c>
      <c r="B63776">
        <v>63775</v>
      </c>
      <c r="C63776">
        <v>878</v>
      </c>
      <c r="D63776">
        <v>13280</v>
      </c>
      <c r="F63776">
        <v>1</v>
      </c>
      <c r="G63776">
        <v>1</v>
      </c>
      <c r="H63776" t="s">
        <v>867</v>
      </c>
      <c r="I63776">
        <v>1</v>
      </c>
      <c r="J63776" t="s">
        <v>1374</v>
      </c>
      <c r="K63776">
        <v>21.98</v>
      </c>
      <c r="L63776" t="s">
        <v>1523</v>
      </c>
      <c r="M63776" t="s">
        <v>1775</v>
      </c>
      <c r="N63776">
        <v>1.7584</v>
      </c>
      <c r="O63776">
        <v>0.54949999999999999</v>
      </c>
    </row>
    <row r="63777" spans="1:15" x14ac:dyDescent="0.25">
      <c r="A63777" s="1">
        <v>63775</v>
      </c>
      <c r="B63777">
        <v>63776</v>
      </c>
      <c r="C63777">
        <v>707</v>
      </c>
      <c r="D63777">
        <v>13280</v>
      </c>
      <c r="F63777">
        <v>1</v>
      </c>
      <c r="G63777">
        <v>1</v>
      </c>
      <c r="H63777" t="s">
        <v>867</v>
      </c>
      <c r="I63777">
        <v>1</v>
      </c>
      <c r="J63777" t="s">
        <v>1356</v>
      </c>
      <c r="K63777">
        <v>34.99</v>
      </c>
      <c r="L63777" t="s">
        <v>1430</v>
      </c>
      <c r="M63777" t="s">
        <v>1757</v>
      </c>
      <c r="N63777">
        <v>2.7991999999999999</v>
      </c>
      <c r="O63777">
        <v>0.87475000000000003</v>
      </c>
    </row>
    <row r="63778" spans="1:15" x14ac:dyDescent="0.25">
      <c r="A63778" s="1">
        <v>63776</v>
      </c>
      <c r="B63778">
        <v>63777</v>
      </c>
      <c r="C63778">
        <v>783</v>
      </c>
      <c r="D63778">
        <v>12447</v>
      </c>
      <c r="F63778">
        <v>1</v>
      </c>
      <c r="G63778">
        <v>1</v>
      </c>
      <c r="H63778" t="s">
        <v>867</v>
      </c>
      <c r="I63778">
        <v>1</v>
      </c>
      <c r="J63778" t="s">
        <v>1373</v>
      </c>
      <c r="K63778">
        <v>2294.9899999999998</v>
      </c>
      <c r="L63778" t="s">
        <v>1443</v>
      </c>
      <c r="M63778" t="s">
        <v>1774</v>
      </c>
      <c r="N63778">
        <v>183.5992</v>
      </c>
      <c r="O63778">
        <v>57.374749999999999</v>
      </c>
    </row>
    <row r="63779" spans="1:15" x14ac:dyDescent="0.25">
      <c r="A63779" s="1">
        <v>63777</v>
      </c>
      <c r="B63779">
        <v>63778</v>
      </c>
      <c r="C63779">
        <v>878</v>
      </c>
      <c r="D63779">
        <v>12447</v>
      </c>
      <c r="F63779">
        <v>1</v>
      </c>
      <c r="G63779">
        <v>1</v>
      </c>
      <c r="H63779" t="s">
        <v>867</v>
      </c>
      <c r="I63779">
        <v>1</v>
      </c>
      <c r="J63779" t="s">
        <v>1374</v>
      </c>
      <c r="K63779">
        <v>21.98</v>
      </c>
      <c r="L63779" t="s">
        <v>1523</v>
      </c>
      <c r="M63779" t="s">
        <v>1775</v>
      </c>
      <c r="N63779">
        <v>1.7584</v>
      </c>
      <c r="O63779">
        <v>0.54949999999999999</v>
      </c>
    </row>
    <row r="63780" spans="1:15" x14ac:dyDescent="0.25">
      <c r="A63780" s="1">
        <v>63778</v>
      </c>
      <c r="B63780">
        <v>63779</v>
      </c>
      <c r="C63780">
        <v>871</v>
      </c>
      <c r="D63780">
        <v>12447</v>
      </c>
      <c r="F63780">
        <v>1</v>
      </c>
      <c r="G63780">
        <v>1</v>
      </c>
      <c r="H63780" t="s">
        <v>867</v>
      </c>
      <c r="I63780">
        <v>1</v>
      </c>
      <c r="J63780" t="s">
        <v>1358</v>
      </c>
      <c r="K63780">
        <v>9.99</v>
      </c>
      <c r="L63780" t="s">
        <v>1515</v>
      </c>
      <c r="M63780" t="s">
        <v>1759</v>
      </c>
      <c r="N63780">
        <v>0.79920000000000002</v>
      </c>
      <c r="O63780">
        <v>0.24975</v>
      </c>
    </row>
    <row r="63781" spans="1:15" x14ac:dyDescent="0.25">
      <c r="A63781" s="1">
        <v>63779</v>
      </c>
      <c r="B63781">
        <v>63780</v>
      </c>
      <c r="C63781">
        <v>870</v>
      </c>
      <c r="D63781">
        <v>12447</v>
      </c>
      <c r="F63781">
        <v>1</v>
      </c>
      <c r="G63781">
        <v>1</v>
      </c>
      <c r="H63781" t="s">
        <v>867</v>
      </c>
      <c r="I63781">
        <v>1</v>
      </c>
      <c r="J63781" t="s">
        <v>1359</v>
      </c>
      <c r="K63781">
        <v>4.99</v>
      </c>
      <c r="L63781" t="s">
        <v>1489</v>
      </c>
      <c r="M63781" t="s">
        <v>1760</v>
      </c>
      <c r="N63781">
        <v>0.3992</v>
      </c>
      <c r="O63781">
        <v>0.12475</v>
      </c>
    </row>
    <row r="63782" spans="1:15" x14ac:dyDescent="0.25">
      <c r="A63782" s="1">
        <v>63780</v>
      </c>
      <c r="B63782">
        <v>63781</v>
      </c>
      <c r="C63782">
        <v>780</v>
      </c>
      <c r="D63782">
        <v>13367</v>
      </c>
      <c r="F63782">
        <v>1</v>
      </c>
      <c r="G63782">
        <v>1</v>
      </c>
      <c r="H63782" t="s">
        <v>867</v>
      </c>
      <c r="I63782">
        <v>1</v>
      </c>
      <c r="J63782" t="s">
        <v>1357</v>
      </c>
      <c r="K63782">
        <v>2319.9899999999998</v>
      </c>
      <c r="L63782" t="s">
        <v>1444</v>
      </c>
      <c r="M63782" t="s">
        <v>1758</v>
      </c>
      <c r="N63782">
        <v>185.5992</v>
      </c>
      <c r="O63782">
        <v>57.999749999999999</v>
      </c>
    </row>
    <row r="63783" spans="1:15" x14ac:dyDescent="0.25">
      <c r="A63783" s="1">
        <v>63781</v>
      </c>
      <c r="B63783">
        <v>63782</v>
      </c>
      <c r="C63783">
        <v>871</v>
      </c>
      <c r="D63783">
        <v>13367</v>
      </c>
      <c r="F63783">
        <v>1</v>
      </c>
      <c r="G63783">
        <v>1</v>
      </c>
      <c r="H63783" t="s">
        <v>867</v>
      </c>
      <c r="I63783">
        <v>1</v>
      </c>
      <c r="J63783" t="s">
        <v>1358</v>
      </c>
      <c r="K63783">
        <v>9.99</v>
      </c>
      <c r="L63783" t="s">
        <v>1515</v>
      </c>
      <c r="M63783" t="s">
        <v>1759</v>
      </c>
      <c r="N63783">
        <v>0.79920000000000002</v>
      </c>
      <c r="O63783">
        <v>0.24975</v>
      </c>
    </row>
    <row r="63784" spans="1:15" x14ac:dyDescent="0.25">
      <c r="A63784" s="1">
        <v>63782</v>
      </c>
      <c r="B63784">
        <v>63783</v>
      </c>
      <c r="C63784">
        <v>870</v>
      </c>
      <c r="D63784">
        <v>13367</v>
      </c>
      <c r="F63784">
        <v>1</v>
      </c>
      <c r="G63784">
        <v>1</v>
      </c>
      <c r="H63784" t="s">
        <v>867</v>
      </c>
      <c r="I63784">
        <v>1</v>
      </c>
      <c r="J63784" t="s">
        <v>1359</v>
      </c>
      <c r="K63784">
        <v>4.99</v>
      </c>
      <c r="L63784" t="s">
        <v>1489</v>
      </c>
      <c r="M63784" t="s">
        <v>1760</v>
      </c>
      <c r="N63784">
        <v>0.3992</v>
      </c>
      <c r="O63784">
        <v>0.12475</v>
      </c>
    </row>
    <row r="63785" spans="1:15" x14ac:dyDescent="0.25">
      <c r="A63785" s="1">
        <v>63783</v>
      </c>
      <c r="B63785">
        <v>63784</v>
      </c>
      <c r="C63785">
        <v>960</v>
      </c>
      <c r="D63785">
        <v>14928</v>
      </c>
      <c r="F63785">
        <v>1</v>
      </c>
      <c r="G63785">
        <v>1</v>
      </c>
      <c r="H63785" t="s">
        <v>867</v>
      </c>
      <c r="I63785">
        <v>1</v>
      </c>
      <c r="J63785" t="s">
        <v>1366</v>
      </c>
      <c r="K63785">
        <v>742.35</v>
      </c>
      <c r="L63785" t="s">
        <v>1501</v>
      </c>
      <c r="M63785" t="s">
        <v>1767</v>
      </c>
      <c r="N63785">
        <v>59.387999999999998</v>
      </c>
      <c r="O63785">
        <v>18.55875</v>
      </c>
    </row>
    <row r="63786" spans="1:15" x14ac:dyDescent="0.25">
      <c r="A63786" s="1">
        <v>63784</v>
      </c>
      <c r="B63786">
        <v>63785</v>
      </c>
      <c r="C63786">
        <v>712</v>
      </c>
      <c r="D63786">
        <v>14928</v>
      </c>
      <c r="F63786">
        <v>1</v>
      </c>
      <c r="G63786">
        <v>1</v>
      </c>
      <c r="H63786" t="s">
        <v>867</v>
      </c>
      <c r="I63786">
        <v>1</v>
      </c>
      <c r="J63786" t="s">
        <v>1354</v>
      </c>
      <c r="K63786">
        <v>8.99</v>
      </c>
      <c r="L63786" t="s">
        <v>1429</v>
      </c>
      <c r="M63786" t="s">
        <v>1778</v>
      </c>
      <c r="N63786">
        <v>0.71919999999999995</v>
      </c>
      <c r="O63786">
        <v>0.22475000000000001</v>
      </c>
    </row>
    <row r="63787" spans="1:15" x14ac:dyDescent="0.25">
      <c r="A63787" s="1">
        <v>63785</v>
      </c>
      <c r="B63787">
        <v>63786</v>
      </c>
      <c r="C63787">
        <v>970</v>
      </c>
      <c r="D63787">
        <v>11432</v>
      </c>
      <c r="F63787">
        <v>1</v>
      </c>
      <c r="G63787">
        <v>1</v>
      </c>
      <c r="H63787" t="s">
        <v>867</v>
      </c>
      <c r="I63787">
        <v>1</v>
      </c>
      <c r="J63787" t="s">
        <v>1355</v>
      </c>
      <c r="K63787">
        <v>1214.8499999999999</v>
      </c>
      <c r="L63787" t="s">
        <v>1496</v>
      </c>
      <c r="M63787" t="s">
        <v>1756</v>
      </c>
      <c r="N63787">
        <v>97.188000000000002</v>
      </c>
      <c r="O63787">
        <v>30.37125</v>
      </c>
    </row>
    <row r="63788" spans="1:15" x14ac:dyDescent="0.25">
      <c r="A63788" s="1">
        <v>63786</v>
      </c>
      <c r="B63788">
        <v>63787</v>
      </c>
      <c r="C63788">
        <v>923</v>
      </c>
      <c r="D63788">
        <v>11432</v>
      </c>
      <c r="F63788">
        <v>1</v>
      </c>
      <c r="G63788">
        <v>1</v>
      </c>
      <c r="H63788" t="s">
        <v>867</v>
      </c>
      <c r="I63788">
        <v>1</v>
      </c>
      <c r="J63788" t="s">
        <v>1359</v>
      </c>
      <c r="K63788">
        <v>4.99</v>
      </c>
      <c r="L63788" t="s">
        <v>1489</v>
      </c>
      <c r="M63788" t="s">
        <v>1760</v>
      </c>
      <c r="N63788">
        <v>0.3992</v>
      </c>
      <c r="O63788">
        <v>0.12475</v>
      </c>
    </row>
    <row r="63789" spans="1:15" x14ac:dyDescent="0.25">
      <c r="A63789" s="1">
        <v>63787</v>
      </c>
      <c r="B63789">
        <v>63788</v>
      </c>
      <c r="C63789">
        <v>934</v>
      </c>
      <c r="D63789">
        <v>11432</v>
      </c>
      <c r="F63789">
        <v>1</v>
      </c>
      <c r="G63789">
        <v>1</v>
      </c>
      <c r="H63789" t="s">
        <v>867</v>
      </c>
      <c r="I63789">
        <v>1</v>
      </c>
      <c r="J63789" t="s">
        <v>1367</v>
      </c>
      <c r="K63789">
        <v>28.99</v>
      </c>
      <c r="L63789" t="s">
        <v>1520</v>
      </c>
      <c r="M63789" t="s">
        <v>1768</v>
      </c>
      <c r="N63789">
        <v>2.3191999999999999</v>
      </c>
      <c r="O63789">
        <v>0.72475000000000001</v>
      </c>
    </row>
    <row r="63790" spans="1:15" x14ac:dyDescent="0.25">
      <c r="A63790" s="1">
        <v>63788</v>
      </c>
      <c r="B63790">
        <v>63789</v>
      </c>
      <c r="C63790">
        <v>711</v>
      </c>
      <c r="D63790">
        <v>11432</v>
      </c>
      <c r="F63790">
        <v>1</v>
      </c>
      <c r="G63790">
        <v>1</v>
      </c>
      <c r="H63790" t="s">
        <v>867</v>
      </c>
      <c r="I63790">
        <v>1</v>
      </c>
      <c r="J63790" t="s">
        <v>1356</v>
      </c>
      <c r="K63790">
        <v>34.99</v>
      </c>
      <c r="L63790" t="s">
        <v>1430</v>
      </c>
      <c r="M63790" t="s">
        <v>1757</v>
      </c>
      <c r="N63790">
        <v>2.7991999999999999</v>
      </c>
      <c r="O63790">
        <v>0.87475000000000003</v>
      </c>
    </row>
    <row r="63791" spans="1:15" x14ac:dyDescent="0.25">
      <c r="A63791" s="1">
        <v>63789</v>
      </c>
      <c r="B63791">
        <v>63790</v>
      </c>
      <c r="C63791">
        <v>973</v>
      </c>
      <c r="D63791">
        <v>14134</v>
      </c>
      <c r="F63791">
        <v>1</v>
      </c>
      <c r="G63791">
        <v>1</v>
      </c>
      <c r="H63791" t="s">
        <v>867</v>
      </c>
      <c r="I63791">
        <v>1</v>
      </c>
      <c r="J63791" t="s">
        <v>1364</v>
      </c>
      <c r="K63791">
        <v>1700.99</v>
      </c>
      <c r="L63791" t="s">
        <v>1508</v>
      </c>
      <c r="M63791" t="s">
        <v>1765</v>
      </c>
      <c r="N63791">
        <v>136.07919999999999</v>
      </c>
      <c r="O63791">
        <v>42.524749999999997</v>
      </c>
    </row>
    <row r="63792" spans="1:15" x14ac:dyDescent="0.25">
      <c r="A63792" s="1">
        <v>63790</v>
      </c>
      <c r="B63792">
        <v>63791</v>
      </c>
      <c r="C63792">
        <v>708</v>
      </c>
      <c r="D63792">
        <v>14134</v>
      </c>
      <c r="F63792">
        <v>1</v>
      </c>
      <c r="G63792">
        <v>1</v>
      </c>
      <c r="H63792" t="s">
        <v>867</v>
      </c>
      <c r="I63792">
        <v>1</v>
      </c>
      <c r="J63792" t="s">
        <v>1356</v>
      </c>
      <c r="K63792">
        <v>34.99</v>
      </c>
      <c r="L63792" t="s">
        <v>1430</v>
      </c>
      <c r="M63792" t="s">
        <v>1757</v>
      </c>
      <c r="N63792">
        <v>2.7991999999999999</v>
      </c>
      <c r="O63792">
        <v>0.87475000000000003</v>
      </c>
    </row>
    <row r="63793" spans="1:15" x14ac:dyDescent="0.25">
      <c r="A63793" s="1">
        <v>63791</v>
      </c>
      <c r="B63793">
        <v>63792</v>
      </c>
      <c r="C63793">
        <v>713</v>
      </c>
      <c r="D63793">
        <v>14134</v>
      </c>
      <c r="F63793">
        <v>1</v>
      </c>
      <c r="G63793">
        <v>1</v>
      </c>
      <c r="H63793" t="s">
        <v>867</v>
      </c>
      <c r="I63793">
        <v>1</v>
      </c>
      <c r="J63793" t="s">
        <v>1363</v>
      </c>
      <c r="K63793">
        <v>49.99</v>
      </c>
      <c r="L63793" t="s">
        <v>1427</v>
      </c>
      <c r="M63793" t="s">
        <v>1764</v>
      </c>
      <c r="N63793">
        <v>3.9992000000000001</v>
      </c>
      <c r="O63793">
        <v>1.2497499999999999</v>
      </c>
    </row>
    <row r="63794" spans="1:15" x14ac:dyDescent="0.25">
      <c r="A63794" s="1">
        <v>63792</v>
      </c>
      <c r="B63794">
        <v>63793</v>
      </c>
      <c r="C63794">
        <v>997</v>
      </c>
      <c r="D63794">
        <v>28308</v>
      </c>
      <c r="F63794">
        <v>1</v>
      </c>
      <c r="G63794">
        <v>1</v>
      </c>
      <c r="H63794" t="s">
        <v>867</v>
      </c>
      <c r="I63794">
        <v>1</v>
      </c>
      <c r="J63794" t="s">
        <v>1369</v>
      </c>
      <c r="K63794">
        <v>539.99</v>
      </c>
      <c r="L63794" t="s">
        <v>1507</v>
      </c>
      <c r="M63794" t="s">
        <v>1770</v>
      </c>
      <c r="N63794">
        <v>43.199199999999998</v>
      </c>
      <c r="O63794">
        <v>13.499750000000001</v>
      </c>
    </row>
    <row r="63795" spans="1:15" x14ac:dyDescent="0.25">
      <c r="A63795" s="1">
        <v>63793</v>
      </c>
      <c r="B63795">
        <v>63794</v>
      </c>
      <c r="C63795">
        <v>870</v>
      </c>
      <c r="D63795">
        <v>28308</v>
      </c>
      <c r="F63795">
        <v>1</v>
      </c>
      <c r="G63795">
        <v>1</v>
      </c>
      <c r="H63795" t="s">
        <v>867</v>
      </c>
      <c r="I63795">
        <v>1</v>
      </c>
      <c r="J63795" t="s">
        <v>1359</v>
      </c>
      <c r="K63795">
        <v>4.99</v>
      </c>
      <c r="L63795" t="s">
        <v>1489</v>
      </c>
      <c r="M63795" t="s">
        <v>1760</v>
      </c>
      <c r="N63795">
        <v>0.3992</v>
      </c>
      <c r="O63795">
        <v>0.12475</v>
      </c>
    </row>
    <row r="63796" spans="1:15" x14ac:dyDescent="0.25">
      <c r="A63796" s="1">
        <v>63794</v>
      </c>
      <c r="B63796">
        <v>63795</v>
      </c>
      <c r="C63796">
        <v>872</v>
      </c>
      <c r="D63796">
        <v>28308</v>
      </c>
      <c r="F63796">
        <v>1</v>
      </c>
      <c r="G63796">
        <v>1</v>
      </c>
      <c r="H63796" t="s">
        <v>867</v>
      </c>
      <c r="I63796">
        <v>1</v>
      </c>
      <c r="J63796" t="s">
        <v>1354</v>
      </c>
      <c r="K63796">
        <v>8.99</v>
      </c>
      <c r="L63796" t="s">
        <v>1506</v>
      </c>
      <c r="M63796" t="s">
        <v>1755</v>
      </c>
      <c r="N63796">
        <v>0.71919999999999995</v>
      </c>
      <c r="O63796">
        <v>0.22475000000000001</v>
      </c>
    </row>
    <row r="63797" spans="1:15" x14ac:dyDescent="0.25">
      <c r="A63797" s="1">
        <v>63795</v>
      </c>
      <c r="B63797">
        <v>63796</v>
      </c>
      <c r="C63797">
        <v>707</v>
      </c>
      <c r="D63797">
        <v>28308</v>
      </c>
      <c r="F63797">
        <v>1</v>
      </c>
      <c r="G63797">
        <v>1</v>
      </c>
      <c r="H63797" t="s">
        <v>867</v>
      </c>
      <c r="I63797">
        <v>1</v>
      </c>
      <c r="J63797" t="s">
        <v>1356</v>
      </c>
      <c r="K63797">
        <v>34.99</v>
      </c>
      <c r="L63797" t="s">
        <v>1430</v>
      </c>
      <c r="M63797" t="s">
        <v>1757</v>
      </c>
      <c r="N63797">
        <v>2.7991999999999999</v>
      </c>
      <c r="O63797">
        <v>0.87475000000000003</v>
      </c>
    </row>
    <row r="63798" spans="1:15" x14ac:dyDescent="0.25">
      <c r="A63798" s="1">
        <v>63796</v>
      </c>
      <c r="B63798">
        <v>63797</v>
      </c>
      <c r="C63798">
        <v>998</v>
      </c>
      <c r="D63798">
        <v>22170</v>
      </c>
      <c r="F63798">
        <v>1</v>
      </c>
      <c r="G63798">
        <v>1</v>
      </c>
      <c r="H63798" t="s">
        <v>867</v>
      </c>
      <c r="I63798">
        <v>1</v>
      </c>
      <c r="J63798" t="s">
        <v>1369</v>
      </c>
      <c r="K63798">
        <v>539.99</v>
      </c>
      <c r="L63798" t="s">
        <v>1507</v>
      </c>
      <c r="M63798" t="s">
        <v>1770</v>
      </c>
      <c r="N63798">
        <v>43.199199999999998</v>
      </c>
      <c r="O63798">
        <v>13.499750000000001</v>
      </c>
    </row>
    <row r="63799" spans="1:15" x14ac:dyDescent="0.25">
      <c r="A63799" s="1">
        <v>63797</v>
      </c>
      <c r="B63799">
        <v>63798</v>
      </c>
      <c r="C63799">
        <v>931</v>
      </c>
      <c r="D63799">
        <v>22170</v>
      </c>
      <c r="F63799">
        <v>1</v>
      </c>
      <c r="G63799">
        <v>1</v>
      </c>
      <c r="H63799" t="s">
        <v>867</v>
      </c>
      <c r="I63799">
        <v>1</v>
      </c>
      <c r="J63799" t="s">
        <v>1370</v>
      </c>
      <c r="K63799">
        <v>21.49</v>
      </c>
      <c r="L63799" t="s">
        <v>1521</v>
      </c>
      <c r="M63799" t="s">
        <v>1771</v>
      </c>
      <c r="N63799">
        <v>1.7192000000000001</v>
      </c>
      <c r="O63799">
        <v>0.53725000000000001</v>
      </c>
    </row>
    <row r="63800" spans="1:15" x14ac:dyDescent="0.25">
      <c r="A63800" s="1">
        <v>63798</v>
      </c>
      <c r="B63800">
        <v>63799</v>
      </c>
      <c r="C63800">
        <v>873</v>
      </c>
      <c r="D63800">
        <v>22170</v>
      </c>
      <c r="F63800">
        <v>1</v>
      </c>
      <c r="G63800">
        <v>1</v>
      </c>
      <c r="H63800" t="s">
        <v>867</v>
      </c>
      <c r="I63800">
        <v>1</v>
      </c>
      <c r="J63800" t="s">
        <v>1380</v>
      </c>
      <c r="K63800">
        <v>2.29</v>
      </c>
      <c r="L63800" t="s">
        <v>1510</v>
      </c>
      <c r="M63800" t="s">
        <v>1782</v>
      </c>
      <c r="N63800">
        <v>0.1832</v>
      </c>
      <c r="O63800">
        <v>5.7250000000000002E-2</v>
      </c>
    </row>
    <row r="63801" spans="1:15" x14ac:dyDescent="0.25">
      <c r="A63801" s="1">
        <v>63799</v>
      </c>
      <c r="B63801">
        <v>63800</v>
      </c>
      <c r="C63801">
        <v>966</v>
      </c>
      <c r="D63801">
        <v>11000</v>
      </c>
      <c r="F63801">
        <v>1</v>
      </c>
      <c r="G63801">
        <v>1</v>
      </c>
      <c r="H63801" t="s">
        <v>867</v>
      </c>
      <c r="I63801">
        <v>1</v>
      </c>
      <c r="J63801" t="s">
        <v>1368</v>
      </c>
      <c r="K63801">
        <v>2384.0700000000002</v>
      </c>
      <c r="L63801" t="s">
        <v>1493</v>
      </c>
      <c r="M63801" t="s">
        <v>1769</v>
      </c>
      <c r="N63801">
        <v>190.72559999999999</v>
      </c>
      <c r="O63801">
        <v>59.601750000000003</v>
      </c>
    </row>
    <row r="63802" spans="1:15" x14ac:dyDescent="0.25">
      <c r="A63802" s="1">
        <v>63800</v>
      </c>
      <c r="B63802">
        <v>63801</v>
      </c>
      <c r="C63802">
        <v>934</v>
      </c>
      <c r="D63802">
        <v>11000</v>
      </c>
      <c r="F63802">
        <v>1</v>
      </c>
      <c r="G63802">
        <v>1</v>
      </c>
      <c r="H63802" t="s">
        <v>867</v>
      </c>
      <c r="I63802">
        <v>1</v>
      </c>
      <c r="J63802" t="s">
        <v>1367</v>
      </c>
      <c r="K63802">
        <v>28.99</v>
      </c>
      <c r="L63802" t="s">
        <v>1520</v>
      </c>
      <c r="M63802" t="s">
        <v>1768</v>
      </c>
      <c r="N63802">
        <v>2.3191999999999999</v>
      </c>
      <c r="O63802">
        <v>0.72475000000000001</v>
      </c>
    </row>
    <row r="63803" spans="1:15" x14ac:dyDescent="0.25">
      <c r="A63803" s="1">
        <v>63801</v>
      </c>
      <c r="B63803">
        <v>63802</v>
      </c>
      <c r="C63803">
        <v>923</v>
      </c>
      <c r="D63803">
        <v>11000</v>
      </c>
      <c r="F63803">
        <v>1</v>
      </c>
      <c r="G63803">
        <v>1</v>
      </c>
      <c r="H63803" t="s">
        <v>867</v>
      </c>
      <c r="I63803">
        <v>1</v>
      </c>
      <c r="J63803" t="s">
        <v>1359</v>
      </c>
      <c r="K63803">
        <v>4.99</v>
      </c>
      <c r="L63803" t="s">
        <v>1489</v>
      </c>
      <c r="M63803" t="s">
        <v>1760</v>
      </c>
      <c r="N63803">
        <v>0.3992</v>
      </c>
      <c r="O63803">
        <v>0.12475</v>
      </c>
    </row>
    <row r="63804" spans="1:15" x14ac:dyDescent="0.25">
      <c r="A63804" s="1">
        <v>63802</v>
      </c>
      <c r="B63804">
        <v>63803</v>
      </c>
      <c r="C63804">
        <v>707</v>
      </c>
      <c r="D63804">
        <v>11000</v>
      </c>
      <c r="F63804">
        <v>1</v>
      </c>
      <c r="G63804">
        <v>1</v>
      </c>
      <c r="H63804" t="s">
        <v>867</v>
      </c>
      <c r="I63804">
        <v>1</v>
      </c>
      <c r="J63804" t="s">
        <v>1356</v>
      </c>
      <c r="K63804">
        <v>34.99</v>
      </c>
      <c r="L63804" t="s">
        <v>1430</v>
      </c>
      <c r="M63804" t="s">
        <v>1757</v>
      </c>
      <c r="N63804">
        <v>2.7991999999999999</v>
      </c>
      <c r="O63804">
        <v>0.87475000000000003</v>
      </c>
    </row>
    <row r="63805" spans="1:15" x14ac:dyDescent="0.25">
      <c r="A63805" s="1">
        <v>63803</v>
      </c>
      <c r="B63805">
        <v>63804</v>
      </c>
      <c r="C63805">
        <v>881</v>
      </c>
      <c r="D63805">
        <v>11000</v>
      </c>
      <c r="F63805">
        <v>1</v>
      </c>
      <c r="G63805">
        <v>1</v>
      </c>
      <c r="H63805" t="s">
        <v>867</v>
      </c>
      <c r="I63805">
        <v>1</v>
      </c>
      <c r="J63805" t="s">
        <v>1378</v>
      </c>
      <c r="K63805">
        <v>53.99</v>
      </c>
      <c r="L63805" t="s">
        <v>1484</v>
      </c>
      <c r="M63805" t="s">
        <v>1780</v>
      </c>
      <c r="N63805">
        <v>4.3192000000000004</v>
      </c>
      <c r="O63805">
        <v>1.34975</v>
      </c>
    </row>
    <row r="63806" spans="1:15" x14ac:dyDescent="0.25">
      <c r="A63806" s="1">
        <v>63804</v>
      </c>
      <c r="B63806">
        <v>63805</v>
      </c>
      <c r="C63806">
        <v>992</v>
      </c>
      <c r="D63806">
        <v>15833</v>
      </c>
      <c r="F63806">
        <v>1</v>
      </c>
      <c r="G63806">
        <v>1</v>
      </c>
      <c r="H63806" t="s">
        <v>867</v>
      </c>
      <c r="I63806">
        <v>1</v>
      </c>
      <c r="J63806" t="s">
        <v>1369</v>
      </c>
      <c r="K63806">
        <v>539.99</v>
      </c>
      <c r="L63806" t="s">
        <v>1476</v>
      </c>
      <c r="M63806" t="s">
        <v>1783</v>
      </c>
      <c r="N63806">
        <v>43.199199999999998</v>
      </c>
      <c r="O63806">
        <v>13.499750000000001</v>
      </c>
    </row>
    <row r="63807" spans="1:15" x14ac:dyDescent="0.25">
      <c r="A63807" s="1">
        <v>63805</v>
      </c>
      <c r="B63807">
        <v>63806</v>
      </c>
      <c r="C63807">
        <v>784</v>
      </c>
      <c r="D63807">
        <v>12689</v>
      </c>
      <c r="F63807">
        <v>1</v>
      </c>
      <c r="G63807">
        <v>1</v>
      </c>
      <c r="H63807" t="s">
        <v>867</v>
      </c>
      <c r="I63807">
        <v>1</v>
      </c>
      <c r="J63807" t="s">
        <v>1373</v>
      </c>
      <c r="K63807">
        <v>2294.9899999999998</v>
      </c>
      <c r="L63807" t="s">
        <v>1443</v>
      </c>
      <c r="M63807" t="s">
        <v>1774</v>
      </c>
      <c r="N63807">
        <v>183.5992</v>
      </c>
      <c r="O63807">
        <v>57.374749999999999</v>
      </c>
    </row>
    <row r="63808" spans="1:15" x14ac:dyDescent="0.25">
      <c r="A63808" s="1">
        <v>63806</v>
      </c>
      <c r="B63808">
        <v>63807</v>
      </c>
      <c r="C63808">
        <v>878</v>
      </c>
      <c r="D63808">
        <v>12689</v>
      </c>
      <c r="F63808">
        <v>1</v>
      </c>
      <c r="G63808">
        <v>1</v>
      </c>
      <c r="H63808" t="s">
        <v>867</v>
      </c>
      <c r="I63808">
        <v>1</v>
      </c>
      <c r="J63808" t="s">
        <v>1374</v>
      </c>
      <c r="K63808">
        <v>21.98</v>
      </c>
      <c r="L63808" t="s">
        <v>1523</v>
      </c>
      <c r="M63808" t="s">
        <v>1775</v>
      </c>
      <c r="N63808">
        <v>1.7584</v>
      </c>
      <c r="O63808">
        <v>0.54949999999999999</v>
      </c>
    </row>
    <row r="63809" spans="1:15" x14ac:dyDescent="0.25">
      <c r="A63809" s="1">
        <v>63807</v>
      </c>
      <c r="B63809">
        <v>63808</v>
      </c>
      <c r="C63809">
        <v>871</v>
      </c>
      <c r="D63809">
        <v>12689</v>
      </c>
      <c r="F63809">
        <v>1</v>
      </c>
      <c r="G63809">
        <v>1</v>
      </c>
      <c r="H63809" t="s">
        <v>867</v>
      </c>
      <c r="I63809">
        <v>1</v>
      </c>
      <c r="J63809" t="s">
        <v>1358</v>
      </c>
      <c r="K63809">
        <v>9.99</v>
      </c>
      <c r="L63809" t="s">
        <v>1515</v>
      </c>
      <c r="M63809" t="s">
        <v>1759</v>
      </c>
      <c r="N63809">
        <v>0.79920000000000002</v>
      </c>
      <c r="O63809">
        <v>0.24975</v>
      </c>
    </row>
    <row r="63810" spans="1:15" x14ac:dyDescent="0.25">
      <c r="A63810" s="1">
        <v>63808</v>
      </c>
      <c r="B63810">
        <v>63809</v>
      </c>
      <c r="C63810">
        <v>870</v>
      </c>
      <c r="D63810">
        <v>12689</v>
      </c>
      <c r="F63810">
        <v>1</v>
      </c>
      <c r="G63810">
        <v>1</v>
      </c>
      <c r="H63810" t="s">
        <v>867</v>
      </c>
      <c r="I63810">
        <v>1</v>
      </c>
      <c r="J63810" t="s">
        <v>1359</v>
      </c>
      <c r="K63810">
        <v>4.99</v>
      </c>
      <c r="L63810" t="s">
        <v>1489</v>
      </c>
      <c r="M63810" t="s">
        <v>1760</v>
      </c>
      <c r="N63810">
        <v>0.3992</v>
      </c>
      <c r="O63810">
        <v>0.12475</v>
      </c>
    </row>
    <row r="63811" spans="1:15" x14ac:dyDescent="0.25">
      <c r="A63811" s="1">
        <v>63809</v>
      </c>
      <c r="B63811">
        <v>63810</v>
      </c>
      <c r="C63811">
        <v>956</v>
      </c>
      <c r="D63811">
        <v>25064</v>
      </c>
      <c r="F63811">
        <v>1</v>
      </c>
      <c r="G63811">
        <v>1</v>
      </c>
      <c r="H63811" t="s">
        <v>867</v>
      </c>
      <c r="I63811">
        <v>1</v>
      </c>
      <c r="J63811" t="s">
        <v>1368</v>
      </c>
      <c r="K63811">
        <v>2384.0700000000002</v>
      </c>
      <c r="L63811" t="s">
        <v>1493</v>
      </c>
      <c r="M63811" t="s">
        <v>1769</v>
      </c>
      <c r="N63811">
        <v>190.72559999999999</v>
      </c>
      <c r="O63811">
        <v>59.601750000000003</v>
      </c>
    </row>
    <row r="63812" spans="1:15" x14ac:dyDescent="0.25">
      <c r="A63812" s="1">
        <v>63810</v>
      </c>
      <c r="B63812">
        <v>63811</v>
      </c>
      <c r="C63812">
        <v>882</v>
      </c>
      <c r="D63812">
        <v>25064</v>
      </c>
      <c r="F63812">
        <v>1</v>
      </c>
      <c r="G63812">
        <v>1</v>
      </c>
      <c r="H63812" t="s">
        <v>867</v>
      </c>
      <c r="I63812">
        <v>1</v>
      </c>
      <c r="J63812" t="s">
        <v>1378</v>
      </c>
      <c r="K63812">
        <v>53.99</v>
      </c>
      <c r="L63812" t="s">
        <v>1484</v>
      </c>
      <c r="M63812" t="s">
        <v>1780</v>
      </c>
      <c r="N63812">
        <v>4.3192000000000004</v>
      </c>
      <c r="O63812">
        <v>1.34975</v>
      </c>
    </row>
    <row r="63813" spans="1:15" x14ac:dyDescent="0.25">
      <c r="A63813" s="1">
        <v>63811</v>
      </c>
      <c r="B63813">
        <v>63812</v>
      </c>
      <c r="C63813">
        <v>712</v>
      </c>
      <c r="D63813">
        <v>25064</v>
      </c>
      <c r="F63813">
        <v>1</v>
      </c>
      <c r="G63813">
        <v>1</v>
      </c>
      <c r="H63813" t="s">
        <v>867</v>
      </c>
      <c r="I63813">
        <v>1</v>
      </c>
      <c r="J63813" t="s">
        <v>1354</v>
      </c>
      <c r="K63813">
        <v>8.99</v>
      </c>
      <c r="L63813" t="s">
        <v>1429</v>
      </c>
      <c r="M63813" t="s">
        <v>1778</v>
      </c>
      <c r="N63813">
        <v>0.71919999999999995</v>
      </c>
      <c r="O63813">
        <v>0.22475000000000001</v>
      </c>
    </row>
    <row r="63814" spans="1:15" x14ac:dyDescent="0.25">
      <c r="A63814" s="1">
        <v>63812</v>
      </c>
      <c r="B63814">
        <v>63813</v>
      </c>
      <c r="C63814">
        <v>969</v>
      </c>
      <c r="D63814">
        <v>25075</v>
      </c>
      <c r="F63814">
        <v>1</v>
      </c>
      <c r="G63814">
        <v>1</v>
      </c>
      <c r="H63814" t="s">
        <v>867</v>
      </c>
      <c r="I63814">
        <v>1</v>
      </c>
      <c r="J63814" t="s">
        <v>1368</v>
      </c>
      <c r="K63814">
        <v>2384.0700000000002</v>
      </c>
      <c r="L63814" t="s">
        <v>1493</v>
      </c>
      <c r="M63814" t="s">
        <v>1769</v>
      </c>
      <c r="N63814">
        <v>190.72559999999999</v>
      </c>
      <c r="O63814">
        <v>59.601750000000003</v>
      </c>
    </row>
    <row r="63815" spans="1:15" x14ac:dyDescent="0.25">
      <c r="A63815" s="1">
        <v>63813</v>
      </c>
      <c r="B63815">
        <v>63814</v>
      </c>
      <c r="C63815">
        <v>711</v>
      </c>
      <c r="D63815">
        <v>25075</v>
      </c>
      <c r="F63815">
        <v>1</v>
      </c>
      <c r="G63815">
        <v>1</v>
      </c>
      <c r="H63815" t="s">
        <v>867</v>
      </c>
      <c r="I63815">
        <v>1</v>
      </c>
      <c r="J63815" t="s">
        <v>1356</v>
      </c>
      <c r="K63815">
        <v>34.99</v>
      </c>
      <c r="L63815" t="s">
        <v>1430</v>
      </c>
      <c r="M63815" t="s">
        <v>1757</v>
      </c>
      <c r="N63815">
        <v>2.7991999999999999</v>
      </c>
      <c r="O63815">
        <v>0.87475000000000003</v>
      </c>
    </row>
    <row r="63816" spans="1:15" x14ac:dyDescent="0.25">
      <c r="A63816" s="1">
        <v>63814</v>
      </c>
      <c r="B63816">
        <v>63815</v>
      </c>
      <c r="C63816">
        <v>716</v>
      </c>
      <c r="D63816">
        <v>25075</v>
      </c>
      <c r="F63816">
        <v>1</v>
      </c>
      <c r="G63816">
        <v>2</v>
      </c>
      <c r="H63816" t="s">
        <v>867</v>
      </c>
      <c r="I63816">
        <v>1</v>
      </c>
      <c r="J63816" t="s">
        <v>1363</v>
      </c>
      <c r="K63816">
        <v>49.99</v>
      </c>
      <c r="L63816" t="s">
        <v>1427</v>
      </c>
      <c r="M63816" t="s">
        <v>1764</v>
      </c>
      <c r="N63816">
        <v>3.9992000000000001</v>
      </c>
      <c r="O63816">
        <v>1.2497499999999999</v>
      </c>
    </row>
    <row r="63817" spans="1:15" x14ac:dyDescent="0.25">
      <c r="A63817" s="1">
        <v>63815</v>
      </c>
      <c r="B63817">
        <v>63816</v>
      </c>
      <c r="C63817">
        <v>999</v>
      </c>
      <c r="D63817">
        <v>23066</v>
      </c>
      <c r="F63817">
        <v>1</v>
      </c>
      <c r="G63817">
        <v>1</v>
      </c>
      <c r="H63817" t="s">
        <v>867</v>
      </c>
      <c r="I63817">
        <v>1</v>
      </c>
      <c r="J63817" t="s">
        <v>1369</v>
      </c>
      <c r="K63817">
        <v>539.99</v>
      </c>
      <c r="L63817" t="s">
        <v>1507</v>
      </c>
      <c r="M63817" t="s">
        <v>1770</v>
      </c>
      <c r="N63817">
        <v>43.199199999999998</v>
      </c>
      <c r="O63817">
        <v>13.499750000000001</v>
      </c>
    </row>
    <row r="63818" spans="1:15" x14ac:dyDescent="0.25">
      <c r="A63818" s="1">
        <v>63816</v>
      </c>
      <c r="B63818">
        <v>63817</v>
      </c>
      <c r="C63818">
        <v>872</v>
      </c>
      <c r="D63818">
        <v>23066</v>
      </c>
      <c r="F63818">
        <v>1</v>
      </c>
      <c r="G63818">
        <v>1</v>
      </c>
      <c r="H63818" t="s">
        <v>867</v>
      </c>
      <c r="I63818">
        <v>1</v>
      </c>
      <c r="J63818" t="s">
        <v>1354</v>
      </c>
      <c r="K63818">
        <v>8.99</v>
      </c>
      <c r="L63818" t="s">
        <v>1506</v>
      </c>
      <c r="M63818" t="s">
        <v>1755</v>
      </c>
      <c r="N63818">
        <v>0.71919999999999995</v>
      </c>
      <c r="O63818">
        <v>0.22475000000000001</v>
      </c>
    </row>
    <row r="63819" spans="1:15" x14ac:dyDescent="0.25">
      <c r="A63819" s="1">
        <v>63817</v>
      </c>
      <c r="B63819">
        <v>63818</v>
      </c>
      <c r="C63819">
        <v>870</v>
      </c>
      <c r="D63819">
        <v>23066</v>
      </c>
      <c r="F63819">
        <v>1</v>
      </c>
      <c r="G63819">
        <v>1</v>
      </c>
      <c r="H63819" t="s">
        <v>867</v>
      </c>
      <c r="I63819">
        <v>1</v>
      </c>
      <c r="J63819" t="s">
        <v>1359</v>
      </c>
      <c r="K63819">
        <v>4.99</v>
      </c>
      <c r="L63819" t="s">
        <v>1489</v>
      </c>
      <c r="M63819" t="s">
        <v>1760</v>
      </c>
      <c r="N63819">
        <v>0.3992</v>
      </c>
      <c r="O63819">
        <v>0.12475</v>
      </c>
    </row>
    <row r="63820" spans="1:15" x14ac:dyDescent="0.25">
      <c r="A63820" s="1">
        <v>63818</v>
      </c>
      <c r="B63820">
        <v>63819</v>
      </c>
      <c r="C63820">
        <v>865</v>
      </c>
      <c r="D63820">
        <v>23066</v>
      </c>
      <c r="F63820">
        <v>1</v>
      </c>
      <c r="G63820">
        <v>1</v>
      </c>
      <c r="H63820" t="s">
        <v>867</v>
      </c>
      <c r="I63820">
        <v>1</v>
      </c>
      <c r="J63820" t="s">
        <v>1382</v>
      </c>
      <c r="K63820">
        <v>63.5</v>
      </c>
      <c r="L63820" t="s">
        <v>1485</v>
      </c>
      <c r="M63820" t="s">
        <v>1785</v>
      </c>
      <c r="N63820">
        <v>5.08</v>
      </c>
      <c r="O63820">
        <v>1.5874999999999999</v>
      </c>
    </row>
    <row r="63821" spans="1:15" x14ac:dyDescent="0.25">
      <c r="A63821" s="1">
        <v>63819</v>
      </c>
      <c r="B63821">
        <v>63820</v>
      </c>
      <c r="C63821">
        <v>799</v>
      </c>
      <c r="D63821">
        <v>20097</v>
      </c>
      <c r="F63821">
        <v>1</v>
      </c>
      <c r="G63821">
        <v>1</v>
      </c>
      <c r="H63821" t="s">
        <v>867</v>
      </c>
      <c r="I63821">
        <v>1</v>
      </c>
      <c r="J63821" t="s">
        <v>1377</v>
      </c>
      <c r="K63821">
        <v>1120.49</v>
      </c>
      <c r="L63821" t="s">
        <v>1465</v>
      </c>
      <c r="M63821" t="s">
        <v>1779</v>
      </c>
      <c r="N63821">
        <v>89.639200000000002</v>
      </c>
      <c r="O63821">
        <v>28.012250000000002</v>
      </c>
    </row>
    <row r="63822" spans="1:15" x14ac:dyDescent="0.25">
      <c r="A63822" s="1">
        <v>63820</v>
      </c>
      <c r="B63822">
        <v>63821</v>
      </c>
      <c r="C63822">
        <v>801</v>
      </c>
      <c r="D63822">
        <v>20108</v>
      </c>
      <c r="F63822">
        <v>1</v>
      </c>
      <c r="G63822">
        <v>1</v>
      </c>
      <c r="H63822" t="s">
        <v>867</v>
      </c>
      <c r="I63822">
        <v>1</v>
      </c>
      <c r="J63822" t="s">
        <v>1377</v>
      </c>
      <c r="K63822">
        <v>1120.49</v>
      </c>
      <c r="L63822" t="s">
        <v>1465</v>
      </c>
      <c r="M63822" t="s">
        <v>1779</v>
      </c>
      <c r="N63822">
        <v>89.639200000000002</v>
      </c>
      <c r="O63822">
        <v>28.012250000000002</v>
      </c>
    </row>
    <row r="63823" spans="1:15" x14ac:dyDescent="0.25">
      <c r="A63823" s="1">
        <v>63821</v>
      </c>
      <c r="B63823">
        <v>63822</v>
      </c>
      <c r="C63823">
        <v>707</v>
      </c>
      <c r="D63823">
        <v>20108</v>
      </c>
      <c r="F63823">
        <v>1</v>
      </c>
      <c r="G63823">
        <v>1</v>
      </c>
      <c r="H63823" t="s">
        <v>867</v>
      </c>
      <c r="I63823">
        <v>1</v>
      </c>
      <c r="J63823" t="s">
        <v>1356</v>
      </c>
      <c r="K63823">
        <v>34.99</v>
      </c>
      <c r="L63823" t="s">
        <v>1430</v>
      </c>
      <c r="M63823" t="s">
        <v>1757</v>
      </c>
      <c r="N63823">
        <v>2.7991999999999999</v>
      </c>
      <c r="O63823">
        <v>0.87475000000000003</v>
      </c>
    </row>
    <row r="63824" spans="1:15" x14ac:dyDescent="0.25">
      <c r="A63824" s="1">
        <v>63822</v>
      </c>
      <c r="B63824">
        <v>63823</v>
      </c>
      <c r="C63824">
        <v>977</v>
      </c>
      <c r="D63824">
        <v>22322</v>
      </c>
      <c r="F63824">
        <v>1</v>
      </c>
      <c r="G63824">
        <v>1</v>
      </c>
      <c r="H63824" t="s">
        <v>867</v>
      </c>
      <c r="I63824">
        <v>1</v>
      </c>
      <c r="J63824" t="s">
        <v>1369</v>
      </c>
      <c r="K63824">
        <v>539.99</v>
      </c>
      <c r="L63824" t="s">
        <v>1507</v>
      </c>
      <c r="M63824" t="s">
        <v>1770</v>
      </c>
      <c r="N63824">
        <v>43.199199999999998</v>
      </c>
      <c r="O63824">
        <v>13.499750000000001</v>
      </c>
    </row>
    <row r="63825" spans="1:15" x14ac:dyDescent="0.25">
      <c r="A63825" s="1">
        <v>63823</v>
      </c>
      <c r="B63825">
        <v>63824</v>
      </c>
      <c r="C63825">
        <v>922</v>
      </c>
      <c r="D63825">
        <v>22322</v>
      </c>
      <c r="F63825">
        <v>1</v>
      </c>
      <c r="G63825">
        <v>1</v>
      </c>
      <c r="H63825" t="s">
        <v>867</v>
      </c>
      <c r="I63825">
        <v>1</v>
      </c>
      <c r="J63825" t="s">
        <v>1361</v>
      </c>
      <c r="K63825">
        <v>3.99</v>
      </c>
      <c r="L63825" t="s">
        <v>1517</v>
      </c>
      <c r="M63825" t="s">
        <v>1762</v>
      </c>
      <c r="N63825">
        <v>0.31919999999999998</v>
      </c>
      <c r="O63825">
        <v>9.9750000000000005E-2</v>
      </c>
    </row>
    <row r="63826" spans="1:15" x14ac:dyDescent="0.25">
      <c r="A63826" s="1">
        <v>63824</v>
      </c>
      <c r="B63826">
        <v>63825</v>
      </c>
      <c r="C63826">
        <v>931</v>
      </c>
      <c r="D63826">
        <v>22322</v>
      </c>
      <c r="F63826">
        <v>1</v>
      </c>
      <c r="G63826">
        <v>1</v>
      </c>
      <c r="H63826" t="s">
        <v>867</v>
      </c>
      <c r="I63826">
        <v>1</v>
      </c>
      <c r="J63826" t="s">
        <v>1370</v>
      </c>
      <c r="K63826">
        <v>21.49</v>
      </c>
      <c r="L63826" t="s">
        <v>1521</v>
      </c>
      <c r="M63826" t="s">
        <v>1771</v>
      </c>
      <c r="N63826">
        <v>1.7192000000000001</v>
      </c>
      <c r="O63826">
        <v>0.53725000000000001</v>
      </c>
    </row>
    <row r="63827" spans="1:15" x14ac:dyDescent="0.25">
      <c r="A63827" s="1">
        <v>63825</v>
      </c>
      <c r="B63827">
        <v>63826</v>
      </c>
      <c r="C63827">
        <v>707</v>
      </c>
      <c r="D63827">
        <v>22322</v>
      </c>
      <c r="F63827">
        <v>1</v>
      </c>
      <c r="G63827">
        <v>1</v>
      </c>
      <c r="H63827" t="s">
        <v>867</v>
      </c>
      <c r="I63827">
        <v>1</v>
      </c>
      <c r="J63827" t="s">
        <v>1356</v>
      </c>
      <c r="K63827">
        <v>34.99</v>
      </c>
      <c r="L63827" t="s">
        <v>1430</v>
      </c>
      <c r="M63827" t="s">
        <v>1757</v>
      </c>
      <c r="N63827">
        <v>2.7991999999999999</v>
      </c>
      <c r="O63827">
        <v>0.87475000000000003</v>
      </c>
    </row>
    <row r="63828" spans="1:15" x14ac:dyDescent="0.25">
      <c r="A63828" s="1">
        <v>63826</v>
      </c>
      <c r="B63828">
        <v>63827</v>
      </c>
      <c r="C63828">
        <v>962</v>
      </c>
      <c r="D63828">
        <v>13974</v>
      </c>
      <c r="F63828">
        <v>1</v>
      </c>
      <c r="G63828">
        <v>1</v>
      </c>
      <c r="H63828" t="s">
        <v>867</v>
      </c>
      <c r="I63828">
        <v>1</v>
      </c>
      <c r="J63828" t="s">
        <v>1366</v>
      </c>
      <c r="K63828">
        <v>742.35</v>
      </c>
      <c r="L63828" t="s">
        <v>1501</v>
      </c>
      <c r="M63828" t="s">
        <v>1767</v>
      </c>
      <c r="N63828">
        <v>59.387999999999998</v>
      </c>
      <c r="O63828">
        <v>18.55875</v>
      </c>
    </row>
    <row r="63829" spans="1:15" x14ac:dyDescent="0.25">
      <c r="A63829" s="1">
        <v>63827</v>
      </c>
      <c r="B63829">
        <v>63828</v>
      </c>
      <c r="C63829">
        <v>881</v>
      </c>
      <c r="D63829">
        <v>13974</v>
      </c>
      <c r="F63829">
        <v>1</v>
      </c>
      <c r="G63829">
        <v>1</v>
      </c>
      <c r="H63829" t="s">
        <v>867</v>
      </c>
      <c r="I63829">
        <v>1</v>
      </c>
      <c r="J63829" t="s">
        <v>1378</v>
      </c>
      <c r="K63829">
        <v>53.99</v>
      </c>
      <c r="L63829" t="s">
        <v>1484</v>
      </c>
      <c r="M63829" t="s">
        <v>1780</v>
      </c>
      <c r="N63829">
        <v>4.3192000000000004</v>
      </c>
      <c r="O63829">
        <v>1.34975</v>
      </c>
    </row>
    <row r="63830" spans="1:15" x14ac:dyDescent="0.25">
      <c r="A63830" s="1">
        <v>63828</v>
      </c>
      <c r="B63830">
        <v>63829</v>
      </c>
      <c r="C63830">
        <v>990</v>
      </c>
      <c r="D63830">
        <v>14969</v>
      </c>
      <c r="F63830">
        <v>1</v>
      </c>
      <c r="G63830">
        <v>1</v>
      </c>
      <c r="H63830" t="s">
        <v>868</v>
      </c>
      <c r="I63830">
        <v>1</v>
      </c>
      <c r="J63830" t="s">
        <v>1369</v>
      </c>
      <c r="K63830">
        <v>539.99</v>
      </c>
      <c r="L63830" t="s">
        <v>1476</v>
      </c>
      <c r="M63830" t="s">
        <v>1783</v>
      </c>
      <c r="N63830">
        <v>43.199199999999998</v>
      </c>
      <c r="O63830">
        <v>13.499750000000001</v>
      </c>
    </row>
    <row r="63831" spans="1:15" x14ac:dyDescent="0.25">
      <c r="A63831" s="1">
        <v>63829</v>
      </c>
      <c r="B63831">
        <v>63830</v>
      </c>
      <c r="C63831">
        <v>877</v>
      </c>
      <c r="D63831">
        <v>11926</v>
      </c>
      <c r="F63831">
        <v>1</v>
      </c>
      <c r="G63831">
        <v>1</v>
      </c>
      <c r="H63831" t="s">
        <v>868</v>
      </c>
      <c r="I63831">
        <v>1</v>
      </c>
      <c r="J63831" t="s">
        <v>1383</v>
      </c>
      <c r="K63831">
        <v>7.95</v>
      </c>
      <c r="L63831" t="s">
        <v>1487</v>
      </c>
      <c r="M63831" t="s">
        <v>1786</v>
      </c>
      <c r="N63831">
        <v>0.63600000000000001</v>
      </c>
      <c r="O63831">
        <v>0.19875000000000001</v>
      </c>
    </row>
    <row r="63832" spans="1:15" x14ac:dyDescent="0.25">
      <c r="A63832" s="1">
        <v>63830</v>
      </c>
      <c r="B63832">
        <v>63831</v>
      </c>
      <c r="C63832">
        <v>878</v>
      </c>
      <c r="D63832">
        <v>18734</v>
      </c>
      <c r="F63832">
        <v>1</v>
      </c>
      <c r="G63832">
        <v>1</v>
      </c>
      <c r="H63832" t="s">
        <v>868</v>
      </c>
      <c r="I63832">
        <v>1</v>
      </c>
      <c r="J63832" t="s">
        <v>1374</v>
      </c>
      <c r="K63832">
        <v>21.98</v>
      </c>
      <c r="L63832" t="s">
        <v>1523</v>
      </c>
      <c r="M63832" t="s">
        <v>1775</v>
      </c>
      <c r="N63832">
        <v>1.7584</v>
      </c>
      <c r="O63832">
        <v>0.54949999999999999</v>
      </c>
    </row>
    <row r="63833" spans="1:15" x14ac:dyDescent="0.25">
      <c r="A63833" s="1">
        <v>63831</v>
      </c>
      <c r="B63833">
        <v>63832</v>
      </c>
      <c r="C63833">
        <v>930</v>
      </c>
      <c r="D63833">
        <v>22001</v>
      </c>
      <c r="F63833">
        <v>1</v>
      </c>
      <c r="G63833">
        <v>1</v>
      </c>
      <c r="H63833" t="s">
        <v>868</v>
      </c>
      <c r="I63833">
        <v>1</v>
      </c>
      <c r="J63833" t="s">
        <v>1365</v>
      </c>
      <c r="K63833">
        <v>35</v>
      </c>
      <c r="L63833" t="s">
        <v>1519</v>
      </c>
      <c r="M63833" t="s">
        <v>1766</v>
      </c>
      <c r="N63833">
        <v>2.8</v>
      </c>
      <c r="O63833">
        <v>0.875</v>
      </c>
    </row>
    <row r="63834" spans="1:15" x14ac:dyDescent="0.25">
      <c r="A63834" s="1">
        <v>63832</v>
      </c>
      <c r="B63834">
        <v>63833</v>
      </c>
      <c r="C63834">
        <v>921</v>
      </c>
      <c r="D63834">
        <v>22001</v>
      </c>
      <c r="F63834">
        <v>1</v>
      </c>
      <c r="G63834">
        <v>1</v>
      </c>
      <c r="H63834" t="s">
        <v>868</v>
      </c>
      <c r="I63834">
        <v>1</v>
      </c>
      <c r="J63834" t="s">
        <v>1359</v>
      </c>
      <c r="K63834">
        <v>4.99</v>
      </c>
      <c r="L63834" t="s">
        <v>1489</v>
      </c>
      <c r="M63834" t="s">
        <v>1760</v>
      </c>
      <c r="N63834">
        <v>0.3992</v>
      </c>
      <c r="O63834">
        <v>0.12475</v>
      </c>
    </row>
    <row r="63835" spans="1:15" x14ac:dyDescent="0.25">
      <c r="A63835" s="1">
        <v>63833</v>
      </c>
      <c r="B63835">
        <v>63834</v>
      </c>
      <c r="C63835">
        <v>708</v>
      </c>
      <c r="D63835">
        <v>22001</v>
      </c>
      <c r="F63835">
        <v>1</v>
      </c>
      <c r="G63835">
        <v>1</v>
      </c>
      <c r="H63835" t="s">
        <v>868</v>
      </c>
      <c r="I63835">
        <v>1</v>
      </c>
      <c r="J63835" t="s">
        <v>1356</v>
      </c>
      <c r="K63835">
        <v>34.99</v>
      </c>
      <c r="L63835" t="s">
        <v>1430</v>
      </c>
      <c r="M63835" t="s">
        <v>1757</v>
      </c>
      <c r="N63835">
        <v>2.7991999999999999</v>
      </c>
      <c r="O63835">
        <v>0.87475000000000003</v>
      </c>
    </row>
    <row r="63836" spans="1:15" x14ac:dyDescent="0.25">
      <c r="A63836" s="1">
        <v>63834</v>
      </c>
      <c r="B63836">
        <v>63835</v>
      </c>
      <c r="C63836">
        <v>870</v>
      </c>
      <c r="D63836">
        <v>23643</v>
      </c>
      <c r="F63836">
        <v>1</v>
      </c>
      <c r="G63836">
        <v>1</v>
      </c>
      <c r="H63836" t="s">
        <v>868</v>
      </c>
      <c r="I63836">
        <v>1</v>
      </c>
      <c r="J63836" t="s">
        <v>1359</v>
      </c>
      <c r="K63836">
        <v>4.99</v>
      </c>
      <c r="L63836" t="s">
        <v>1489</v>
      </c>
      <c r="M63836" t="s">
        <v>1760</v>
      </c>
      <c r="N63836">
        <v>0.3992</v>
      </c>
      <c r="O63836">
        <v>0.12475</v>
      </c>
    </row>
    <row r="63837" spans="1:15" x14ac:dyDescent="0.25">
      <c r="A63837" s="1">
        <v>63835</v>
      </c>
      <c r="B63837">
        <v>63836</v>
      </c>
      <c r="C63837">
        <v>923</v>
      </c>
      <c r="D63837">
        <v>23305</v>
      </c>
      <c r="F63837">
        <v>1</v>
      </c>
      <c r="G63837">
        <v>1</v>
      </c>
      <c r="H63837" t="s">
        <v>868</v>
      </c>
      <c r="I63837">
        <v>1</v>
      </c>
      <c r="J63837" t="s">
        <v>1359</v>
      </c>
      <c r="K63837">
        <v>4.99</v>
      </c>
      <c r="L63837" t="s">
        <v>1489</v>
      </c>
      <c r="M63837" t="s">
        <v>1760</v>
      </c>
      <c r="N63837">
        <v>0.3992</v>
      </c>
      <c r="O63837">
        <v>0.12475</v>
      </c>
    </row>
    <row r="63838" spans="1:15" x14ac:dyDescent="0.25">
      <c r="A63838" s="1">
        <v>63836</v>
      </c>
      <c r="B63838">
        <v>63837</v>
      </c>
      <c r="C63838">
        <v>873</v>
      </c>
      <c r="D63838">
        <v>23305</v>
      </c>
      <c r="F63838">
        <v>1</v>
      </c>
      <c r="G63838">
        <v>2</v>
      </c>
      <c r="H63838" t="s">
        <v>868</v>
      </c>
      <c r="I63838">
        <v>1</v>
      </c>
      <c r="J63838" t="s">
        <v>1380</v>
      </c>
      <c r="K63838">
        <v>2.29</v>
      </c>
      <c r="L63838" t="s">
        <v>1510</v>
      </c>
      <c r="M63838" t="s">
        <v>1782</v>
      </c>
      <c r="N63838">
        <v>0.1832</v>
      </c>
      <c r="O63838">
        <v>5.7250000000000002E-2</v>
      </c>
    </row>
    <row r="63839" spans="1:15" x14ac:dyDescent="0.25">
      <c r="A63839" s="1">
        <v>63837</v>
      </c>
      <c r="B63839">
        <v>63838</v>
      </c>
      <c r="C63839">
        <v>873</v>
      </c>
      <c r="D63839">
        <v>12038</v>
      </c>
      <c r="F63839">
        <v>1</v>
      </c>
      <c r="G63839">
        <v>1</v>
      </c>
      <c r="H63839" t="s">
        <v>868</v>
      </c>
      <c r="I63839">
        <v>1</v>
      </c>
      <c r="J63839" t="s">
        <v>1380</v>
      </c>
      <c r="K63839">
        <v>2.29</v>
      </c>
      <c r="L63839" t="s">
        <v>1510</v>
      </c>
      <c r="M63839" t="s">
        <v>1782</v>
      </c>
      <c r="N63839">
        <v>0.1832</v>
      </c>
      <c r="O63839">
        <v>5.7250000000000002E-2</v>
      </c>
    </row>
    <row r="63840" spans="1:15" x14ac:dyDescent="0.25">
      <c r="A63840" s="1">
        <v>63838</v>
      </c>
      <c r="B63840">
        <v>63839</v>
      </c>
      <c r="C63840">
        <v>973</v>
      </c>
      <c r="D63840">
        <v>21106</v>
      </c>
      <c r="F63840">
        <v>1</v>
      </c>
      <c r="G63840">
        <v>1</v>
      </c>
      <c r="H63840" t="s">
        <v>868</v>
      </c>
      <c r="I63840">
        <v>1</v>
      </c>
      <c r="J63840" t="s">
        <v>1364</v>
      </c>
      <c r="K63840">
        <v>1700.99</v>
      </c>
      <c r="L63840" t="s">
        <v>1508</v>
      </c>
      <c r="M63840" t="s">
        <v>1765</v>
      </c>
      <c r="N63840">
        <v>136.07919999999999</v>
      </c>
      <c r="O63840">
        <v>42.524749999999997</v>
      </c>
    </row>
    <row r="63841" spans="1:15" x14ac:dyDescent="0.25">
      <c r="A63841" s="1">
        <v>63839</v>
      </c>
      <c r="B63841">
        <v>63840</v>
      </c>
      <c r="C63841">
        <v>881</v>
      </c>
      <c r="D63841">
        <v>21106</v>
      </c>
      <c r="F63841">
        <v>1</v>
      </c>
      <c r="G63841">
        <v>1</v>
      </c>
      <c r="H63841" t="s">
        <v>868</v>
      </c>
      <c r="I63841">
        <v>1</v>
      </c>
      <c r="J63841" t="s">
        <v>1378</v>
      </c>
      <c r="K63841">
        <v>53.99</v>
      </c>
      <c r="L63841" t="s">
        <v>1484</v>
      </c>
      <c r="M63841" t="s">
        <v>1780</v>
      </c>
      <c r="N63841">
        <v>4.3192000000000004</v>
      </c>
      <c r="O63841">
        <v>1.34975</v>
      </c>
    </row>
    <row r="63842" spans="1:15" x14ac:dyDescent="0.25">
      <c r="A63842" s="1">
        <v>63840</v>
      </c>
      <c r="B63842">
        <v>63841</v>
      </c>
      <c r="C63842">
        <v>932</v>
      </c>
      <c r="D63842">
        <v>11520</v>
      </c>
      <c r="F63842">
        <v>1</v>
      </c>
      <c r="G63842">
        <v>1</v>
      </c>
      <c r="H63842" t="s">
        <v>868</v>
      </c>
      <c r="I63842">
        <v>1</v>
      </c>
      <c r="J63842" t="s">
        <v>1372</v>
      </c>
      <c r="K63842">
        <v>24.99</v>
      </c>
      <c r="L63842" t="s">
        <v>1522</v>
      </c>
      <c r="M63842" t="s">
        <v>1773</v>
      </c>
      <c r="N63842">
        <v>1.9992000000000001</v>
      </c>
      <c r="O63842">
        <v>0.62475000000000003</v>
      </c>
    </row>
    <row r="63843" spans="1:15" x14ac:dyDescent="0.25">
      <c r="A63843" s="1">
        <v>63841</v>
      </c>
      <c r="B63843">
        <v>63842</v>
      </c>
      <c r="C63843">
        <v>932</v>
      </c>
      <c r="D63843">
        <v>28982</v>
      </c>
      <c r="F63843">
        <v>1</v>
      </c>
      <c r="G63843">
        <v>1</v>
      </c>
      <c r="H63843" t="s">
        <v>868</v>
      </c>
      <c r="I63843">
        <v>1</v>
      </c>
      <c r="J63843" t="s">
        <v>1372</v>
      </c>
      <c r="K63843">
        <v>24.99</v>
      </c>
      <c r="L63843" t="s">
        <v>1522</v>
      </c>
      <c r="M63843" t="s">
        <v>1773</v>
      </c>
      <c r="N63843">
        <v>1.9992000000000001</v>
      </c>
      <c r="O63843">
        <v>0.62475000000000003</v>
      </c>
    </row>
    <row r="63844" spans="1:15" x14ac:dyDescent="0.25">
      <c r="A63844" s="1">
        <v>63842</v>
      </c>
      <c r="B63844">
        <v>63843</v>
      </c>
      <c r="C63844">
        <v>873</v>
      </c>
      <c r="D63844">
        <v>28982</v>
      </c>
      <c r="F63844">
        <v>1</v>
      </c>
      <c r="G63844">
        <v>1</v>
      </c>
      <c r="H63844" t="s">
        <v>868</v>
      </c>
      <c r="I63844">
        <v>1</v>
      </c>
      <c r="J63844" t="s">
        <v>1380</v>
      </c>
      <c r="K63844">
        <v>2.29</v>
      </c>
      <c r="L63844" t="s">
        <v>1510</v>
      </c>
      <c r="M63844" t="s">
        <v>1782</v>
      </c>
      <c r="N63844">
        <v>0.1832</v>
      </c>
      <c r="O63844">
        <v>5.7250000000000002E-2</v>
      </c>
    </row>
    <row r="63845" spans="1:15" x14ac:dyDescent="0.25">
      <c r="A63845" s="1">
        <v>63843</v>
      </c>
      <c r="B63845">
        <v>63844</v>
      </c>
      <c r="C63845">
        <v>922</v>
      </c>
      <c r="D63845">
        <v>11506</v>
      </c>
      <c r="F63845">
        <v>1</v>
      </c>
      <c r="G63845">
        <v>1</v>
      </c>
      <c r="H63845" t="s">
        <v>868</v>
      </c>
      <c r="I63845">
        <v>1</v>
      </c>
      <c r="J63845" t="s">
        <v>1361</v>
      </c>
      <c r="K63845">
        <v>3.99</v>
      </c>
      <c r="L63845" t="s">
        <v>1517</v>
      </c>
      <c r="M63845" t="s">
        <v>1762</v>
      </c>
      <c r="N63845">
        <v>0.31919999999999998</v>
      </c>
      <c r="O63845">
        <v>9.9750000000000005E-2</v>
      </c>
    </row>
    <row r="63846" spans="1:15" x14ac:dyDescent="0.25">
      <c r="A63846" s="1">
        <v>63844</v>
      </c>
      <c r="B63846">
        <v>63845</v>
      </c>
      <c r="C63846">
        <v>932</v>
      </c>
      <c r="D63846">
        <v>11506</v>
      </c>
      <c r="F63846">
        <v>1</v>
      </c>
      <c r="G63846">
        <v>1</v>
      </c>
      <c r="H63846" t="s">
        <v>868</v>
      </c>
      <c r="I63846">
        <v>1</v>
      </c>
      <c r="J63846" t="s">
        <v>1372</v>
      </c>
      <c r="K63846">
        <v>24.99</v>
      </c>
      <c r="L63846" t="s">
        <v>1522</v>
      </c>
      <c r="M63846" t="s">
        <v>1773</v>
      </c>
      <c r="N63846">
        <v>1.9992000000000001</v>
      </c>
      <c r="O63846">
        <v>0.62475000000000003</v>
      </c>
    </row>
    <row r="63847" spans="1:15" x14ac:dyDescent="0.25">
      <c r="A63847" s="1">
        <v>63845</v>
      </c>
      <c r="B63847">
        <v>63846</v>
      </c>
      <c r="C63847">
        <v>711</v>
      </c>
      <c r="D63847">
        <v>11506</v>
      </c>
      <c r="F63847">
        <v>1</v>
      </c>
      <c r="G63847">
        <v>1</v>
      </c>
      <c r="H63847" t="s">
        <v>868</v>
      </c>
      <c r="I63847">
        <v>1</v>
      </c>
      <c r="J63847" t="s">
        <v>1356</v>
      </c>
      <c r="K63847">
        <v>34.99</v>
      </c>
      <c r="L63847" t="s">
        <v>1430</v>
      </c>
      <c r="M63847" t="s">
        <v>1757</v>
      </c>
      <c r="N63847">
        <v>2.7991999999999999</v>
      </c>
      <c r="O63847">
        <v>0.87475000000000003</v>
      </c>
    </row>
    <row r="63848" spans="1:15" x14ac:dyDescent="0.25">
      <c r="A63848" s="1">
        <v>63846</v>
      </c>
      <c r="B63848">
        <v>63847</v>
      </c>
      <c r="C63848">
        <v>932</v>
      </c>
      <c r="D63848">
        <v>28632</v>
      </c>
      <c r="F63848">
        <v>1</v>
      </c>
      <c r="G63848">
        <v>1</v>
      </c>
      <c r="H63848" t="s">
        <v>868</v>
      </c>
      <c r="I63848">
        <v>1</v>
      </c>
      <c r="J63848" t="s">
        <v>1372</v>
      </c>
      <c r="K63848">
        <v>24.99</v>
      </c>
      <c r="L63848" t="s">
        <v>1522</v>
      </c>
      <c r="M63848" t="s">
        <v>1773</v>
      </c>
      <c r="N63848">
        <v>1.9992000000000001</v>
      </c>
      <c r="O63848">
        <v>0.62475000000000003</v>
      </c>
    </row>
    <row r="63849" spans="1:15" x14ac:dyDescent="0.25">
      <c r="A63849" s="1">
        <v>63847</v>
      </c>
      <c r="B63849">
        <v>63848</v>
      </c>
      <c r="C63849">
        <v>715</v>
      </c>
      <c r="D63849">
        <v>28632</v>
      </c>
      <c r="F63849">
        <v>1</v>
      </c>
      <c r="G63849">
        <v>1</v>
      </c>
      <c r="H63849" t="s">
        <v>868</v>
      </c>
      <c r="I63849">
        <v>1</v>
      </c>
      <c r="J63849" t="s">
        <v>1363</v>
      </c>
      <c r="K63849">
        <v>49.99</v>
      </c>
      <c r="L63849" t="s">
        <v>1427</v>
      </c>
      <c r="M63849" t="s">
        <v>1764</v>
      </c>
      <c r="N63849">
        <v>3.9992000000000001</v>
      </c>
      <c r="O63849">
        <v>1.2497499999999999</v>
      </c>
    </row>
    <row r="63850" spans="1:15" x14ac:dyDescent="0.25">
      <c r="A63850" s="1">
        <v>63848</v>
      </c>
      <c r="B63850">
        <v>63849</v>
      </c>
      <c r="C63850">
        <v>931</v>
      </c>
      <c r="D63850">
        <v>26268</v>
      </c>
      <c r="F63850">
        <v>1</v>
      </c>
      <c r="G63850">
        <v>1</v>
      </c>
      <c r="H63850" t="s">
        <v>868</v>
      </c>
      <c r="I63850">
        <v>1</v>
      </c>
      <c r="J63850" t="s">
        <v>1370</v>
      </c>
      <c r="K63850">
        <v>21.49</v>
      </c>
      <c r="L63850" t="s">
        <v>1521</v>
      </c>
      <c r="M63850" t="s">
        <v>1771</v>
      </c>
      <c r="N63850">
        <v>1.7192000000000001</v>
      </c>
      <c r="O63850">
        <v>0.53725000000000001</v>
      </c>
    </row>
    <row r="63851" spans="1:15" x14ac:dyDescent="0.25">
      <c r="A63851" s="1">
        <v>63849</v>
      </c>
      <c r="B63851">
        <v>63850</v>
      </c>
      <c r="C63851">
        <v>922</v>
      </c>
      <c r="D63851">
        <v>26268</v>
      </c>
      <c r="F63851">
        <v>1</v>
      </c>
      <c r="G63851">
        <v>1</v>
      </c>
      <c r="H63851" t="s">
        <v>868</v>
      </c>
      <c r="I63851">
        <v>1</v>
      </c>
      <c r="J63851" t="s">
        <v>1361</v>
      </c>
      <c r="K63851">
        <v>3.99</v>
      </c>
      <c r="L63851" t="s">
        <v>1517</v>
      </c>
      <c r="M63851" t="s">
        <v>1762</v>
      </c>
      <c r="N63851">
        <v>0.31919999999999998</v>
      </c>
      <c r="O63851">
        <v>9.9750000000000005E-2</v>
      </c>
    </row>
    <row r="63852" spans="1:15" x14ac:dyDescent="0.25">
      <c r="A63852" s="1">
        <v>63850</v>
      </c>
      <c r="B63852">
        <v>63851</v>
      </c>
      <c r="C63852">
        <v>708</v>
      </c>
      <c r="D63852">
        <v>26268</v>
      </c>
      <c r="F63852">
        <v>1</v>
      </c>
      <c r="G63852">
        <v>1</v>
      </c>
      <c r="H63852" t="s">
        <v>868</v>
      </c>
      <c r="I63852">
        <v>1</v>
      </c>
      <c r="J63852" t="s">
        <v>1356</v>
      </c>
      <c r="K63852">
        <v>34.99</v>
      </c>
      <c r="L63852" t="s">
        <v>1430</v>
      </c>
      <c r="M63852" t="s">
        <v>1757</v>
      </c>
      <c r="N63852">
        <v>2.7991999999999999</v>
      </c>
      <c r="O63852">
        <v>0.87475000000000003</v>
      </c>
    </row>
    <row r="63853" spans="1:15" x14ac:dyDescent="0.25">
      <c r="A63853" s="1">
        <v>63851</v>
      </c>
      <c r="B63853">
        <v>63852</v>
      </c>
      <c r="C63853">
        <v>921</v>
      </c>
      <c r="D63853">
        <v>25348</v>
      </c>
      <c r="F63853">
        <v>1</v>
      </c>
      <c r="G63853">
        <v>1</v>
      </c>
      <c r="H63853" t="s">
        <v>868</v>
      </c>
      <c r="I63853">
        <v>1</v>
      </c>
      <c r="J63853" t="s">
        <v>1359</v>
      </c>
      <c r="K63853">
        <v>4.99</v>
      </c>
      <c r="L63853" t="s">
        <v>1489</v>
      </c>
      <c r="M63853" t="s">
        <v>1760</v>
      </c>
      <c r="N63853">
        <v>0.3992</v>
      </c>
      <c r="O63853">
        <v>0.12475</v>
      </c>
    </row>
    <row r="63854" spans="1:15" x14ac:dyDescent="0.25">
      <c r="A63854" s="1">
        <v>63852</v>
      </c>
      <c r="B63854">
        <v>63853</v>
      </c>
      <c r="C63854">
        <v>928</v>
      </c>
      <c r="D63854">
        <v>25348</v>
      </c>
      <c r="F63854">
        <v>1</v>
      </c>
      <c r="G63854">
        <v>1</v>
      </c>
      <c r="H63854" t="s">
        <v>868</v>
      </c>
      <c r="I63854">
        <v>1</v>
      </c>
      <c r="J63854" t="s">
        <v>1372</v>
      </c>
      <c r="K63854">
        <v>24.99</v>
      </c>
      <c r="L63854" t="s">
        <v>1522</v>
      </c>
      <c r="M63854" t="s">
        <v>1773</v>
      </c>
      <c r="N63854">
        <v>1.9992000000000001</v>
      </c>
      <c r="O63854">
        <v>0.62475000000000003</v>
      </c>
    </row>
    <row r="63855" spans="1:15" x14ac:dyDescent="0.25">
      <c r="A63855" s="1">
        <v>63853</v>
      </c>
      <c r="B63855">
        <v>63854</v>
      </c>
      <c r="C63855">
        <v>707</v>
      </c>
      <c r="D63855">
        <v>25348</v>
      </c>
      <c r="F63855">
        <v>1</v>
      </c>
      <c r="G63855">
        <v>1</v>
      </c>
      <c r="H63855" t="s">
        <v>868</v>
      </c>
      <c r="I63855">
        <v>1</v>
      </c>
      <c r="J63855" t="s">
        <v>1356</v>
      </c>
      <c r="K63855">
        <v>34.99</v>
      </c>
      <c r="L63855" t="s">
        <v>1430</v>
      </c>
      <c r="M63855" t="s">
        <v>1757</v>
      </c>
      <c r="N63855">
        <v>2.7991999999999999</v>
      </c>
      <c r="O63855">
        <v>0.87475000000000003</v>
      </c>
    </row>
    <row r="63856" spans="1:15" x14ac:dyDescent="0.25">
      <c r="A63856" s="1">
        <v>63854</v>
      </c>
      <c r="B63856">
        <v>63855</v>
      </c>
      <c r="C63856">
        <v>933</v>
      </c>
      <c r="D63856">
        <v>24236</v>
      </c>
      <c r="F63856">
        <v>1</v>
      </c>
      <c r="G63856">
        <v>1</v>
      </c>
      <c r="H63856" t="s">
        <v>868</v>
      </c>
      <c r="I63856">
        <v>1</v>
      </c>
      <c r="J63856" t="s">
        <v>1360</v>
      </c>
      <c r="K63856">
        <v>32.6</v>
      </c>
      <c r="L63856" t="s">
        <v>1516</v>
      </c>
      <c r="M63856" t="s">
        <v>1761</v>
      </c>
      <c r="N63856">
        <v>2.6080000000000001</v>
      </c>
      <c r="O63856">
        <v>0.81499999999999995</v>
      </c>
    </row>
    <row r="63857" spans="1:15" x14ac:dyDescent="0.25">
      <c r="A63857" s="1">
        <v>63855</v>
      </c>
      <c r="B63857">
        <v>63856</v>
      </c>
      <c r="C63857">
        <v>922</v>
      </c>
      <c r="D63857">
        <v>24236</v>
      </c>
      <c r="F63857">
        <v>1</v>
      </c>
      <c r="G63857">
        <v>1</v>
      </c>
      <c r="H63857" t="s">
        <v>868</v>
      </c>
      <c r="I63857">
        <v>1</v>
      </c>
      <c r="J63857" t="s">
        <v>1361</v>
      </c>
      <c r="K63857">
        <v>3.99</v>
      </c>
      <c r="L63857" t="s">
        <v>1517</v>
      </c>
      <c r="M63857" t="s">
        <v>1762</v>
      </c>
      <c r="N63857">
        <v>0.31919999999999998</v>
      </c>
      <c r="O63857">
        <v>9.9750000000000005E-2</v>
      </c>
    </row>
    <row r="63858" spans="1:15" x14ac:dyDescent="0.25">
      <c r="A63858" s="1">
        <v>63856</v>
      </c>
      <c r="B63858">
        <v>63857</v>
      </c>
      <c r="C63858">
        <v>711</v>
      </c>
      <c r="D63858">
        <v>24236</v>
      </c>
      <c r="F63858">
        <v>1</v>
      </c>
      <c r="G63858">
        <v>1</v>
      </c>
      <c r="H63858" t="s">
        <v>868</v>
      </c>
      <c r="I63858">
        <v>1</v>
      </c>
      <c r="J63858" t="s">
        <v>1356</v>
      </c>
      <c r="K63858">
        <v>34.99</v>
      </c>
      <c r="L63858" t="s">
        <v>1430</v>
      </c>
      <c r="M63858" t="s">
        <v>1757</v>
      </c>
      <c r="N63858">
        <v>2.7991999999999999</v>
      </c>
      <c r="O63858">
        <v>0.87475000000000003</v>
      </c>
    </row>
    <row r="63859" spans="1:15" x14ac:dyDescent="0.25">
      <c r="A63859" s="1">
        <v>63857</v>
      </c>
      <c r="B63859">
        <v>63858</v>
      </c>
      <c r="C63859">
        <v>713</v>
      </c>
      <c r="D63859">
        <v>24236</v>
      </c>
      <c r="F63859">
        <v>1</v>
      </c>
      <c r="G63859">
        <v>1</v>
      </c>
      <c r="H63859" t="s">
        <v>868</v>
      </c>
      <c r="I63859">
        <v>1</v>
      </c>
      <c r="J63859" t="s">
        <v>1363</v>
      </c>
      <c r="K63859">
        <v>49.99</v>
      </c>
      <c r="L63859" t="s">
        <v>1427</v>
      </c>
      <c r="M63859" t="s">
        <v>1764</v>
      </c>
      <c r="N63859">
        <v>3.9992000000000001</v>
      </c>
      <c r="O63859">
        <v>1.2497499999999999</v>
      </c>
    </row>
    <row r="63860" spans="1:15" x14ac:dyDescent="0.25">
      <c r="A63860" s="1">
        <v>63858</v>
      </c>
      <c r="B63860">
        <v>63859</v>
      </c>
      <c r="C63860">
        <v>928</v>
      </c>
      <c r="D63860">
        <v>25342</v>
      </c>
      <c r="F63860">
        <v>1</v>
      </c>
      <c r="G63860">
        <v>1</v>
      </c>
      <c r="H63860" t="s">
        <v>868</v>
      </c>
      <c r="I63860">
        <v>1</v>
      </c>
      <c r="J63860" t="s">
        <v>1372</v>
      </c>
      <c r="K63860">
        <v>24.99</v>
      </c>
      <c r="L63860" t="s">
        <v>1522</v>
      </c>
      <c r="M63860" t="s">
        <v>1773</v>
      </c>
      <c r="N63860">
        <v>1.9992000000000001</v>
      </c>
      <c r="O63860">
        <v>0.62475000000000003</v>
      </c>
    </row>
    <row r="63861" spans="1:15" x14ac:dyDescent="0.25">
      <c r="A63861" s="1">
        <v>63859</v>
      </c>
      <c r="B63861">
        <v>63860</v>
      </c>
      <c r="C63861">
        <v>921</v>
      </c>
      <c r="D63861">
        <v>23736</v>
      </c>
      <c r="F63861">
        <v>1</v>
      </c>
      <c r="G63861">
        <v>1</v>
      </c>
      <c r="H63861" t="s">
        <v>868</v>
      </c>
      <c r="I63861">
        <v>1</v>
      </c>
      <c r="J63861" t="s">
        <v>1359</v>
      </c>
      <c r="K63861">
        <v>4.99</v>
      </c>
      <c r="L63861" t="s">
        <v>1489</v>
      </c>
      <c r="M63861" t="s">
        <v>1760</v>
      </c>
      <c r="N63861">
        <v>0.3992</v>
      </c>
      <c r="O63861">
        <v>0.12475</v>
      </c>
    </row>
    <row r="63862" spans="1:15" x14ac:dyDescent="0.25">
      <c r="A63862" s="1">
        <v>63860</v>
      </c>
      <c r="B63862">
        <v>63861</v>
      </c>
      <c r="C63862">
        <v>929</v>
      </c>
      <c r="D63862">
        <v>23736</v>
      </c>
      <c r="F63862">
        <v>1</v>
      </c>
      <c r="G63862">
        <v>1</v>
      </c>
      <c r="H63862" t="s">
        <v>868</v>
      </c>
      <c r="I63862">
        <v>1</v>
      </c>
      <c r="J63862" t="s">
        <v>1376</v>
      </c>
      <c r="K63862">
        <v>29.99</v>
      </c>
      <c r="L63862" t="s">
        <v>1524</v>
      </c>
      <c r="M63862" t="s">
        <v>1777</v>
      </c>
      <c r="N63862">
        <v>2.3992</v>
      </c>
      <c r="O63862">
        <v>0.74975000000000003</v>
      </c>
    </row>
    <row r="63863" spans="1:15" x14ac:dyDescent="0.25">
      <c r="A63863" s="1">
        <v>63861</v>
      </c>
      <c r="B63863">
        <v>63862</v>
      </c>
      <c r="C63863">
        <v>877</v>
      </c>
      <c r="D63863">
        <v>23736</v>
      </c>
      <c r="F63863">
        <v>1</v>
      </c>
      <c r="G63863">
        <v>1</v>
      </c>
      <c r="H63863" t="s">
        <v>868</v>
      </c>
      <c r="I63863">
        <v>1</v>
      </c>
      <c r="J63863" t="s">
        <v>1383</v>
      </c>
      <c r="K63863">
        <v>7.95</v>
      </c>
      <c r="L63863" t="s">
        <v>1487</v>
      </c>
      <c r="M63863" t="s">
        <v>1786</v>
      </c>
      <c r="N63863">
        <v>0.63600000000000001</v>
      </c>
      <c r="O63863">
        <v>0.19875000000000001</v>
      </c>
    </row>
    <row r="63864" spans="1:15" x14ac:dyDescent="0.25">
      <c r="A63864" s="1">
        <v>63862</v>
      </c>
      <c r="B63864">
        <v>63863</v>
      </c>
      <c r="C63864">
        <v>933</v>
      </c>
      <c r="D63864">
        <v>19648</v>
      </c>
      <c r="F63864">
        <v>1</v>
      </c>
      <c r="G63864">
        <v>1</v>
      </c>
      <c r="H63864" t="s">
        <v>868</v>
      </c>
      <c r="I63864">
        <v>1</v>
      </c>
      <c r="J63864" t="s">
        <v>1360</v>
      </c>
      <c r="K63864">
        <v>32.6</v>
      </c>
      <c r="L63864" t="s">
        <v>1516</v>
      </c>
      <c r="M63864" t="s">
        <v>1761</v>
      </c>
      <c r="N63864">
        <v>2.6080000000000001</v>
      </c>
      <c r="O63864">
        <v>0.81499999999999995</v>
      </c>
    </row>
    <row r="63865" spans="1:15" x14ac:dyDescent="0.25">
      <c r="A63865" s="1">
        <v>63863</v>
      </c>
      <c r="B63865">
        <v>63864</v>
      </c>
      <c r="C63865">
        <v>922</v>
      </c>
      <c r="D63865">
        <v>19648</v>
      </c>
      <c r="F63865">
        <v>1</v>
      </c>
      <c r="G63865">
        <v>1</v>
      </c>
      <c r="H63865" t="s">
        <v>868</v>
      </c>
      <c r="I63865">
        <v>1</v>
      </c>
      <c r="J63865" t="s">
        <v>1361</v>
      </c>
      <c r="K63865">
        <v>3.99</v>
      </c>
      <c r="L63865" t="s">
        <v>1517</v>
      </c>
      <c r="M63865" t="s">
        <v>1762</v>
      </c>
      <c r="N63865">
        <v>0.31919999999999998</v>
      </c>
      <c r="O63865">
        <v>9.9750000000000005E-2</v>
      </c>
    </row>
    <row r="63866" spans="1:15" x14ac:dyDescent="0.25">
      <c r="A63866" s="1">
        <v>63864</v>
      </c>
      <c r="B63866">
        <v>63865</v>
      </c>
      <c r="C63866">
        <v>868</v>
      </c>
      <c r="D63866">
        <v>20139</v>
      </c>
      <c r="F63866">
        <v>1</v>
      </c>
      <c r="G63866">
        <v>1</v>
      </c>
      <c r="H63866" t="s">
        <v>868</v>
      </c>
      <c r="I63866">
        <v>1</v>
      </c>
      <c r="J63866" t="s">
        <v>1385</v>
      </c>
      <c r="K63866">
        <v>69.989999999999995</v>
      </c>
      <c r="L63866" t="s">
        <v>1491</v>
      </c>
      <c r="M63866" t="s">
        <v>1788</v>
      </c>
      <c r="N63866">
        <v>5.5991999999999997</v>
      </c>
      <c r="O63866">
        <v>1.7497499999999999</v>
      </c>
    </row>
    <row r="63867" spans="1:15" x14ac:dyDescent="0.25">
      <c r="A63867" s="1">
        <v>63865</v>
      </c>
      <c r="B63867">
        <v>63866</v>
      </c>
      <c r="C63867">
        <v>870</v>
      </c>
      <c r="D63867">
        <v>17698</v>
      </c>
      <c r="F63867">
        <v>1</v>
      </c>
      <c r="G63867">
        <v>1</v>
      </c>
      <c r="H63867" t="s">
        <v>868</v>
      </c>
      <c r="I63867">
        <v>1</v>
      </c>
      <c r="J63867" t="s">
        <v>1359</v>
      </c>
      <c r="K63867">
        <v>4.99</v>
      </c>
      <c r="L63867" t="s">
        <v>1489</v>
      </c>
      <c r="M63867" t="s">
        <v>1760</v>
      </c>
      <c r="N63867">
        <v>0.3992</v>
      </c>
      <c r="O63867">
        <v>0.12475</v>
      </c>
    </row>
    <row r="63868" spans="1:15" x14ac:dyDescent="0.25">
      <c r="A63868" s="1">
        <v>63866</v>
      </c>
      <c r="B63868">
        <v>63867</v>
      </c>
      <c r="C63868">
        <v>880</v>
      </c>
      <c r="D63868">
        <v>17698</v>
      </c>
      <c r="F63868">
        <v>1</v>
      </c>
      <c r="G63868">
        <v>1</v>
      </c>
      <c r="H63868" t="s">
        <v>868</v>
      </c>
      <c r="I63868">
        <v>1</v>
      </c>
      <c r="J63868" t="s">
        <v>1381</v>
      </c>
      <c r="K63868">
        <v>54.99</v>
      </c>
      <c r="L63868" t="s">
        <v>1486</v>
      </c>
      <c r="M63868" t="s">
        <v>1784</v>
      </c>
      <c r="N63868">
        <v>4.3992000000000004</v>
      </c>
      <c r="O63868">
        <v>1.3747499999999999</v>
      </c>
    </row>
    <row r="63869" spans="1:15" x14ac:dyDescent="0.25">
      <c r="A63869" s="1">
        <v>63867</v>
      </c>
      <c r="B63869">
        <v>63868</v>
      </c>
      <c r="C63869">
        <v>875</v>
      </c>
      <c r="D63869">
        <v>17698</v>
      </c>
      <c r="F63869">
        <v>1</v>
      </c>
      <c r="G63869">
        <v>1</v>
      </c>
      <c r="H63869" t="s">
        <v>868</v>
      </c>
      <c r="I63869">
        <v>1</v>
      </c>
      <c r="J63869" t="s">
        <v>1354</v>
      </c>
      <c r="K63869">
        <v>8.99</v>
      </c>
      <c r="L63869" t="s">
        <v>1506</v>
      </c>
      <c r="M63869" t="s">
        <v>1755</v>
      </c>
      <c r="N63869">
        <v>0.71919999999999995</v>
      </c>
      <c r="O63869">
        <v>0.22475000000000001</v>
      </c>
    </row>
    <row r="63870" spans="1:15" x14ac:dyDescent="0.25">
      <c r="A63870" s="1">
        <v>63868</v>
      </c>
      <c r="B63870">
        <v>63869</v>
      </c>
      <c r="C63870">
        <v>870</v>
      </c>
      <c r="D63870">
        <v>16857</v>
      </c>
      <c r="F63870">
        <v>1</v>
      </c>
      <c r="G63870">
        <v>1</v>
      </c>
      <c r="H63870" t="s">
        <v>868</v>
      </c>
      <c r="I63870">
        <v>1</v>
      </c>
      <c r="J63870" t="s">
        <v>1359</v>
      </c>
      <c r="K63870">
        <v>4.99</v>
      </c>
      <c r="L63870" t="s">
        <v>1489</v>
      </c>
      <c r="M63870" t="s">
        <v>1760</v>
      </c>
      <c r="N63870">
        <v>0.3992</v>
      </c>
      <c r="O63870">
        <v>0.12475</v>
      </c>
    </row>
    <row r="63871" spans="1:15" x14ac:dyDescent="0.25">
      <c r="A63871" s="1">
        <v>63869</v>
      </c>
      <c r="B63871">
        <v>63870</v>
      </c>
      <c r="C63871">
        <v>715</v>
      </c>
      <c r="D63871">
        <v>16857</v>
      </c>
      <c r="F63871">
        <v>1</v>
      </c>
      <c r="G63871">
        <v>1</v>
      </c>
      <c r="H63871" t="s">
        <v>868</v>
      </c>
      <c r="I63871">
        <v>1</v>
      </c>
      <c r="J63871" t="s">
        <v>1363</v>
      </c>
      <c r="K63871">
        <v>49.99</v>
      </c>
      <c r="L63871" t="s">
        <v>1427</v>
      </c>
      <c r="M63871" t="s">
        <v>1764</v>
      </c>
      <c r="N63871">
        <v>3.9992000000000001</v>
      </c>
      <c r="O63871">
        <v>1.2497499999999999</v>
      </c>
    </row>
    <row r="63872" spans="1:15" x14ac:dyDescent="0.25">
      <c r="A63872" s="1">
        <v>63870</v>
      </c>
      <c r="B63872">
        <v>63871</v>
      </c>
      <c r="C63872">
        <v>921</v>
      </c>
      <c r="D63872">
        <v>15981</v>
      </c>
      <c r="F63872">
        <v>1</v>
      </c>
      <c r="G63872">
        <v>1</v>
      </c>
      <c r="H63872" t="s">
        <v>868</v>
      </c>
      <c r="I63872">
        <v>1</v>
      </c>
      <c r="J63872" t="s">
        <v>1359</v>
      </c>
      <c r="K63872">
        <v>4.99</v>
      </c>
      <c r="L63872" t="s">
        <v>1489</v>
      </c>
      <c r="M63872" t="s">
        <v>1760</v>
      </c>
      <c r="N63872">
        <v>0.3992</v>
      </c>
      <c r="O63872">
        <v>0.12475</v>
      </c>
    </row>
    <row r="63873" spans="1:15" x14ac:dyDescent="0.25">
      <c r="A63873" s="1">
        <v>63871</v>
      </c>
      <c r="B63873">
        <v>63872</v>
      </c>
      <c r="C63873">
        <v>876</v>
      </c>
      <c r="D63873">
        <v>15981</v>
      </c>
      <c r="F63873">
        <v>1</v>
      </c>
      <c r="G63873">
        <v>1</v>
      </c>
      <c r="H63873" t="s">
        <v>868</v>
      </c>
      <c r="I63873">
        <v>1</v>
      </c>
      <c r="J63873" t="s">
        <v>1384</v>
      </c>
      <c r="K63873">
        <v>120</v>
      </c>
      <c r="L63873" t="s">
        <v>1488</v>
      </c>
      <c r="M63873" t="s">
        <v>1787</v>
      </c>
      <c r="N63873">
        <v>9.6</v>
      </c>
      <c r="O63873">
        <v>3</v>
      </c>
    </row>
    <row r="63874" spans="1:15" x14ac:dyDescent="0.25">
      <c r="A63874" s="1">
        <v>63872</v>
      </c>
      <c r="B63874">
        <v>63873</v>
      </c>
      <c r="C63874">
        <v>921</v>
      </c>
      <c r="D63874">
        <v>14758</v>
      </c>
      <c r="F63874">
        <v>1</v>
      </c>
      <c r="G63874">
        <v>1</v>
      </c>
      <c r="H63874" t="s">
        <v>868</v>
      </c>
      <c r="I63874">
        <v>1</v>
      </c>
      <c r="J63874" t="s">
        <v>1359</v>
      </c>
      <c r="K63874">
        <v>4.99</v>
      </c>
      <c r="L63874" t="s">
        <v>1489</v>
      </c>
      <c r="M63874" t="s">
        <v>1760</v>
      </c>
      <c r="N63874">
        <v>0.3992</v>
      </c>
      <c r="O63874">
        <v>0.12475</v>
      </c>
    </row>
    <row r="63875" spans="1:15" x14ac:dyDescent="0.25">
      <c r="A63875" s="1">
        <v>63873</v>
      </c>
      <c r="B63875">
        <v>63874</v>
      </c>
      <c r="C63875">
        <v>708</v>
      </c>
      <c r="D63875">
        <v>14758</v>
      </c>
      <c r="F63875">
        <v>1</v>
      </c>
      <c r="G63875">
        <v>1</v>
      </c>
      <c r="H63875" t="s">
        <v>868</v>
      </c>
      <c r="I63875">
        <v>1</v>
      </c>
      <c r="J63875" t="s">
        <v>1356</v>
      </c>
      <c r="K63875">
        <v>34.99</v>
      </c>
      <c r="L63875" t="s">
        <v>1430</v>
      </c>
      <c r="M63875" t="s">
        <v>1757</v>
      </c>
      <c r="N63875">
        <v>2.7991999999999999</v>
      </c>
      <c r="O63875">
        <v>0.87475000000000003</v>
      </c>
    </row>
    <row r="63876" spans="1:15" x14ac:dyDescent="0.25">
      <c r="A63876" s="1">
        <v>63874</v>
      </c>
      <c r="B63876">
        <v>63875</v>
      </c>
      <c r="C63876">
        <v>921</v>
      </c>
      <c r="D63876">
        <v>20103</v>
      </c>
      <c r="F63876">
        <v>1</v>
      </c>
      <c r="G63876">
        <v>1</v>
      </c>
      <c r="H63876" t="s">
        <v>868</v>
      </c>
      <c r="I63876">
        <v>1</v>
      </c>
      <c r="J63876" t="s">
        <v>1359</v>
      </c>
      <c r="K63876">
        <v>4.99</v>
      </c>
      <c r="L63876" t="s">
        <v>1489</v>
      </c>
      <c r="M63876" t="s">
        <v>1760</v>
      </c>
      <c r="N63876">
        <v>0.3992</v>
      </c>
      <c r="O63876">
        <v>0.12475</v>
      </c>
    </row>
    <row r="63877" spans="1:15" x14ac:dyDescent="0.25">
      <c r="A63877" s="1">
        <v>63875</v>
      </c>
      <c r="B63877">
        <v>63876</v>
      </c>
      <c r="C63877">
        <v>708</v>
      </c>
      <c r="D63877">
        <v>20103</v>
      </c>
      <c r="F63877">
        <v>1</v>
      </c>
      <c r="G63877">
        <v>1</v>
      </c>
      <c r="H63877" t="s">
        <v>868</v>
      </c>
      <c r="I63877">
        <v>1</v>
      </c>
      <c r="J63877" t="s">
        <v>1356</v>
      </c>
      <c r="K63877">
        <v>34.99</v>
      </c>
      <c r="L63877" t="s">
        <v>1430</v>
      </c>
      <c r="M63877" t="s">
        <v>1757</v>
      </c>
      <c r="N63877">
        <v>2.7991999999999999</v>
      </c>
      <c r="O63877">
        <v>0.87475000000000003</v>
      </c>
    </row>
    <row r="63878" spans="1:15" x14ac:dyDescent="0.25">
      <c r="A63878" s="1">
        <v>63876</v>
      </c>
      <c r="B63878">
        <v>63877</v>
      </c>
      <c r="C63878">
        <v>866</v>
      </c>
      <c r="D63878">
        <v>20103</v>
      </c>
      <c r="F63878">
        <v>1</v>
      </c>
      <c r="G63878">
        <v>1</v>
      </c>
      <c r="H63878" t="s">
        <v>868</v>
      </c>
      <c r="I63878">
        <v>1</v>
      </c>
      <c r="J63878" t="s">
        <v>1382</v>
      </c>
      <c r="K63878">
        <v>63.5</v>
      </c>
      <c r="L63878" t="s">
        <v>1485</v>
      </c>
      <c r="M63878" t="s">
        <v>1785</v>
      </c>
      <c r="N63878">
        <v>5.08</v>
      </c>
      <c r="O63878">
        <v>1.5874999999999999</v>
      </c>
    </row>
    <row r="63879" spans="1:15" x14ac:dyDescent="0.25">
      <c r="A63879" s="1">
        <v>63877</v>
      </c>
      <c r="B63879">
        <v>63878</v>
      </c>
      <c r="C63879">
        <v>929</v>
      </c>
      <c r="D63879">
        <v>20140</v>
      </c>
      <c r="F63879">
        <v>1</v>
      </c>
      <c r="G63879">
        <v>1</v>
      </c>
      <c r="H63879" t="s">
        <v>868</v>
      </c>
      <c r="I63879">
        <v>1</v>
      </c>
      <c r="J63879" t="s">
        <v>1376</v>
      </c>
      <c r="K63879">
        <v>29.99</v>
      </c>
      <c r="L63879" t="s">
        <v>1524</v>
      </c>
      <c r="M63879" t="s">
        <v>1777</v>
      </c>
      <c r="N63879">
        <v>2.3992</v>
      </c>
      <c r="O63879">
        <v>0.74975000000000003</v>
      </c>
    </row>
    <row r="63880" spans="1:15" x14ac:dyDescent="0.25">
      <c r="A63880" s="1">
        <v>63878</v>
      </c>
      <c r="B63880">
        <v>63879</v>
      </c>
      <c r="C63880">
        <v>930</v>
      </c>
      <c r="D63880">
        <v>15689</v>
      </c>
      <c r="F63880">
        <v>1</v>
      </c>
      <c r="G63880">
        <v>1</v>
      </c>
      <c r="H63880" t="s">
        <v>868</v>
      </c>
      <c r="I63880">
        <v>1</v>
      </c>
      <c r="J63880" t="s">
        <v>1365</v>
      </c>
      <c r="K63880">
        <v>35</v>
      </c>
      <c r="L63880" t="s">
        <v>1519</v>
      </c>
      <c r="M63880" t="s">
        <v>1766</v>
      </c>
      <c r="N63880">
        <v>2.8</v>
      </c>
      <c r="O63880">
        <v>0.875</v>
      </c>
    </row>
    <row r="63881" spans="1:15" x14ac:dyDescent="0.25">
      <c r="A63881" s="1">
        <v>63879</v>
      </c>
      <c r="B63881">
        <v>63880</v>
      </c>
      <c r="C63881">
        <v>929</v>
      </c>
      <c r="D63881">
        <v>21026</v>
      </c>
      <c r="F63881">
        <v>1</v>
      </c>
      <c r="G63881">
        <v>1</v>
      </c>
      <c r="H63881" t="s">
        <v>868</v>
      </c>
      <c r="I63881">
        <v>1</v>
      </c>
      <c r="J63881" t="s">
        <v>1376</v>
      </c>
      <c r="K63881">
        <v>29.99</v>
      </c>
      <c r="L63881" t="s">
        <v>1524</v>
      </c>
      <c r="M63881" t="s">
        <v>1777</v>
      </c>
      <c r="N63881">
        <v>2.3992</v>
      </c>
      <c r="O63881">
        <v>0.74975000000000003</v>
      </c>
    </row>
    <row r="63882" spans="1:15" x14ac:dyDescent="0.25">
      <c r="A63882" s="1">
        <v>63880</v>
      </c>
      <c r="B63882">
        <v>63881</v>
      </c>
      <c r="C63882">
        <v>875</v>
      </c>
      <c r="D63882">
        <v>21026</v>
      </c>
      <c r="F63882">
        <v>1</v>
      </c>
      <c r="G63882">
        <v>1</v>
      </c>
      <c r="H63882" t="s">
        <v>868</v>
      </c>
      <c r="I63882">
        <v>1</v>
      </c>
      <c r="J63882" t="s">
        <v>1354</v>
      </c>
      <c r="K63882">
        <v>8.99</v>
      </c>
      <c r="L63882" t="s">
        <v>1506</v>
      </c>
      <c r="M63882" t="s">
        <v>1755</v>
      </c>
      <c r="N63882">
        <v>0.71919999999999995</v>
      </c>
      <c r="O63882">
        <v>0.22475000000000001</v>
      </c>
    </row>
    <row r="63883" spans="1:15" x14ac:dyDescent="0.25">
      <c r="A63883" s="1">
        <v>63881</v>
      </c>
      <c r="B63883">
        <v>63882</v>
      </c>
      <c r="C63883">
        <v>922</v>
      </c>
      <c r="D63883">
        <v>26849</v>
      </c>
      <c r="F63883">
        <v>1</v>
      </c>
      <c r="G63883">
        <v>1</v>
      </c>
      <c r="H63883" t="s">
        <v>868</v>
      </c>
      <c r="I63883">
        <v>1</v>
      </c>
      <c r="J63883" t="s">
        <v>1361</v>
      </c>
      <c r="K63883">
        <v>3.99</v>
      </c>
      <c r="L63883" t="s">
        <v>1517</v>
      </c>
      <c r="M63883" t="s">
        <v>1762</v>
      </c>
      <c r="N63883">
        <v>0.31919999999999998</v>
      </c>
      <c r="O63883">
        <v>9.9750000000000005E-2</v>
      </c>
    </row>
    <row r="63884" spans="1:15" x14ac:dyDescent="0.25">
      <c r="A63884" s="1">
        <v>63882</v>
      </c>
      <c r="B63884">
        <v>63883</v>
      </c>
      <c r="C63884">
        <v>708</v>
      </c>
      <c r="D63884">
        <v>26849</v>
      </c>
      <c r="F63884">
        <v>1</v>
      </c>
      <c r="G63884">
        <v>1</v>
      </c>
      <c r="H63884" t="s">
        <v>868</v>
      </c>
      <c r="I63884">
        <v>1</v>
      </c>
      <c r="J63884" t="s">
        <v>1356</v>
      </c>
      <c r="K63884">
        <v>34.99</v>
      </c>
      <c r="L63884" t="s">
        <v>1430</v>
      </c>
      <c r="M63884" t="s">
        <v>1757</v>
      </c>
      <c r="N63884">
        <v>2.7991999999999999</v>
      </c>
      <c r="O63884">
        <v>0.87475000000000003</v>
      </c>
    </row>
    <row r="63885" spans="1:15" x14ac:dyDescent="0.25">
      <c r="A63885" s="1">
        <v>63883</v>
      </c>
      <c r="B63885">
        <v>63884</v>
      </c>
      <c r="C63885">
        <v>922</v>
      </c>
      <c r="D63885">
        <v>25592</v>
      </c>
      <c r="F63885">
        <v>1</v>
      </c>
      <c r="G63885">
        <v>1</v>
      </c>
      <c r="H63885" t="s">
        <v>868</v>
      </c>
      <c r="I63885">
        <v>1</v>
      </c>
      <c r="J63885" t="s">
        <v>1361</v>
      </c>
      <c r="K63885">
        <v>3.99</v>
      </c>
      <c r="L63885" t="s">
        <v>1517</v>
      </c>
      <c r="M63885" t="s">
        <v>1762</v>
      </c>
      <c r="N63885">
        <v>0.31919999999999998</v>
      </c>
      <c r="O63885">
        <v>9.9750000000000005E-2</v>
      </c>
    </row>
    <row r="63886" spans="1:15" x14ac:dyDescent="0.25">
      <c r="A63886" s="1">
        <v>63884</v>
      </c>
      <c r="B63886">
        <v>63885</v>
      </c>
      <c r="C63886">
        <v>708</v>
      </c>
      <c r="D63886">
        <v>25592</v>
      </c>
      <c r="F63886">
        <v>1</v>
      </c>
      <c r="G63886">
        <v>1</v>
      </c>
      <c r="H63886" t="s">
        <v>868</v>
      </c>
      <c r="I63886">
        <v>1</v>
      </c>
      <c r="J63886" t="s">
        <v>1356</v>
      </c>
      <c r="K63886">
        <v>34.99</v>
      </c>
      <c r="L63886" t="s">
        <v>1430</v>
      </c>
      <c r="M63886" t="s">
        <v>1757</v>
      </c>
      <c r="N63886">
        <v>2.7991999999999999</v>
      </c>
      <c r="O63886">
        <v>0.87475000000000003</v>
      </c>
    </row>
    <row r="63887" spans="1:15" x14ac:dyDescent="0.25">
      <c r="A63887" s="1">
        <v>63885</v>
      </c>
      <c r="B63887">
        <v>63886</v>
      </c>
      <c r="C63887">
        <v>922</v>
      </c>
      <c r="D63887">
        <v>27964</v>
      </c>
      <c r="F63887">
        <v>1</v>
      </c>
      <c r="G63887">
        <v>1</v>
      </c>
      <c r="H63887" t="s">
        <v>868</v>
      </c>
      <c r="I63887">
        <v>1</v>
      </c>
      <c r="J63887" t="s">
        <v>1361</v>
      </c>
      <c r="K63887">
        <v>3.99</v>
      </c>
      <c r="L63887" t="s">
        <v>1517</v>
      </c>
      <c r="M63887" t="s">
        <v>1762</v>
      </c>
      <c r="N63887">
        <v>0.31919999999999998</v>
      </c>
      <c r="O63887">
        <v>9.9750000000000005E-2</v>
      </c>
    </row>
    <row r="63888" spans="1:15" x14ac:dyDescent="0.25">
      <c r="A63888" s="1">
        <v>63886</v>
      </c>
      <c r="B63888">
        <v>63887</v>
      </c>
      <c r="C63888">
        <v>873</v>
      </c>
      <c r="D63888">
        <v>27964</v>
      </c>
      <c r="F63888">
        <v>1</v>
      </c>
      <c r="G63888">
        <v>1</v>
      </c>
      <c r="H63888" t="s">
        <v>868</v>
      </c>
      <c r="I63888">
        <v>1</v>
      </c>
      <c r="J63888" t="s">
        <v>1380</v>
      </c>
      <c r="K63888">
        <v>2.29</v>
      </c>
      <c r="L63888" t="s">
        <v>1510</v>
      </c>
      <c r="M63888" t="s">
        <v>1782</v>
      </c>
      <c r="N63888">
        <v>0.1832</v>
      </c>
      <c r="O63888">
        <v>5.7250000000000002E-2</v>
      </c>
    </row>
    <row r="63889" spans="1:15" x14ac:dyDescent="0.25">
      <c r="A63889" s="1">
        <v>63887</v>
      </c>
      <c r="B63889">
        <v>63888</v>
      </c>
      <c r="C63889">
        <v>930</v>
      </c>
      <c r="D63889">
        <v>14084</v>
      </c>
      <c r="F63889">
        <v>1</v>
      </c>
      <c r="G63889">
        <v>1</v>
      </c>
      <c r="H63889" t="s">
        <v>868</v>
      </c>
      <c r="I63889">
        <v>1</v>
      </c>
      <c r="J63889" t="s">
        <v>1365</v>
      </c>
      <c r="K63889">
        <v>35</v>
      </c>
      <c r="L63889" t="s">
        <v>1519</v>
      </c>
      <c r="M63889" t="s">
        <v>1766</v>
      </c>
      <c r="N63889">
        <v>2.8</v>
      </c>
      <c r="O63889">
        <v>0.875</v>
      </c>
    </row>
    <row r="63890" spans="1:15" x14ac:dyDescent="0.25">
      <c r="A63890" s="1">
        <v>63888</v>
      </c>
      <c r="B63890">
        <v>63889</v>
      </c>
      <c r="C63890">
        <v>930</v>
      </c>
      <c r="D63890">
        <v>11701</v>
      </c>
      <c r="F63890">
        <v>1</v>
      </c>
      <c r="G63890">
        <v>1</v>
      </c>
      <c r="H63890" t="s">
        <v>868</v>
      </c>
      <c r="I63890">
        <v>1</v>
      </c>
      <c r="J63890" t="s">
        <v>1365</v>
      </c>
      <c r="K63890">
        <v>35</v>
      </c>
      <c r="L63890" t="s">
        <v>1519</v>
      </c>
      <c r="M63890" t="s">
        <v>1766</v>
      </c>
      <c r="N63890">
        <v>2.8</v>
      </c>
      <c r="O63890">
        <v>0.875</v>
      </c>
    </row>
    <row r="63891" spans="1:15" x14ac:dyDescent="0.25">
      <c r="